      </c>
      <c r="S15635">
        <v>2</v>
      </c>
    </row>
    <row r="15636" spans="1:19" x14ac:dyDescent="0.3">
      <c r="A15636">
        <v>2003</v>
      </c>
      <c r="B15636" t="s">
        <v>167</v>
      </c>
      <c r="C15636" t="s">
        <v>166</v>
      </c>
      <c r="D15636" t="s">
        <v>165</v>
      </c>
      <c r="E15636" t="s">
        <v>164</v>
      </c>
      <c r="F15636">
        <v>1</v>
      </c>
      <c r="G15636">
        <v>17</v>
      </c>
      <c r="H15636" t="s">
        <v>933</v>
      </c>
      <c r="I15636" t="s">
        <v>876</v>
      </c>
      <c r="J15636">
        <v>2</v>
      </c>
      <c r="K15636">
        <v>2</v>
      </c>
      <c r="L15636">
        <v>9616</v>
      </c>
      <c r="O15636">
        <v>62</v>
      </c>
      <c r="P15636">
        <v>596192</v>
      </c>
      <c r="S15636">
        <v>2</v>
      </c>
    </row>
    <row r="15637" spans="1:19" x14ac:dyDescent="0.3">
      <c r="A15637">
        <v>2003</v>
      </c>
      <c r="B15637" t="s">
        <v>692</v>
      </c>
      <c r="C15637" t="s">
        <v>691</v>
      </c>
      <c r="D15637" t="s">
        <v>165</v>
      </c>
      <c r="E15637" t="s">
        <v>164</v>
      </c>
      <c r="F15637">
        <v>1</v>
      </c>
      <c r="G15637">
        <v>15</v>
      </c>
      <c r="H15637" t="s">
        <v>930</v>
      </c>
      <c r="I15637" t="s">
        <v>876</v>
      </c>
      <c r="J15637">
        <v>2</v>
      </c>
      <c r="K15637">
        <v>1</v>
      </c>
      <c r="L15637">
        <v>4617</v>
      </c>
      <c r="O15637">
        <v>4086</v>
      </c>
      <c r="P15637">
        <v>18865062</v>
      </c>
      <c r="S15637">
        <v>2</v>
      </c>
    </row>
    <row r="15638" spans="1:19" x14ac:dyDescent="0.3">
      <c r="A15638">
        <v>2003</v>
      </c>
      <c r="B15638" t="s">
        <v>692</v>
      </c>
      <c r="C15638" t="s">
        <v>691</v>
      </c>
      <c r="D15638" t="s">
        <v>165</v>
      </c>
      <c r="E15638" t="s">
        <v>164</v>
      </c>
      <c r="F15638">
        <v>1</v>
      </c>
      <c r="G15638">
        <v>15</v>
      </c>
      <c r="H15638" t="s">
        <v>930</v>
      </c>
      <c r="I15638" t="s">
        <v>876</v>
      </c>
      <c r="J15638">
        <v>2</v>
      </c>
      <c r="K15638">
        <v>2</v>
      </c>
      <c r="L15638">
        <v>10761</v>
      </c>
      <c r="O15638">
        <v>4086</v>
      </c>
      <c r="P15638">
        <v>43969446</v>
      </c>
      <c r="S15638">
        <v>2</v>
      </c>
    </row>
    <row r="15639" spans="1:19" x14ac:dyDescent="0.3">
      <c r="A15639">
        <v>2003</v>
      </c>
      <c r="B15639" t="s">
        <v>157</v>
      </c>
      <c r="C15639" t="s">
        <v>156</v>
      </c>
      <c r="D15639" t="s">
        <v>117</v>
      </c>
      <c r="E15639" t="s">
        <v>116</v>
      </c>
      <c r="F15639">
        <v>1</v>
      </c>
      <c r="G15639">
        <v>16</v>
      </c>
      <c r="H15639" t="s">
        <v>929</v>
      </c>
      <c r="I15639" t="s">
        <v>876</v>
      </c>
      <c r="J15639">
        <v>2</v>
      </c>
      <c r="K15639">
        <v>2</v>
      </c>
      <c r="L15639">
        <v>10649</v>
      </c>
      <c r="O15639">
        <v>916</v>
      </c>
      <c r="P15639">
        <v>9754484</v>
      </c>
      <c r="S15639">
        <v>16</v>
      </c>
    </row>
    <row r="15640" spans="1:19" x14ac:dyDescent="0.3">
      <c r="A15640">
        <v>2003</v>
      </c>
      <c r="B15640" t="s">
        <v>157</v>
      </c>
      <c r="C15640" t="s">
        <v>156</v>
      </c>
      <c r="D15640" t="s">
        <v>117</v>
      </c>
      <c r="E15640" t="s">
        <v>116</v>
      </c>
      <c r="F15640">
        <v>1</v>
      </c>
      <c r="G15640">
        <v>16</v>
      </c>
      <c r="H15640" t="s">
        <v>929</v>
      </c>
      <c r="I15640" t="s">
        <v>876</v>
      </c>
      <c r="J15640">
        <v>2</v>
      </c>
      <c r="K15640">
        <v>1</v>
      </c>
      <c r="L15640">
        <v>3929</v>
      </c>
      <c r="O15640">
        <v>916</v>
      </c>
      <c r="P15640">
        <v>3598964</v>
      </c>
      <c r="S15640">
        <v>16</v>
      </c>
    </row>
    <row r="15641" spans="1:19" x14ac:dyDescent="0.3">
      <c r="A15641">
        <v>2003</v>
      </c>
      <c r="B15641" t="s">
        <v>620</v>
      </c>
      <c r="C15641" t="s">
        <v>619</v>
      </c>
      <c r="D15641" t="s">
        <v>117</v>
      </c>
      <c r="E15641" t="s">
        <v>116</v>
      </c>
      <c r="F15641">
        <v>1</v>
      </c>
      <c r="G15641">
        <v>16</v>
      </c>
      <c r="H15641" t="s">
        <v>929</v>
      </c>
      <c r="I15641" t="s">
        <v>876</v>
      </c>
      <c r="J15641">
        <v>2</v>
      </c>
      <c r="K15641">
        <v>1</v>
      </c>
      <c r="L15641">
        <v>4108</v>
      </c>
      <c r="O15641">
        <v>1388</v>
      </c>
      <c r="P15641">
        <v>5701904</v>
      </c>
      <c r="S15641">
        <v>16</v>
      </c>
    </row>
    <row r="15642" spans="1:19" x14ac:dyDescent="0.3">
      <c r="A15642">
        <v>2003</v>
      </c>
      <c r="B15642" t="s">
        <v>620</v>
      </c>
      <c r="C15642" t="s">
        <v>619</v>
      </c>
      <c r="D15642" t="s">
        <v>117</v>
      </c>
      <c r="E15642" t="s">
        <v>116</v>
      </c>
      <c r="F15642">
        <v>1</v>
      </c>
      <c r="G15642">
        <v>16</v>
      </c>
      <c r="H15642" t="s">
        <v>929</v>
      </c>
      <c r="I15642" t="s">
        <v>876</v>
      </c>
      <c r="J15642">
        <v>2</v>
      </c>
      <c r="K15642">
        <v>2</v>
      </c>
      <c r="L15642">
        <v>10708</v>
      </c>
      <c r="O15642">
        <v>1388</v>
      </c>
      <c r="P15642">
        <v>14862704</v>
      </c>
      <c r="S15642">
        <v>16</v>
      </c>
    </row>
    <row r="15643" spans="1:19" x14ac:dyDescent="0.3">
      <c r="A15643">
        <v>2003</v>
      </c>
      <c r="B15643" t="s">
        <v>479</v>
      </c>
      <c r="C15643" t="s">
        <v>478</v>
      </c>
      <c r="D15643" t="s">
        <v>117</v>
      </c>
      <c r="E15643" t="s">
        <v>116</v>
      </c>
      <c r="F15643">
        <v>1</v>
      </c>
      <c r="G15643">
        <v>16</v>
      </c>
      <c r="H15643" t="s">
        <v>929</v>
      </c>
      <c r="I15643" t="s">
        <v>876</v>
      </c>
      <c r="J15643">
        <v>2</v>
      </c>
      <c r="K15643">
        <v>1</v>
      </c>
      <c r="L15643">
        <v>3888</v>
      </c>
      <c r="O15643">
        <v>2179</v>
      </c>
      <c r="P15643">
        <v>8471952</v>
      </c>
      <c r="S15643">
        <v>16</v>
      </c>
    </row>
    <row r="15644" spans="1:19" x14ac:dyDescent="0.3">
      <c r="A15644">
        <v>2003</v>
      </c>
      <c r="B15644" t="s">
        <v>479</v>
      </c>
      <c r="C15644" t="s">
        <v>478</v>
      </c>
      <c r="D15644" t="s">
        <v>117</v>
      </c>
      <c r="E15644" t="s">
        <v>116</v>
      </c>
      <c r="F15644">
        <v>1</v>
      </c>
      <c r="G15644">
        <v>16</v>
      </c>
      <c r="H15644" t="s">
        <v>929</v>
      </c>
      <c r="I15644" t="s">
        <v>876</v>
      </c>
      <c r="J15644">
        <v>2</v>
      </c>
      <c r="K15644">
        <v>2</v>
      </c>
      <c r="L15644">
        <v>11280</v>
      </c>
      <c r="O15644">
        <v>2179</v>
      </c>
      <c r="P15644">
        <v>24579120</v>
      </c>
      <c r="S15644">
        <v>16</v>
      </c>
    </row>
    <row r="15645" spans="1:19" x14ac:dyDescent="0.3">
      <c r="A15645">
        <v>2003</v>
      </c>
      <c r="B15645" t="s">
        <v>139</v>
      </c>
      <c r="C15645" t="s">
        <v>138</v>
      </c>
      <c r="D15645" t="s">
        <v>28</v>
      </c>
      <c r="E15645" t="s">
        <v>27</v>
      </c>
      <c r="F15645">
        <v>1</v>
      </c>
      <c r="G15645">
        <v>19</v>
      </c>
      <c r="H15645" t="s">
        <v>840</v>
      </c>
      <c r="I15645" t="s">
        <v>875</v>
      </c>
      <c r="J15645">
        <v>2</v>
      </c>
      <c r="K15645">
        <v>1</v>
      </c>
      <c r="L15645">
        <v>4813</v>
      </c>
      <c r="O15645">
        <v>306</v>
      </c>
      <c r="P15645">
        <v>1472778</v>
      </c>
      <c r="S15645">
        <v>3</v>
      </c>
    </row>
    <row r="15646" spans="1:19" x14ac:dyDescent="0.3">
      <c r="A15646">
        <v>2003</v>
      </c>
      <c r="B15646" t="s">
        <v>139</v>
      </c>
      <c r="C15646" t="s">
        <v>138</v>
      </c>
      <c r="D15646" t="s">
        <v>28</v>
      </c>
      <c r="E15646" t="s">
        <v>27</v>
      </c>
      <c r="F15646">
        <v>1</v>
      </c>
      <c r="G15646">
        <v>19</v>
      </c>
      <c r="H15646" t="s">
        <v>840</v>
      </c>
      <c r="I15646" t="s">
        <v>875</v>
      </c>
      <c r="J15646">
        <v>2</v>
      </c>
      <c r="K15646">
        <v>2</v>
      </c>
      <c r="L15646">
        <v>12174</v>
      </c>
      <c r="O15646">
        <v>306</v>
      </c>
      <c r="P15646">
        <v>3725244</v>
      </c>
      <c r="S15646">
        <v>3</v>
      </c>
    </row>
    <row r="15647" spans="1:19" x14ac:dyDescent="0.3">
      <c r="A15647">
        <v>2003</v>
      </c>
      <c r="B15647" t="s">
        <v>30</v>
      </c>
      <c r="C15647" t="s">
        <v>29</v>
      </c>
      <c r="D15647" t="s">
        <v>28</v>
      </c>
      <c r="E15647" t="s">
        <v>27</v>
      </c>
      <c r="F15647">
        <v>1</v>
      </c>
      <c r="G15647">
        <v>20</v>
      </c>
      <c r="H15647" t="s">
        <v>843</v>
      </c>
      <c r="I15647" t="s">
        <v>875</v>
      </c>
      <c r="J15647">
        <v>2</v>
      </c>
      <c r="K15647">
        <v>2</v>
      </c>
      <c r="L15647">
        <v>14662</v>
      </c>
      <c r="O15647">
        <v>64</v>
      </c>
      <c r="P15647">
        <v>938368</v>
      </c>
      <c r="S15647">
        <v>3</v>
      </c>
    </row>
    <row r="15648" spans="1:19" x14ac:dyDescent="0.3">
      <c r="A15648">
        <v>2003</v>
      </c>
      <c r="B15648" t="s">
        <v>30</v>
      </c>
      <c r="C15648" t="s">
        <v>29</v>
      </c>
      <c r="D15648" t="s">
        <v>28</v>
      </c>
      <c r="E15648" t="s">
        <v>27</v>
      </c>
      <c r="F15648">
        <v>1</v>
      </c>
      <c r="G15648">
        <v>20</v>
      </c>
      <c r="H15648" t="s">
        <v>843</v>
      </c>
      <c r="I15648" t="s">
        <v>875</v>
      </c>
      <c r="J15648">
        <v>2</v>
      </c>
      <c r="K15648">
        <v>1</v>
      </c>
      <c r="L15648">
        <v>4741</v>
      </c>
      <c r="O15648">
        <v>64</v>
      </c>
      <c r="P15648">
        <v>303424</v>
      </c>
      <c r="S15648">
        <v>3</v>
      </c>
    </row>
    <row r="15649" spans="1:19" x14ac:dyDescent="0.3">
      <c r="A15649">
        <v>2003</v>
      </c>
      <c r="B15649" t="s">
        <v>432</v>
      </c>
      <c r="C15649" t="s">
        <v>431</v>
      </c>
      <c r="D15649" t="s">
        <v>28</v>
      </c>
      <c r="E15649" t="s">
        <v>27</v>
      </c>
      <c r="F15649">
        <v>1</v>
      </c>
      <c r="G15649">
        <v>15</v>
      </c>
      <c r="H15649" t="s">
        <v>930</v>
      </c>
      <c r="I15649" t="s">
        <v>876</v>
      </c>
      <c r="J15649">
        <v>2</v>
      </c>
      <c r="K15649">
        <v>1</v>
      </c>
      <c r="L15649">
        <v>4797</v>
      </c>
      <c r="O15649">
        <v>774</v>
      </c>
      <c r="P15649">
        <v>3712878</v>
      </c>
      <c r="S15649">
        <v>3</v>
      </c>
    </row>
    <row r="15650" spans="1:19" x14ac:dyDescent="0.3">
      <c r="A15650">
        <v>2003</v>
      </c>
      <c r="B15650" t="s">
        <v>432</v>
      </c>
      <c r="C15650" t="s">
        <v>431</v>
      </c>
      <c r="D15650" t="s">
        <v>28</v>
      </c>
      <c r="E15650" t="s">
        <v>27</v>
      </c>
      <c r="F15650">
        <v>1</v>
      </c>
      <c r="G15650">
        <v>15</v>
      </c>
      <c r="H15650" t="s">
        <v>930</v>
      </c>
      <c r="I15650" t="s">
        <v>876</v>
      </c>
      <c r="J15650">
        <v>2</v>
      </c>
      <c r="K15650">
        <v>2</v>
      </c>
      <c r="L15650">
        <v>13179</v>
      </c>
      <c r="O15650">
        <v>774</v>
      </c>
      <c r="P15650">
        <v>10200546</v>
      </c>
      <c r="S15650">
        <v>3</v>
      </c>
    </row>
    <row r="15651" spans="1:19" x14ac:dyDescent="0.3">
      <c r="A15651">
        <v>2003</v>
      </c>
      <c r="B15651" t="s">
        <v>121</v>
      </c>
      <c r="C15651" t="s">
        <v>120</v>
      </c>
      <c r="D15651" t="s">
        <v>28</v>
      </c>
      <c r="E15651" t="s">
        <v>27</v>
      </c>
      <c r="F15651">
        <v>1</v>
      </c>
      <c r="G15651">
        <v>15</v>
      </c>
      <c r="H15651" t="s">
        <v>930</v>
      </c>
      <c r="I15651" t="s">
        <v>876</v>
      </c>
      <c r="J15651">
        <v>2</v>
      </c>
      <c r="K15651">
        <v>2</v>
      </c>
      <c r="L15651">
        <v>12733</v>
      </c>
      <c r="O15651">
        <v>1494</v>
      </c>
      <c r="P15651">
        <v>19023102</v>
      </c>
      <c r="S15651">
        <v>3</v>
      </c>
    </row>
    <row r="15652" spans="1:19" x14ac:dyDescent="0.3">
      <c r="A15652">
        <v>2003</v>
      </c>
      <c r="B15652" t="s">
        <v>121</v>
      </c>
      <c r="C15652" t="s">
        <v>120</v>
      </c>
      <c r="D15652" t="s">
        <v>28</v>
      </c>
      <c r="E15652" t="s">
        <v>27</v>
      </c>
      <c r="F15652">
        <v>1</v>
      </c>
      <c r="G15652">
        <v>15</v>
      </c>
      <c r="H15652" t="s">
        <v>930</v>
      </c>
      <c r="I15652" t="s">
        <v>876</v>
      </c>
      <c r="J15652">
        <v>2</v>
      </c>
      <c r="K15652">
        <v>1</v>
      </c>
      <c r="L15652">
        <v>4648</v>
      </c>
      <c r="O15652">
        <v>1494</v>
      </c>
      <c r="P15652">
        <v>6944112</v>
      </c>
      <c r="S15652">
        <v>3</v>
      </c>
    </row>
    <row r="15653" spans="1:19" x14ac:dyDescent="0.3">
      <c r="A15653">
        <v>2003</v>
      </c>
      <c r="B15653" t="s">
        <v>309</v>
      </c>
      <c r="C15653" t="s">
        <v>308</v>
      </c>
      <c r="D15653" t="s">
        <v>28</v>
      </c>
      <c r="E15653" t="s">
        <v>27</v>
      </c>
      <c r="F15653">
        <v>1</v>
      </c>
      <c r="G15653">
        <v>22</v>
      </c>
      <c r="H15653" t="s">
        <v>841</v>
      </c>
      <c r="I15653" t="s">
        <v>875</v>
      </c>
      <c r="J15653">
        <v>2</v>
      </c>
      <c r="K15653">
        <v>1</v>
      </c>
      <c r="L15653">
        <v>4763</v>
      </c>
      <c r="O15653">
        <v>43</v>
      </c>
      <c r="P15653">
        <v>204809</v>
      </c>
      <c r="S15653">
        <v>3</v>
      </c>
    </row>
    <row r="15654" spans="1:19" x14ac:dyDescent="0.3">
      <c r="A15654">
        <v>2003</v>
      </c>
      <c r="B15654" t="s">
        <v>309</v>
      </c>
      <c r="C15654" t="s">
        <v>308</v>
      </c>
      <c r="D15654" t="s">
        <v>28</v>
      </c>
      <c r="E15654" t="s">
        <v>27</v>
      </c>
      <c r="F15654">
        <v>1</v>
      </c>
      <c r="G15654">
        <v>22</v>
      </c>
      <c r="H15654" t="s">
        <v>841</v>
      </c>
      <c r="I15654" t="s">
        <v>875</v>
      </c>
      <c r="J15654">
        <v>2</v>
      </c>
      <c r="K15654">
        <v>2</v>
      </c>
      <c r="L15654">
        <v>12429</v>
      </c>
      <c r="O15654">
        <v>43</v>
      </c>
      <c r="P15654">
        <v>534447</v>
      </c>
      <c r="S15654">
        <v>3</v>
      </c>
    </row>
    <row r="15655" spans="1:19" x14ac:dyDescent="0.3">
      <c r="A15655">
        <v>2003</v>
      </c>
      <c r="B15655" t="s">
        <v>94</v>
      </c>
      <c r="C15655" t="s">
        <v>93</v>
      </c>
      <c r="D15655" t="s">
        <v>12</v>
      </c>
      <c r="E15655" t="s">
        <v>11</v>
      </c>
      <c r="F15655">
        <v>1</v>
      </c>
      <c r="G15655">
        <v>15</v>
      </c>
      <c r="H15655" t="s">
        <v>930</v>
      </c>
      <c r="I15655" t="s">
        <v>876</v>
      </c>
      <c r="J15655">
        <v>2</v>
      </c>
      <c r="K15655">
        <v>2</v>
      </c>
      <c r="L15655">
        <v>11343</v>
      </c>
      <c r="O15655">
        <v>2970</v>
      </c>
      <c r="P15655">
        <v>33688710</v>
      </c>
      <c r="S15655">
        <v>6</v>
      </c>
    </row>
    <row r="15656" spans="1:19" x14ac:dyDescent="0.3">
      <c r="A15656">
        <v>2003</v>
      </c>
      <c r="B15656" t="s">
        <v>94</v>
      </c>
      <c r="C15656" t="s">
        <v>93</v>
      </c>
      <c r="D15656" t="s">
        <v>12</v>
      </c>
      <c r="E15656" t="s">
        <v>11</v>
      </c>
      <c r="F15656">
        <v>1</v>
      </c>
      <c r="G15656">
        <v>15</v>
      </c>
      <c r="H15656" t="s">
        <v>930</v>
      </c>
      <c r="I15656" t="s">
        <v>876</v>
      </c>
      <c r="J15656">
        <v>2</v>
      </c>
      <c r="K15656">
        <v>1</v>
      </c>
      <c r="L15656">
        <v>2856</v>
      </c>
      <c r="O15656">
        <v>2970</v>
      </c>
      <c r="P15656">
        <v>8482320</v>
      </c>
      <c r="S15656">
        <v>6</v>
      </c>
    </row>
    <row r="15657" spans="1:19" x14ac:dyDescent="0.3">
      <c r="A15657">
        <v>2003</v>
      </c>
      <c r="B15657" t="s">
        <v>499</v>
      </c>
      <c r="C15657" t="s">
        <v>498</v>
      </c>
      <c r="D15657" t="s">
        <v>12</v>
      </c>
      <c r="E15657" t="s">
        <v>11</v>
      </c>
      <c r="F15657">
        <v>1</v>
      </c>
      <c r="G15657">
        <v>15</v>
      </c>
      <c r="H15657" t="s">
        <v>930</v>
      </c>
      <c r="I15657" t="s">
        <v>876</v>
      </c>
      <c r="J15657">
        <v>2</v>
      </c>
      <c r="K15657">
        <v>2</v>
      </c>
      <c r="L15657">
        <v>11343</v>
      </c>
      <c r="O15657">
        <v>2042</v>
      </c>
      <c r="P15657">
        <v>23162406</v>
      </c>
      <c r="S15657">
        <v>6</v>
      </c>
    </row>
    <row r="15658" spans="1:19" x14ac:dyDescent="0.3">
      <c r="A15658">
        <v>2003</v>
      </c>
      <c r="B15658" t="s">
        <v>499</v>
      </c>
      <c r="C15658" t="s">
        <v>498</v>
      </c>
      <c r="D15658" t="s">
        <v>12</v>
      </c>
      <c r="E15658" t="s">
        <v>11</v>
      </c>
      <c r="F15658">
        <v>1</v>
      </c>
      <c r="G15658">
        <v>15</v>
      </c>
      <c r="H15658" t="s">
        <v>930</v>
      </c>
      <c r="I15658" t="s">
        <v>876</v>
      </c>
      <c r="J15658">
        <v>2</v>
      </c>
      <c r="K15658">
        <v>1</v>
      </c>
      <c r="L15658">
        <v>2856</v>
      </c>
      <c r="O15658">
        <v>2042</v>
      </c>
      <c r="P15658">
        <v>5831952</v>
      </c>
      <c r="S15658">
        <v>6</v>
      </c>
    </row>
    <row r="15659" spans="1:19" x14ac:dyDescent="0.3">
      <c r="A15659">
        <v>2003</v>
      </c>
      <c r="B15659" t="s">
        <v>115</v>
      </c>
      <c r="C15659" t="s">
        <v>114</v>
      </c>
      <c r="D15659" t="s">
        <v>24</v>
      </c>
      <c r="E15659" t="s">
        <v>23</v>
      </c>
      <c r="F15659">
        <v>1</v>
      </c>
      <c r="G15659">
        <v>18</v>
      </c>
      <c r="H15659" t="s">
        <v>838</v>
      </c>
      <c r="I15659" t="s">
        <v>875</v>
      </c>
      <c r="J15659">
        <v>2</v>
      </c>
      <c r="K15659">
        <v>1</v>
      </c>
      <c r="L15659">
        <v>2760</v>
      </c>
      <c r="O15659">
        <v>351</v>
      </c>
      <c r="P15659">
        <v>968760</v>
      </c>
      <c r="S15659">
        <v>5</v>
      </c>
    </row>
    <row r="15660" spans="1:19" x14ac:dyDescent="0.3">
      <c r="A15660">
        <v>2003</v>
      </c>
      <c r="B15660" t="s">
        <v>115</v>
      </c>
      <c r="C15660" t="s">
        <v>114</v>
      </c>
      <c r="D15660" t="s">
        <v>24</v>
      </c>
      <c r="E15660" t="s">
        <v>23</v>
      </c>
      <c r="F15660">
        <v>1</v>
      </c>
      <c r="G15660">
        <v>18</v>
      </c>
      <c r="H15660" t="s">
        <v>838</v>
      </c>
      <c r="I15660" t="s">
        <v>875</v>
      </c>
      <c r="J15660">
        <v>2</v>
      </c>
      <c r="K15660">
        <v>2</v>
      </c>
      <c r="L15660">
        <v>8304</v>
      </c>
      <c r="O15660">
        <v>351</v>
      </c>
      <c r="P15660">
        <v>2914704</v>
      </c>
      <c r="S15660">
        <v>5</v>
      </c>
    </row>
    <row r="15661" spans="1:19" x14ac:dyDescent="0.3">
      <c r="A15661">
        <v>2003</v>
      </c>
      <c r="B15661" t="s">
        <v>328</v>
      </c>
      <c r="C15661" t="s">
        <v>327</v>
      </c>
      <c r="D15661" t="s">
        <v>24</v>
      </c>
      <c r="E15661" t="s">
        <v>23</v>
      </c>
      <c r="F15661">
        <v>1</v>
      </c>
      <c r="G15661">
        <v>18</v>
      </c>
      <c r="H15661" t="s">
        <v>838</v>
      </c>
      <c r="I15661" t="s">
        <v>875</v>
      </c>
      <c r="J15661">
        <v>2</v>
      </c>
      <c r="K15661">
        <v>1</v>
      </c>
      <c r="L15661">
        <v>2400</v>
      </c>
      <c r="O15661">
        <v>861</v>
      </c>
      <c r="P15661">
        <v>2066400</v>
      </c>
      <c r="S15661">
        <v>5</v>
      </c>
    </row>
    <row r="15662" spans="1:19" x14ac:dyDescent="0.3">
      <c r="A15662">
        <v>2003</v>
      </c>
      <c r="B15662" t="s">
        <v>328</v>
      </c>
      <c r="C15662" t="s">
        <v>327</v>
      </c>
      <c r="D15662" t="s">
        <v>24</v>
      </c>
      <c r="E15662" t="s">
        <v>23</v>
      </c>
      <c r="F15662">
        <v>1</v>
      </c>
      <c r="G15662">
        <v>18</v>
      </c>
      <c r="H15662" t="s">
        <v>838</v>
      </c>
      <c r="I15662" t="s">
        <v>875</v>
      </c>
      <c r="J15662">
        <v>2</v>
      </c>
      <c r="K15662">
        <v>2</v>
      </c>
      <c r="L15662">
        <v>10032</v>
      </c>
      <c r="O15662">
        <v>861</v>
      </c>
      <c r="P15662">
        <v>8637552</v>
      </c>
      <c r="S15662">
        <v>5</v>
      </c>
    </row>
    <row r="15663" spans="1:19" x14ac:dyDescent="0.3">
      <c r="A15663">
        <v>2003</v>
      </c>
      <c r="B15663" t="s">
        <v>186</v>
      </c>
      <c r="C15663" t="s">
        <v>185</v>
      </c>
      <c r="D15663" t="s">
        <v>24</v>
      </c>
      <c r="E15663" t="s">
        <v>23</v>
      </c>
      <c r="F15663">
        <v>1</v>
      </c>
      <c r="G15663">
        <v>20</v>
      </c>
      <c r="H15663" t="s">
        <v>843</v>
      </c>
      <c r="I15663" t="s">
        <v>875</v>
      </c>
      <c r="J15663">
        <v>2</v>
      </c>
      <c r="K15663">
        <v>2</v>
      </c>
      <c r="L15663">
        <v>10086</v>
      </c>
      <c r="O15663">
        <v>322</v>
      </c>
      <c r="P15663">
        <v>3247692</v>
      </c>
      <c r="S15663">
        <v>5</v>
      </c>
    </row>
    <row r="15664" spans="1:19" x14ac:dyDescent="0.3">
      <c r="A15664">
        <v>2003</v>
      </c>
      <c r="B15664" t="s">
        <v>186</v>
      </c>
      <c r="C15664" t="s">
        <v>185</v>
      </c>
      <c r="D15664" t="s">
        <v>24</v>
      </c>
      <c r="E15664" t="s">
        <v>23</v>
      </c>
      <c r="F15664">
        <v>1</v>
      </c>
      <c r="G15664">
        <v>20</v>
      </c>
      <c r="H15664" t="s">
        <v>843</v>
      </c>
      <c r="I15664" t="s">
        <v>875</v>
      </c>
      <c r="J15664">
        <v>2</v>
      </c>
      <c r="K15664">
        <v>1</v>
      </c>
      <c r="L15664">
        <v>3192</v>
      </c>
      <c r="O15664">
        <v>322</v>
      </c>
      <c r="P15664">
        <v>1027824</v>
      </c>
      <c r="S15664">
        <v>5</v>
      </c>
    </row>
    <row r="15665" spans="1:19" x14ac:dyDescent="0.3">
      <c r="A15665">
        <v>2003</v>
      </c>
      <c r="B15665" t="s">
        <v>71</v>
      </c>
      <c r="C15665" t="s">
        <v>70</v>
      </c>
      <c r="D15665" t="s">
        <v>24</v>
      </c>
      <c r="E15665" t="s">
        <v>23</v>
      </c>
      <c r="F15665">
        <v>1</v>
      </c>
      <c r="G15665">
        <v>15</v>
      </c>
      <c r="H15665" t="s">
        <v>930</v>
      </c>
      <c r="I15665" t="s">
        <v>876</v>
      </c>
      <c r="J15665">
        <v>2</v>
      </c>
      <c r="K15665">
        <v>2</v>
      </c>
      <c r="L15665">
        <v>12310</v>
      </c>
      <c r="O15665">
        <v>4882</v>
      </c>
      <c r="P15665">
        <v>60097420</v>
      </c>
      <c r="S15665">
        <v>5</v>
      </c>
    </row>
    <row r="15666" spans="1:19" x14ac:dyDescent="0.3">
      <c r="A15666">
        <v>2003</v>
      </c>
      <c r="B15666" t="s">
        <v>71</v>
      </c>
      <c r="C15666" t="s">
        <v>70</v>
      </c>
      <c r="D15666" t="s">
        <v>24</v>
      </c>
      <c r="E15666" t="s">
        <v>23</v>
      </c>
      <c r="F15666">
        <v>1</v>
      </c>
      <c r="G15666">
        <v>15</v>
      </c>
      <c r="H15666" t="s">
        <v>930</v>
      </c>
      <c r="I15666" t="s">
        <v>876</v>
      </c>
      <c r="J15666">
        <v>2</v>
      </c>
      <c r="K15666">
        <v>1</v>
      </c>
      <c r="L15666">
        <v>3642</v>
      </c>
      <c r="O15666">
        <v>4882</v>
      </c>
      <c r="P15666">
        <v>17780244</v>
      </c>
      <c r="S15666">
        <v>5</v>
      </c>
    </row>
    <row r="15667" spans="1:19" x14ac:dyDescent="0.3">
      <c r="A15667">
        <v>2003</v>
      </c>
      <c r="B15667" t="s">
        <v>334</v>
      </c>
      <c r="C15667" t="s">
        <v>333</v>
      </c>
      <c r="D15667" t="s">
        <v>24</v>
      </c>
      <c r="E15667" t="s">
        <v>23</v>
      </c>
      <c r="F15667">
        <v>1</v>
      </c>
      <c r="G15667">
        <v>16</v>
      </c>
      <c r="H15667" t="s">
        <v>929</v>
      </c>
      <c r="I15667" t="s">
        <v>876</v>
      </c>
      <c r="J15667">
        <v>2</v>
      </c>
      <c r="K15667">
        <v>1</v>
      </c>
      <c r="L15667">
        <v>3624</v>
      </c>
      <c r="O15667">
        <v>2213</v>
      </c>
      <c r="P15667">
        <v>8019912</v>
      </c>
      <c r="S15667">
        <v>5</v>
      </c>
    </row>
    <row r="15668" spans="1:19" x14ac:dyDescent="0.3">
      <c r="A15668">
        <v>2003</v>
      </c>
      <c r="B15668" t="s">
        <v>334</v>
      </c>
      <c r="C15668" t="s">
        <v>333</v>
      </c>
      <c r="D15668" t="s">
        <v>24</v>
      </c>
      <c r="E15668" t="s">
        <v>23</v>
      </c>
      <c r="F15668">
        <v>1</v>
      </c>
      <c r="G15668">
        <v>16</v>
      </c>
      <c r="H15668" t="s">
        <v>929</v>
      </c>
      <c r="I15668" t="s">
        <v>876</v>
      </c>
      <c r="J15668">
        <v>2</v>
      </c>
      <c r="K15668">
        <v>2</v>
      </c>
      <c r="L15668">
        <v>11550</v>
      </c>
      <c r="O15668">
        <v>2213</v>
      </c>
      <c r="P15668">
        <v>25560150</v>
      </c>
      <c r="S15668">
        <v>5</v>
      </c>
    </row>
    <row r="15669" spans="1:19" x14ac:dyDescent="0.3">
      <c r="A15669">
        <v>2003</v>
      </c>
      <c r="B15669" t="s">
        <v>424</v>
      </c>
      <c r="C15669" t="s">
        <v>423</v>
      </c>
      <c r="D15669" t="s">
        <v>24</v>
      </c>
      <c r="E15669" t="s">
        <v>23</v>
      </c>
      <c r="F15669">
        <v>1</v>
      </c>
      <c r="G15669">
        <v>18</v>
      </c>
      <c r="H15669" t="s">
        <v>838</v>
      </c>
      <c r="I15669" t="s">
        <v>875</v>
      </c>
      <c r="J15669">
        <v>2</v>
      </c>
      <c r="K15669">
        <v>1</v>
      </c>
      <c r="L15669">
        <v>2614</v>
      </c>
      <c r="O15669">
        <v>272</v>
      </c>
      <c r="P15669">
        <v>711008</v>
      </c>
      <c r="S15669">
        <v>5</v>
      </c>
    </row>
    <row r="15670" spans="1:19" x14ac:dyDescent="0.3">
      <c r="A15670">
        <v>2003</v>
      </c>
      <c r="B15670" t="s">
        <v>424</v>
      </c>
      <c r="C15670" t="s">
        <v>423</v>
      </c>
      <c r="D15670" t="s">
        <v>24</v>
      </c>
      <c r="E15670" t="s">
        <v>23</v>
      </c>
      <c r="F15670">
        <v>1</v>
      </c>
      <c r="G15670">
        <v>18</v>
      </c>
      <c r="H15670" t="s">
        <v>838</v>
      </c>
      <c r="I15670" t="s">
        <v>875</v>
      </c>
      <c r="J15670">
        <v>2</v>
      </c>
      <c r="K15670">
        <v>2</v>
      </c>
      <c r="L15670">
        <v>9190</v>
      </c>
      <c r="O15670">
        <v>272</v>
      </c>
      <c r="P15670">
        <v>2499680</v>
      </c>
      <c r="S15670">
        <v>5</v>
      </c>
    </row>
    <row r="15671" spans="1:19" x14ac:dyDescent="0.3">
      <c r="A15671">
        <v>2003</v>
      </c>
      <c r="B15671" t="s">
        <v>153</v>
      </c>
      <c r="C15671" t="s">
        <v>152</v>
      </c>
      <c r="D15671" t="s">
        <v>3</v>
      </c>
      <c r="E15671" t="s">
        <v>2</v>
      </c>
      <c r="F15671">
        <v>1</v>
      </c>
      <c r="G15671">
        <v>19</v>
      </c>
      <c r="H15671" t="s">
        <v>840</v>
      </c>
      <c r="I15671" t="s">
        <v>875</v>
      </c>
      <c r="J15671">
        <v>2</v>
      </c>
      <c r="K15671">
        <v>1</v>
      </c>
      <c r="L15671">
        <v>4110</v>
      </c>
      <c r="O15671">
        <v>137</v>
      </c>
      <c r="P15671">
        <v>563070</v>
      </c>
      <c r="S15671">
        <v>4</v>
      </c>
    </row>
    <row r="15672" spans="1:19" x14ac:dyDescent="0.3">
      <c r="A15672">
        <v>2003</v>
      </c>
      <c r="B15672" t="s">
        <v>153</v>
      </c>
      <c r="C15672" t="s">
        <v>152</v>
      </c>
      <c r="D15672" t="s">
        <v>3</v>
      </c>
      <c r="E15672" t="s">
        <v>2</v>
      </c>
      <c r="F15672">
        <v>1</v>
      </c>
      <c r="G15672">
        <v>19</v>
      </c>
      <c r="H15672" t="s">
        <v>840</v>
      </c>
      <c r="I15672" t="s">
        <v>875</v>
      </c>
      <c r="J15672">
        <v>2</v>
      </c>
      <c r="K15672">
        <v>2</v>
      </c>
      <c r="L15672">
        <v>10142</v>
      </c>
      <c r="O15672">
        <v>137</v>
      </c>
      <c r="P15672">
        <v>1389454</v>
      </c>
      <c r="S15672">
        <v>4</v>
      </c>
    </row>
    <row r="15673" spans="1:19" x14ac:dyDescent="0.3">
      <c r="A15673">
        <v>2003</v>
      </c>
      <c r="B15673" t="s">
        <v>602</v>
      </c>
      <c r="C15673" t="s">
        <v>601</v>
      </c>
      <c r="D15673" t="s">
        <v>3</v>
      </c>
      <c r="E15673" t="s">
        <v>2</v>
      </c>
      <c r="F15673">
        <v>1</v>
      </c>
      <c r="G15673">
        <v>16</v>
      </c>
      <c r="H15673" t="s">
        <v>929</v>
      </c>
      <c r="I15673" t="s">
        <v>876</v>
      </c>
      <c r="J15673">
        <v>2</v>
      </c>
      <c r="K15673">
        <v>1</v>
      </c>
      <c r="L15673">
        <v>4418</v>
      </c>
      <c r="O15673">
        <v>1583</v>
      </c>
      <c r="P15673">
        <v>6993694</v>
      </c>
      <c r="S15673">
        <v>4</v>
      </c>
    </row>
    <row r="15674" spans="1:19" x14ac:dyDescent="0.3">
      <c r="A15674">
        <v>2003</v>
      </c>
      <c r="B15674" t="s">
        <v>602</v>
      </c>
      <c r="C15674" t="s">
        <v>601</v>
      </c>
      <c r="D15674" t="s">
        <v>3</v>
      </c>
      <c r="E15674" t="s">
        <v>2</v>
      </c>
      <c r="F15674">
        <v>1</v>
      </c>
      <c r="G15674">
        <v>16</v>
      </c>
      <c r="H15674" t="s">
        <v>929</v>
      </c>
      <c r="I15674" t="s">
        <v>876</v>
      </c>
      <c r="J15674">
        <v>2</v>
      </c>
      <c r="K15674">
        <v>2</v>
      </c>
      <c r="L15674">
        <v>10604</v>
      </c>
      <c r="O15674">
        <v>1583</v>
      </c>
      <c r="P15674">
        <v>16786132</v>
      </c>
      <c r="S15674">
        <v>4</v>
      </c>
    </row>
    <row r="15675" spans="1:19" x14ac:dyDescent="0.3">
      <c r="A15675">
        <v>2003</v>
      </c>
      <c r="B15675" t="s">
        <v>207</v>
      </c>
      <c r="C15675" t="s">
        <v>206</v>
      </c>
      <c r="D15675" t="s">
        <v>3</v>
      </c>
      <c r="E15675" t="s">
        <v>2</v>
      </c>
      <c r="F15675">
        <v>1</v>
      </c>
      <c r="G15675">
        <v>15</v>
      </c>
      <c r="H15675" t="s">
        <v>930</v>
      </c>
      <c r="I15675" t="s">
        <v>876</v>
      </c>
      <c r="J15675">
        <v>2</v>
      </c>
      <c r="K15675">
        <v>2</v>
      </c>
      <c r="L15675">
        <v>10251</v>
      </c>
      <c r="O15675">
        <v>807</v>
      </c>
      <c r="P15675">
        <v>8272557</v>
      </c>
      <c r="S15675">
        <v>4</v>
      </c>
    </row>
    <row r="15676" spans="1:19" x14ac:dyDescent="0.3">
      <c r="A15676">
        <v>2003</v>
      </c>
      <c r="B15676" t="s">
        <v>207</v>
      </c>
      <c r="C15676" t="s">
        <v>206</v>
      </c>
      <c r="D15676" t="s">
        <v>3</v>
      </c>
      <c r="E15676" t="s">
        <v>2</v>
      </c>
      <c r="F15676">
        <v>1</v>
      </c>
      <c r="G15676">
        <v>15</v>
      </c>
      <c r="H15676" t="s">
        <v>930</v>
      </c>
      <c r="I15676" t="s">
        <v>876</v>
      </c>
      <c r="J15676">
        <v>2</v>
      </c>
      <c r="K15676">
        <v>1</v>
      </c>
      <c r="L15676">
        <v>4209</v>
      </c>
      <c r="O15676">
        <v>807</v>
      </c>
      <c r="P15676">
        <v>3396663</v>
      </c>
      <c r="S15676">
        <v>4</v>
      </c>
    </row>
    <row r="15677" spans="1:19" x14ac:dyDescent="0.3">
      <c r="A15677">
        <v>2003</v>
      </c>
      <c r="B15677" t="s">
        <v>285</v>
      </c>
      <c r="C15677" t="s">
        <v>284</v>
      </c>
      <c r="D15677" t="s">
        <v>106</v>
      </c>
      <c r="E15677" t="s">
        <v>105</v>
      </c>
      <c r="F15677">
        <v>1</v>
      </c>
      <c r="G15677">
        <v>20</v>
      </c>
      <c r="H15677" t="s">
        <v>843</v>
      </c>
      <c r="I15677" t="s">
        <v>875</v>
      </c>
      <c r="J15677">
        <v>2</v>
      </c>
      <c r="K15677">
        <v>1</v>
      </c>
      <c r="L15677">
        <v>6609</v>
      </c>
      <c r="O15677">
        <v>122</v>
      </c>
      <c r="P15677">
        <v>806298</v>
      </c>
      <c r="S15677">
        <v>10</v>
      </c>
    </row>
    <row r="15678" spans="1:19" x14ac:dyDescent="0.3">
      <c r="A15678">
        <v>2003</v>
      </c>
      <c r="B15678" t="s">
        <v>285</v>
      </c>
      <c r="C15678" t="s">
        <v>284</v>
      </c>
      <c r="D15678" t="s">
        <v>106</v>
      </c>
      <c r="E15678" t="s">
        <v>105</v>
      </c>
      <c r="F15678">
        <v>1</v>
      </c>
      <c r="G15678">
        <v>20</v>
      </c>
      <c r="H15678" t="s">
        <v>843</v>
      </c>
      <c r="I15678" t="s">
        <v>875</v>
      </c>
      <c r="J15678">
        <v>2</v>
      </c>
      <c r="K15678">
        <v>2</v>
      </c>
      <c r="L15678">
        <v>11523</v>
      </c>
      <c r="O15678">
        <v>122</v>
      </c>
      <c r="P15678">
        <v>1405806</v>
      </c>
      <c r="S15678">
        <v>10</v>
      </c>
    </row>
    <row r="15679" spans="1:19" x14ac:dyDescent="0.3">
      <c r="A15679">
        <v>2003</v>
      </c>
      <c r="B15679" t="s">
        <v>147</v>
      </c>
      <c r="C15679" t="s">
        <v>146</v>
      </c>
      <c r="D15679" t="s">
        <v>106</v>
      </c>
      <c r="E15679" t="s">
        <v>105</v>
      </c>
      <c r="F15679">
        <v>1</v>
      </c>
      <c r="G15679">
        <v>22</v>
      </c>
      <c r="H15679" t="s">
        <v>841</v>
      </c>
      <c r="I15679" t="s">
        <v>875</v>
      </c>
      <c r="J15679">
        <v>2</v>
      </c>
      <c r="K15679">
        <v>2</v>
      </c>
      <c r="L15679">
        <v>11274</v>
      </c>
      <c r="O15679">
        <v>0</v>
      </c>
      <c r="P15679">
        <v>0</v>
      </c>
      <c r="S15679">
        <v>10</v>
      </c>
    </row>
    <row r="15680" spans="1:19" x14ac:dyDescent="0.3">
      <c r="A15680">
        <v>2003</v>
      </c>
      <c r="B15680" t="s">
        <v>147</v>
      </c>
      <c r="C15680" t="s">
        <v>146</v>
      </c>
      <c r="D15680" t="s">
        <v>106</v>
      </c>
      <c r="E15680" t="s">
        <v>105</v>
      </c>
      <c r="F15680">
        <v>1</v>
      </c>
      <c r="G15680">
        <v>22</v>
      </c>
      <c r="H15680" t="s">
        <v>841</v>
      </c>
      <c r="I15680" t="s">
        <v>875</v>
      </c>
      <c r="J15680">
        <v>2</v>
      </c>
      <c r="K15680">
        <v>1</v>
      </c>
      <c r="L15680">
        <v>6630</v>
      </c>
      <c r="O15680">
        <v>0</v>
      </c>
      <c r="P15680">
        <v>0</v>
      </c>
      <c r="S15680">
        <v>10</v>
      </c>
    </row>
    <row r="15681" spans="1:19" x14ac:dyDescent="0.3">
      <c r="A15681">
        <v>2003</v>
      </c>
      <c r="B15681" t="s">
        <v>426</v>
      </c>
      <c r="C15681" t="s">
        <v>425</v>
      </c>
      <c r="D15681" t="s">
        <v>106</v>
      </c>
      <c r="E15681" t="s">
        <v>105</v>
      </c>
      <c r="F15681">
        <v>1</v>
      </c>
      <c r="G15681">
        <v>15</v>
      </c>
      <c r="H15681" t="s">
        <v>930</v>
      </c>
      <c r="I15681" t="s">
        <v>876</v>
      </c>
      <c r="J15681">
        <v>2</v>
      </c>
      <c r="K15681">
        <v>2</v>
      </c>
      <c r="L15681">
        <v>15603</v>
      </c>
      <c r="O15681">
        <v>2783</v>
      </c>
      <c r="P15681">
        <v>43423149</v>
      </c>
      <c r="S15681">
        <v>10</v>
      </c>
    </row>
    <row r="15682" spans="1:19" x14ac:dyDescent="0.3">
      <c r="A15682">
        <v>2003</v>
      </c>
      <c r="B15682" t="s">
        <v>426</v>
      </c>
      <c r="C15682" t="s">
        <v>425</v>
      </c>
      <c r="D15682" t="s">
        <v>106</v>
      </c>
      <c r="E15682" t="s">
        <v>105</v>
      </c>
      <c r="F15682">
        <v>1</v>
      </c>
      <c r="G15682">
        <v>15</v>
      </c>
      <c r="H15682" t="s">
        <v>930</v>
      </c>
      <c r="I15682" t="s">
        <v>876</v>
      </c>
      <c r="J15682">
        <v>2</v>
      </c>
      <c r="K15682">
        <v>1</v>
      </c>
      <c r="L15682">
        <v>9366</v>
      </c>
      <c r="O15682">
        <v>2783</v>
      </c>
      <c r="P15682">
        <v>26065578</v>
      </c>
      <c r="S15682">
        <v>10</v>
      </c>
    </row>
    <row r="15683" spans="1:19" x14ac:dyDescent="0.3">
      <c r="A15683">
        <v>2003</v>
      </c>
      <c r="B15683" t="s">
        <v>626</v>
      </c>
      <c r="C15683" t="s">
        <v>625</v>
      </c>
      <c r="D15683" t="s">
        <v>106</v>
      </c>
      <c r="E15683" t="s">
        <v>105</v>
      </c>
      <c r="F15683">
        <v>1</v>
      </c>
      <c r="G15683">
        <v>15</v>
      </c>
      <c r="H15683" t="s">
        <v>930</v>
      </c>
      <c r="I15683" t="s">
        <v>876</v>
      </c>
      <c r="J15683">
        <v>2</v>
      </c>
      <c r="K15683">
        <v>1</v>
      </c>
      <c r="L15683">
        <v>8958</v>
      </c>
      <c r="O15683">
        <v>3315</v>
      </c>
      <c r="P15683">
        <v>29695770</v>
      </c>
      <c r="S15683">
        <v>10</v>
      </c>
    </row>
    <row r="15684" spans="1:19" x14ac:dyDescent="0.3">
      <c r="A15684">
        <v>2003</v>
      </c>
      <c r="B15684" t="s">
        <v>626</v>
      </c>
      <c r="C15684" t="s">
        <v>625</v>
      </c>
      <c r="D15684" t="s">
        <v>106</v>
      </c>
      <c r="E15684" t="s">
        <v>105</v>
      </c>
      <c r="F15684">
        <v>1</v>
      </c>
      <c r="G15684">
        <v>15</v>
      </c>
      <c r="H15684" t="s">
        <v>930</v>
      </c>
      <c r="I15684" t="s">
        <v>876</v>
      </c>
      <c r="J15684">
        <v>2</v>
      </c>
      <c r="K15684">
        <v>2</v>
      </c>
      <c r="L15684">
        <v>13734</v>
      </c>
      <c r="O15684">
        <v>3315</v>
      </c>
      <c r="P15684">
        <v>45528210</v>
      </c>
      <c r="S15684">
        <v>10</v>
      </c>
    </row>
    <row r="15685" spans="1:19" x14ac:dyDescent="0.3">
      <c r="A15685">
        <v>2003</v>
      </c>
      <c r="B15685" t="s">
        <v>131</v>
      </c>
      <c r="C15685" t="s">
        <v>130</v>
      </c>
      <c r="D15685" t="s">
        <v>106</v>
      </c>
      <c r="E15685" t="s">
        <v>105</v>
      </c>
      <c r="F15685">
        <v>1</v>
      </c>
      <c r="G15685">
        <v>16</v>
      </c>
      <c r="H15685" t="s">
        <v>929</v>
      </c>
      <c r="I15685" t="s">
        <v>876</v>
      </c>
      <c r="J15685">
        <v>2</v>
      </c>
      <c r="K15685">
        <v>2</v>
      </c>
      <c r="L15685">
        <v>13326</v>
      </c>
      <c r="O15685">
        <v>3631</v>
      </c>
      <c r="P15685">
        <v>48386706</v>
      </c>
      <c r="S15685">
        <v>10</v>
      </c>
    </row>
    <row r="15686" spans="1:19" x14ac:dyDescent="0.3">
      <c r="A15686">
        <v>2003</v>
      </c>
      <c r="B15686" t="s">
        <v>131</v>
      </c>
      <c r="C15686" t="s">
        <v>130</v>
      </c>
      <c r="D15686" t="s">
        <v>106</v>
      </c>
      <c r="E15686" t="s">
        <v>105</v>
      </c>
      <c r="F15686">
        <v>1</v>
      </c>
      <c r="G15686">
        <v>16</v>
      </c>
      <c r="H15686" t="s">
        <v>929</v>
      </c>
      <c r="I15686" t="s">
        <v>876</v>
      </c>
      <c r="J15686">
        <v>2</v>
      </c>
      <c r="K15686">
        <v>1</v>
      </c>
      <c r="L15686">
        <v>7629</v>
      </c>
      <c r="O15686">
        <v>3631</v>
      </c>
      <c r="P15686">
        <v>27700899</v>
      </c>
      <c r="S15686">
        <v>10</v>
      </c>
    </row>
    <row r="15687" spans="1:19" x14ac:dyDescent="0.3">
      <c r="A15687">
        <v>2003</v>
      </c>
      <c r="B15687" t="s">
        <v>367</v>
      </c>
      <c r="C15687" t="s">
        <v>366</v>
      </c>
      <c r="D15687" t="s">
        <v>106</v>
      </c>
      <c r="E15687" t="s">
        <v>105</v>
      </c>
      <c r="F15687">
        <v>1</v>
      </c>
      <c r="G15687">
        <v>18</v>
      </c>
      <c r="H15687" t="s">
        <v>838</v>
      </c>
      <c r="I15687" t="s">
        <v>875</v>
      </c>
      <c r="J15687">
        <v>2</v>
      </c>
      <c r="K15687">
        <v>1</v>
      </c>
      <c r="L15687">
        <v>7321</v>
      </c>
      <c r="O15687">
        <v>324</v>
      </c>
      <c r="P15687">
        <v>2372004</v>
      </c>
      <c r="S15687">
        <v>10</v>
      </c>
    </row>
    <row r="15688" spans="1:19" x14ac:dyDescent="0.3">
      <c r="A15688">
        <v>2003</v>
      </c>
      <c r="B15688" t="s">
        <v>367</v>
      </c>
      <c r="C15688" t="s">
        <v>366</v>
      </c>
      <c r="D15688" t="s">
        <v>106</v>
      </c>
      <c r="E15688" t="s">
        <v>105</v>
      </c>
      <c r="F15688">
        <v>1</v>
      </c>
      <c r="G15688">
        <v>18</v>
      </c>
      <c r="H15688" t="s">
        <v>838</v>
      </c>
      <c r="I15688" t="s">
        <v>875</v>
      </c>
      <c r="J15688">
        <v>2</v>
      </c>
      <c r="K15688">
        <v>2</v>
      </c>
      <c r="L15688">
        <v>12571</v>
      </c>
      <c r="O15688">
        <v>324</v>
      </c>
      <c r="P15688">
        <v>4073004</v>
      </c>
      <c r="S15688">
        <v>10</v>
      </c>
    </row>
    <row r="15689" spans="1:19" x14ac:dyDescent="0.3">
      <c r="A15689">
        <v>2003</v>
      </c>
      <c r="B15689" t="s">
        <v>260</v>
      </c>
      <c r="C15689" t="s">
        <v>259</v>
      </c>
      <c r="D15689" t="s">
        <v>106</v>
      </c>
      <c r="E15689" t="s">
        <v>105</v>
      </c>
      <c r="F15689">
        <v>1</v>
      </c>
      <c r="G15689">
        <v>18</v>
      </c>
      <c r="H15689" t="s">
        <v>838</v>
      </c>
      <c r="I15689" t="s">
        <v>875</v>
      </c>
      <c r="J15689">
        <v>2</v>
      </c>
      <c r="K15689">
        <v>2</v>
      </c>
      <c r="L15689">
        <v>12858</v>
      </c>
      <c r="O15689">
        <v>314</v>
      </c>
      <c r="P15689">
        <v>4037412</v>
      </c>
      <c r="S15689">
        <v>10</v>
      </c>
    </row>
    <row r="15690" spans="1:19" x14ac:dyDescent="0.3">
      <c r="A15690">
        <v>2003</v>
      </c>
      <c r="B15690" t="s">
        <v>260</v>
      </c>
      <c r="C15690" t="s">
        <v>259</v>
      </c>
      <c r="D15690" t="s">
        <v>106</v>
      </c>
      <c r="E15690" t="s">
        <v>105</v>
      </c>
      <c r="F15690">
        <v>1</v>
      </c>
      <c r="G15690">
        <v>18</v>
      </c>
      <c r="H15690" t="s">
        <v>838</v>
      </c>
      <c r="I15690" t="s">
        <v>875</v>
      </c>
      <c r="J15690">
        <v>2</v>
      </c>
      <c r="K15690">
        <v>1</v>
      </c>
      <c r="L15690">
        <v>7614</v>
      </c>
      <c r="O15690">
        <v>314</v>
      </c>
      <c r="P15690">
        <v>2390796</v>
      </c>
      <c r="S15690">
        <v>10</v>
      </c>
    </row>
    <row r="15691" spans="1:19" x14ac:dyDescent="0.3">
      <c r="A15691">
        <v>2003</v>
      </c>
      <c r="B15691" t="s">
        <v>201</v>
      </c>
      <c r="C15691" t="s">
        <v>200</v>
      </c>
      <c r="D15691" t="s">
        <v>41</v>
      </c>
      <c r="E15691" t="s">
        <v>40</v>
      </c>
      <c r="F15691">
        <v>1</v>
      </c>
      <c r="G15691">
        <v>20</v>
      </c>
      <c r="H15691" t="s">
        <v>843</v>
      </c>
      <c r="I15691" t="s">
        <v>875</v>
      </c>
      <c r="J15691">
        <v>2</v>
      </c>
      <c r="K15691">
        <v>2</v>
      </c>
      <c r="L15691">
        <v>9420</v>
      </c>
      <c r="O15691">
        <v>128</v>
      </c>
      <c r="P15691">
        <v>1205760</v>
      </c>
      <c r="S15691">
        <v>18</v>
      </c>
    </row>
    <row r="15692" spans="1:19" x14ac:dyDescent="0.3">
      <c r="A15692">
        <v>2003</v>
      </c>
      <c r="B15692" t="s">
        <v>201</v>
      </c>
      <c r="C15692" t="s">
        <v>200</v>
      </c>
      <c r="D15692" t="s">
        <v>41</v>
      </c>
      <c r="E15692" t="s">
        <v>40</v>
      </c>
      <c r="F15692">
        <v>1</v>
      </c>
      <c r="G15692">
        <v>20</v>
      </c>
      <c r="H15692" t="s">
        <v>843</v>
      </c>
      <c r="I15692" t="s">
        <v>875</v>
      </c>
      <c r="J15692">
        <v>2</v>
      </c>
      <c r="K15692">
        <v>1</v>
      </c>
      <c r="L15692">
        <v>4307</v>
      </c>
      <c r="O15692">
        <v>128</v>
      </c>
      <c r="P15692">
        <v>551296</v>
      </c>
      <c r="S15692">
        <v>18</v>
      </c>
    </row>
    <row r="15693" spans="1:19" x14ac:dyDescent="0.3">
      <c r="A15693">
        <v>2003</v>
      </c>
      <c r="B15693" t="s">
        <v>249</v>
      </c>
      <c r="C15693" t="s">
        <v>248</v>
      </c>
      <c r="D15693" t="s">
        <v>41</v>
      </c>
      <c r="E15693" t="s">
        <v>40</v>
      </c>
      <c r="F15693">
        <v>1</v>
      </c>
      <c r="G15693">
        <v>19</v>
      </c>
      <c r="H15693" t="s">
        <v>840</v>
      </c>
      <c r="I15693" t="s">
        <v>875</v>
      </c>
      <c r="J15693">
        <v>2</v>
      </c>
      <c r="K15693">
        <v>1</v>
      </c>
      <c r="L15693">
        <v>4398</v>
      </c>
      <c r="O15693">
        <v>81</v>
      </c>
      <c r="P15693">
        <v>356238</v>
      </c>
      <c r="S15693">
        <v>18</v>
      </c>
    </row>
    <row r="15694" spans="1:19" x14ac:dyDescent="0.3">
      <c r="A15694">
        <v>2003</v>
      </c>
      <c r="B15694" t="s">
        <v>249</v>
      </c>
      <c r="C15694" t="s">
        <v>248</v>
      </c>
      <c r="D15694" t="s">
        <v>41</v>
      </c>
      <c r="E15694" t="s">
        <v>40</v>
      </c>
      <c r="F15694">
        <v>1</v>
      </c>
      <c r="G15694">
        <v>19</v>
      </c>
      <c r="H15694" t="s">
        <v>840</v>
      </c>
      <c r="I15694" t="s">
        <v>875</v>
      </c>
      <c r="J15694">
        <v>2</v>
      </c>
      <c r="K15694">
        <v>2</v>
      </c>
      <c r="L15694">
        <v>9511</v>
      </c>
      <c r="O15694">
        <v>81</v>
      </c>
      <c r="P15694">
        <v>770391</v>
      </c>
      <c r="S15694">
        <v>18</v>
      </c>
    </row>
    <row r="15695" spans="1:19" x14ac:dyDescent="0.3">
      <c r="A15695">
        <v>2003</v>
      </c>
      <c r="B15695" t="s">
        <v>242</v>
      </c>
      <c r="C15695" t="s">
        <v>241</v>
      </c>
      <c r="D15695" t="s">
        <v>41</v>
      </c>
      <c r="E15695" t="s">
        <v>40</v>
      </c>
      <c r="F15695">
        <v>1</v>
      </c>
      <c r="G15695">
        <v>20</v>
      </c>
      <c r="H15695" t="s">
        <v>843</v>
      </c>
      <c r="I15695" t="s">
        <v>875</v>
      </c>
      <c r="J15695">
        <v>2</v>
      </c>
      <c r="K15695">
        <v>1</v>
      </c>
      <c r="L15695">
        <v>4261</v>
      </c>
      <c r="O15695">
        <v>90</v>
      </c>
      <c r="P15695">
        <v>383490</v>
      </c>
      <c r="S15695">
        <v>18</v>
      </c>
    </row>
    <row r="15696" spans="1:19" x14ac:dyDescent="0.3">
      <c r="A15696">
        <v>2003</v>
      </c>
      <c r="B15696" t="s">
        <v>242</v>
      </c>
      <c r="C15696" t="s">
        <v>241</v>
      </c>
      <c r="D15696" t="s">
        <v>41</v>
      </c>
      <c r="E15696" t="s">
        <v>40</v>
      </c>
      <c r="F15696">
        <v>1</v>
      </c>
      <c r="G15696">
        <v>20</v>
      </c>
      <c r="H15696" t="s">
        <v>843</v>
      </c>
      <c r="I15696" t="s">
        <v>875</v>
      </c>
      <c r="J15696">
        <v>2</v>
      </c>
      <c r="K15696">
        <v>2</v>
      </c>
      <c r="L15696">
        <v>9374</v>
      </c>
      <c r="O15696">
        <v>90</v>
      </c>
      <c r="P15696">
        <v>843660</v>
      </c>
      <c r="S15696">
        <v>18</v>
      </c>
    </row>
    <row r="15697" spans="1:19" x14ac:dyDescent="0.3">
      <c r="A15697">
        <v>2003</v>
      </c>
      <c r="B15697" t="s">
        <v>276</v>
      </c>
      <c r="C15697" t="s">
        <v>275</v>
      </c>
      <c r="D15697" t="s">
        <v>41</v>
      </c>
      <c r="E15697" t="s">
        <v>40</v>
      </c>
      <c r="F15697">
        <v>1</v>
      </c>
      <c r="G15697">
        <v>19</v>
      </c>
      <c r="H15697" t="s">
        <v>840</v>
      </c>
      <c r="I15697" t="s">
        <v>875</v>
      </c>
      <c r="J15697">
        <v>2</v>
      </c>
      <c r="K15697">
        <v>2</v>
      </c>
      <c r="L15697">
        <v>9443</v>
      </c>
      <c r="O15697">
        <v>238</v>
      </c>
      <c r="P15697">
        <v>2247434</v>
      </c>
      <c r="S15697">
        <v>18</v>
      </c>
    </row>
    <row r="15698" spans="1:19" x14ac:dyDescent="0.3">
      <c r="A15698">
        <v>2003</v>
      </c>
      <c r="B15698" t="s">
        <v>276</v>
      </c>
      <c r="C15698" t="s">
        <v>275</v>
      </c>
      <c r="D15698" t="s">
        <v>41</v>
      </c>
      <c r="E15698" t="s">
        <v>40</v>
      </c>
      <c r="F15698">
        <v>1</v>
      </c>
      <c r="G15698">
        <v>19</v>
      </c>
      <c r="H15698" t="s">
        <v>840</v>
      </c>
      <c r="I15698" t="s">
        <v>875</v>
      </c>
      <c r="J15698">
        <v>2</v>
      </c>
      <c r="K15698">
        <v>1</v>
      </c>
      <c r="L15698">
        <v>4330</v>
      </c>
      <c r="O15698">
        <v>238</v>
      </c>
      <c r="P15698">
        <v>1030540</v>
      </c>
      <c r="S15698">
        <v>18</v>
      </c>
    </row>
    <row r="15699" spans="1:19" x14ac:dyDescent="0.3">
      <c r="A15699">
        <v>2003</v>
      </c>
      <c r="B15699" t="s">
        <v>381</v>
      </c>
      <c r="C15699" t="s">
        <v>380</v>
      </c>
      <c r="D15699" t="s">
        <v>41</v>
      </c>
      <c r="E15699" t="s">
        <v>40</v>
      </c>
      <c r="F15699">
        <v>1</v>
      </c>
      <c r="G15699">
        <v>16</v>
      </c>
      <c r="H15699" t="s">
        <v>929</v>
      </c>
      <c r="I15699" t="s">
        <v>876</v>
      </c>
      <c r="J15699">
        <v>2</v>
      </c>
      <c r="K15699">
        <v>2</v>
      </c>
      <c r="L15699">
        <v>9412</v>
      </c>
      <c r="O15699">
        <v>701</v>
      </c>
      <c r="P15699">
        <v>6597812</v>
      </c>
      <c r="S15699">
        <v>18</v>
      </c>
    </row>
    <row r="15700" spans="1:19" x14ac:dyDescent="0.3">
      <c r="A15700">
        <v>2003</v>
      </c>
      <c r="B15700" t="s">
        <v>381</v>
      </c>
      <c r="C15700" t="s">
        <v>380</v>
      </c>
      <c r="D15700" t="s">
        <v>41</v>
      </c>
      <c r="E15700" t="s">
        <v>40</v>
      </c>
      <c r="F15700">
        <v>1</v>
      </c>
      <c r="G15700">
        <v>16</v>
      </c>
      <c r="H15700" t="s">
        <v>929</v>
      </c>
      <c r="I15700" t="s">
        <v>876</v>
      </c>
      <c r="J15700">
        <v>2</v>
      </c>
      <c r="K15700">
        <v>1</v>
      </c>
      <c r="L15700">
        <v>4298</v>
      </c>
      <c r="O15700">
        <v>701</v>
      </c>
      <c r="P15700">
        <v>3012898</v>
      </c>
      <c r="S15700">
        <v>18</v>
      </c>
    </row>
    <row r="15701" spans="1:19" x14ac:dyDescent="0.3">
      <c r="A15701">
        <v>2003</v>
      </c>
      <c r="B15701" t="s">
        <v>43</v>
      </c>
      <c r="C15701" t="s">
        <v>42</v>
      </c>
      <c r="D15701" t="s">
        <v>41</v>
      </c>
      <c r="E15701" t="s">
        <v>40</v>
      </c>
      <c r="F15701">
        <v>1</v>
      </c>
      <c r="G15701">
        <v>16</v>
      </c>
      <c r="H15701" t="s">
        <v>929</v>
      </c>
      <c r="I15701" t="s">
        <v>876</v>
      </c>
      <c r="J15701">
        <v>2</v>
      </c>
      <c r="K15701">
        <v>1</v>
      </c>
      <c r="L15701">
        <v>4259</v>
      </c>
      <c r="O15701">
        <v>1472</v>
      </c>
      <c r="P15701">
        <v>6269248</v>
      </c>
      <c r="S15701">
        <v>18</v>
      </c>
    </row>
    <row r="15702" spans="1:19" x14ac:dyDescent="0.3">
      <c r="A15702">
        <v>2003</v>
      </c>
      <c r="B15702" t="s">
        <v>43</v>
      </c>
      <c r="C15702" t="s">
        <v>42</v>
      </c>
      <c r="D15702" t="s">
        <v>41</v>
      </c>
      <c r="E15702" t="s">
        <v>40</v>
      </c>
      <c r="F15702">
        <v>1</v>
      </c>
      <c r="G15702">
        <v>16</v>
      </c>
      <c r="H15702" t="s">
        <v>929</v>
      </c>
      <c r="I15702" t="s">
        <v>876</v>
      </c>
      <c r="J15702">
        <v>2</v>
      </c>
      <c r="K15702">
        <v>2</v>
      </c>
      <c r="L15702">
        <v>9372</v>
      </c>
      <c r="O15702">
        <v>1472</v>
      </c>
      <c r="P15702">
        <v>13795584</v>
      </c>
      <c r="S15702">
        <v>18</v>
      </c>
    </row>
    <row r="15703" spans="1:19" x14ac:dyDescent="0.3">
      <c r="A15703">
        <v>2003</v>
      </c>
      <c r="B15703" t="s">
        <v>151</v>
      </c>
      <c r="C15703" t="s">
        <v>150</v>
      </c>
      <c r="D15703" t="s">
        <v>7</v>
      </c>
      <c r="E15703" t="s">
        <v>6</v>
      </c>
      <c r="F15703">
        <v>1</v>
      </c>
      <c r="G15703">
        <v>18</v>
      </c>
      <c r="H15703" t="s">
        <v>838</v>
      </c>
      <c r="I15703" t="s">
        <v>875</v>
      </c>
      <c r="J15703">
        <v>2</v>
      </c>
      <c r="K15703">
        <v>2</v>
      </c>
      <c r="L15703">
        <v>10236</v>
      </c>
      <c r="O15703">
        <v>108</v>
      </c>
      <c r="P15703">
        <v>1105488</v>
      </c>
      <c r="S15703">
        <v>7</v>
      </c>
    </row>
    <row r="15704" spans="1:19" x14ac:dyDescent="0.3">
      <c r="A15704">
        <v>2003</v>
      </c>
      <c r="B15704" t="s">
        <v>151</v>
      </c>
      <c r="C15704" t="s">
        <v>150</v>
      </c>
      <c r="D15704" t="s">
        <v>7</v>
      </c>
      <c r="E15704" t="s">
        <v>6</v>
      </c>
      <c r="F15704">
        <v>1</v>
      </c>
      <c r="G15704">
        <v>18</v>
      </c>
      <c r="H15704" t="s">
        <v>838</v>
      </c>
      <c r="I15704" t="s">
        <v>875</v>
      </c>
      <c r="J15704">
        <v>2</v>
      </c>
      <c r="K15704">
        <v>1</v>
      </c>
      <c r="L15704">
        <v>3424</v>
      </c>
      <c r="O15704">
        <v>108</v>
      </c>
      <c r="P15704">
        <v>369792</v>
      </c>
      <c r="S15704">
        <v>7</v>
      </c>
    </row>
    <row r="15705" spans="1:19" x14ac:dyDescent="0.3">
      <c r="A15705">
        <v>2003</v>
      </c>
      <c r="B15705" t="s">
        <v>353</v>
      </c>
      <c r="C15705" t="s">
        <v>352</v>
      </c>
      <c r="D15705" t="s">
        <v>7</v>
      </c>
      <c r="E15705" t="s">
        <v>6</v>
      </c>
      <c r="F15705">
        <v>1</v>
      </c>
      <c r="G15705">
        <v>15</v>
      </c>
      <c r="H15705" t="s">
        <v>930</v>
      </c>
      <c r="I15705" t="s">
        <v>876</v>
      </c>
      <c r="J15705">
        <v>2</v>
      </c>
      <c r="K15705">
        <v>1</v>
      </c>
      <c r="L15705">
        <v>3399</v>
      </c>
      <c r="O15705">
        <v>1213</v>
      </c>
      <c r="P15705">
        <v>4122987</v>
      </c>
      <c r="S15705">
        <v>7</v>
      </c>
    </row>
    <row r="15706" spans="1:19" x14ac:dyDescent="0.3">
      <c r="A15706">
        <v>2003</v>
      </c>
      <c r="B15706" t="s">
        <v>353</v>
      </c>
      <c r="C15706" t="s">
        <v>352</v>
      </c>
      <c r="D15706" t="s">
        <v>7</v>
      </c>
      <c r="E15706" t="s">
        <v>6</v>
      </c>
      <c r="F15706">
        <v>1</v>
      </c>
      <c r="G15706">
        <v>15</v>
      </c>
      <c r="H15706" t="s">
        <v>930</v>
      </c>
      <c r="I15706" t="s">
        <v>876</v>
      </c>
      <c r="J15706">
        <v>2</v>
      </c>
      <c r="K15706">
        <v>2</v>
      </c>
      <c r="L15706">
        <v>10583</v>
      </c>
      <c r="O15706">
        <v>1213</v>
      </c>
      <c r="P15706">
        <v>12837179</v>
      </c>
      <c r="S15706">
        <v>7</v>
      </c>
    </row>
    <row r="15707" spans="1:19" x14ac:dyDescent="0.3">
      <c r="A15707">
        <v>2003</v>
      </c>
      <c r="B15707" t="s">
        <v>73</v>
      </c>
      <c r="C15707" t="s">
        <v>72</v>
      </c>
      <c r="D15707" t="s">
        <v>7</v>
      </c>
      <c r="E15707" t="s">
        <v>6</v>
      </c>
      <c r="F15707">
        <v>1</v>
      </c>
      <c r="G15707">
        <v>15</v>
      </c>
      <c r="H15707" t="s">
        <v>930</v>
      </c>
      <c r="I15707" t="s">
        <v>876</v>
      </c>
      <c r="J15707">
        <v>2</v>
      </c>
      <c r="K15707">
        <v>2</v>
      </c>
      <c r="L15707">
        <v>10659</v>
      </c>
      <c r="O15707">
        <v>4939</v>
      </c>
      <c r="P15707">
        <v>52644801</v>
      </c>
      <c r="S15707">
        <v>7</v>
      </c>
    </row>
    <row r="15708" spans="1:19" x14ac:dyDescent="0.3">
      <c r="A15708">
        <v>2003</v>
      </c>
      <c r="B15708" t="s">
        <v>73</v>
      </c>
      <c r="C15708" t="s">
        <v>72</v>
      </c>
      <c r="D15708" t="s">
        <v>7</v>
      </c>
      <c r="E15708" t="s">
        <v>6</v>
      </c>
      <c r="F15708">
        <v>1</v>
      </c>
      <c r="G15708">
        <v>15</v>
      </c>
      <c r="H15708" t="s">
        <v>930</v>
      </c>
      <c r="I15708" t="s">
        <v>876</v>
      </c>
      <c r="J15708">
        <v>2</v>
      </c>
      <c r="K15708">
        <v>1</v>
      </c>
      <c r="L15708">
        <v>3428</v>
      </c>
      <c r="O15708">
        <v>4939</v>
      </c>
      <c r="P15708">
        <v>16930892</v>
      </c>
      <c r="S15708">
        <v>7</v>
      </c>
    </row>
    <row r="15709" spans="1:19" x14ac:dyDescent="0.3">
      <c r="A15709">
        <v>2003</v>
      </c>
      <c r="B15709" t="s">
        <v>79</v>
      </c>
      <c r="C15709" t="s">
        <v>78</v>
      </c>
      <c r="D15709" t="s">
        <v>7</v>
      </c>
      <c r="E15709" t="s">
        <v>6</v>
      </c>
      <c r="F15709">
        <v>1</v>
      </c>
      <c r="G15709">
        <v>18</v>
      </c>
      <c r="H15709" t="s">
        <v>838</v>
      </c>
      <c r="I15709" t="s">
        <v>875</v>
      </c>
      <c r="J15709">
        <v>2</v>
      </c>
      <c r="K15709">
        <v>2</v>
      </c>
      <c r="L15709">
        <v>8704</v>
      </c>
      <c r="O15709">
        <v>187</v>
      </c>
      <c r="P15709">
        <v>1627648</v>
      </c>
      <c r="S15709">
        <v>7</v>
      </c>
    </row>
    <row r="15710" spans="1:19" x14ac:dyDescent="0.3">
      <c r="A15710">
        <v>2003</v>
      </c>
      <c r="B15710" t="s">
        <v>79</v>
      </c>
      <c r="C15710" t="s">
        <v>78</v>
      </c>
      <c r="D15710" t="s">
        <v>7</v>
      </c>
      <c r="E15710" t="s">
        <v>6</v>
      </c>
      <c r="F15710">
        <v>1</v>
      </c>
      <c r="G15710">
        <v>18</v>
      </c>
      <c r="H15710" t="s">
        <v>838</v>
      </c>
      <c r="I15710" t="s">
        <v>875</v>
      </c>
      <c r="J15710">
        <v>2</v>
      </c>
      <c r="K15710">
        <v>1</v>
      </c>
      <c r="L15710">
        <v>2846</v>
      </c>
      <c r="O15710">
        <v>187</v>
      </c>
      <c r="P15710">
        <v>532202</v>
      </c>
      <c r="S15710">
        <v>7</v>
      </c>
    </row>
    <row r="15711" spans="1:19" x14ac:dyDescent="0.3">
      <c r="A15711">
        <v>2003</v>
      </c>
      <c r="B15711" t="s">
        <v>444</v>
      </c>
      <c r="C15711" t="s">
        <v>443</v>
      </c>
      <c r="D15711" t="s">
        <v>55</v>
      </c>
      <c r="E15711" t="s">
        <v>54</v>
      </c>
      <c r="F15711">
        <v>1</v>
      </c>
      <c r="G15711">
        <v>18</v>
      </c>
      <c r="H15711" t="s">
        <v>838</v>
      </c>
      <c r="I15711" t="s">
        <v>875</v>
      </c>
      <c r="J15711">
        <v>2</v>
      </c>
      <c r="K15711">
        <v>1</v>
      </c>
      <c r="L15711">
        <v>5568</v>
      </c>
      <c r="O15711">
        <v>400</v>
      </c>
      <c r="P15711">
        <v>2227200</v>
      </c>
      <c r="S15711">
        <v>19</v>
      </c>
    </row>
    <row r="15712" spans="1:19" x14ac:dyDescent="0.3">
      <c r="A15712">
        <v>2003</v>
      </c>
      <c r="B15712" t="s">
        <v>444</v>
      </c>
      <c r="C15712" t="s">
        <v>443</v>
      </c>
      <c r="D15712" t="s">
        <v>55</v>
      </c>
      <c r="E15712" t="s">
        <v>54</v>
      </c>
      <c r="F15712">
        <v>1</v>
      </c>
      <c r="G15712">
        <v>18</v>
      </c>
      <c r="H15712" t="s">
        <v>838</v>
      </c>
      <c r="I15712" t="s">
        <v>875</v>
      </c>
      <c r="J15712">
        <v>2</v>
      </c>
      <c r="K15712">
        <v>2</v>
      </c>
      <c r="L15712">
        <v>11505</v>
      </c>
      <c r="O15712">
        <v>400</v>
      </c>
      <c r="P15712">
        <v>4602000</v>
      </c>
      <c r="S15712">
        <v>19</v>
      </c>
    </row>
    <row r="15713" spans="1:19" x14ac:dyDescent="0.3">
      <c r="A15713">
        <v>2003</v>
      </c>
      <c r="B15713" t="s">
        <v>283</v>
      </c>
      <c r="C15713" t="s">
        <v>282</v>
      </c>
      <c r="D15713" t="s">
        <v>55</v>
      </c>
      <c r="E15713" t="s">
        <v>54</v>
      </c>
      <c r="F15713">
        <v>1</v>
      </c>
      <c r="G15713">
        <v>18</v>
      </c>
      <c r="H15713" t="s">
        <v>838</v>
      </c>
      <c r="I15713" t="s">
        <v>875</v>
      </c>
      <c r="J15713">
        <v>2</v>
      </c>
      <c r="K15713">
        <v>1</v>
      </c>
      <c r="L15713">
        <v>5877</v>
      </c>
      <c r="O15713">
        <v>889</v>
      </c>
      <c r="P15713">
        <v>5224653</v>
      </c>
      <c r="S15713">
        <v>19</v>
      </c>
    </row>
    <row r="15714" spans="1:19" x14ac:dyDescent="0.3">
      <c r="A15714">
        <v>2003</v>
      </c>
      <c r="B15714" t="s">
        <v>283</v>
      </c>
      <c r="C15714" t="s">
        <v>282</v>
      </c>
      <c r="D15714" t="s">
        <v>55</v>
      </c>
      <c r="E15714" t="s">
        <v>54</v>
      </c>
      <c r="F15714">
        <v>1</v>
      </c>
      <c r="G15714">
        <v>18</v>
      </c>
      <c r="H15714" t="s">
        <v>838</v>
      </c>
      <c r="I15714" t="s">
        <v>875</v>
      </c>
      <c r="J15714">
        <v>2</v>
      </c>
      <c r="K15714">
        <v>2</v>
      </c>
      <c r="L15714">
        <v>17190</v>
      </c>
      <c r="O15714">
        <v>889</v>
      </c>
      <c r="P15714">
        <v>15281910</v>
      </c>
      <c r="S15714">
        <v>19</v>
      </c>
    </row>
    <row r="15715" spans="1:19" x14ac:dyDescent="0.3">
      <c r="A15715">
        <v>2003</v>
      </c>
      <c r="B15715" t="s">
        <v>127</v>
      </c>
      <c r="C15715" t="s">
        <v>126</v>
      </c>
      <c r="D15715" t="s">
        <v>55</v>
      </c>
      <c r="E15715" t="s">
        <v>54</v>
      </c>
      <c r="F15715">
        <v>1</v>
      </c>
      <c r="G15715">
        <v>19</v>
      </c>
      <c r="H15715" t="s">
        <v>840</v>
      </c>
      <c r="I15715" t="s">
        <v>875</v>
      </c>
      <c r="J15715">
        <v>2</v>
      </c>
      <c r="K15715">
        <v>2</v>
      </c>
      <c r="L15715">
        <v>18306</v>
      </c>
      <c r="O15715">
        <v>177</v>
      </c>
      <c r="P15715">
        <v>3240162</v>
      </c>
      <c r="S15715">
        <v>19</v>
      </c>
    </row>
    <row r="15716" spans="1:19" x14ac:dyDescent="0.3">
      <c r="A15716">
        <v>2003</v>
      </c>
      <c r="B15716" t="s">
        <v>127</v>
      </c>
      <c r="C15716" t="s">
        <v>126</v>
      </c>
      <c r="D15716" t="s">
        <v>55</v>
      </c>
      <c r="E15716" t="s">
        <v>54</v>
      </c>
      <c r="F15716">
        <v>1</v>
      </c>
      <c r="G15716">
        <v>19</v>
      </c>
      <c r="H15716" t="s">
        <v>840</v>
      </c>
      <c r="I15716" t="s">
        <v>875</v>
      </c>
      <c r="J15716">
        <v>2</v>
      </c>
      <c r="K15716">
        <v>1</v>
      </c>
      <c r="L15716">
        <v>5979</v>
      </c>
      <c r="O15716">
        <v>177</v>
      </c>
      <c r="P15716">
        <v>1058283</v>
      </c>
      <c r="S15716">
        <v>19</v>
      </c>
    </row>
    <row r="15717" spans="1:19" x14ac:dyDescent="0.3">
      <c r="A15717">
        <v>2003</v>
      </c>
      <c r="B15717" t="s">
        <v>566</v>
      </c>
      <c r="C15717" t="s">
        <v>565</v>
      </c>
      <c r="D15717" t="s">
        <v>55</v>
      </c>
      <c r="E15717" t="s">
        <v>54</v>
      </c>
      <c r="F15717">
        <v>1</v>
      </c>
      <c r="G15717">
        <v>15</v>
      </c>
      <c r="H15717" t="s">
        <v>930</v>
      </c>
      <c r="I15717" t="s">
        <v>876</v>
      </c>
      <c r="J15717">
        <v>2</v>
      </c>
      <c r="K15717">
        <v>2</v>
      </c>
      <c r="L15717">
        <v>15294</v>
      </c>
      <c r="O15717">
        <v>3154</v>
      </c>
      <c r="P15717">
        <v>48237276</v>
      </c>
      <c r="S15717">
        <v>19</v>
      </c>
    </row>
    <row r="15718" spans="1:19" x14ac:dyDescent="0.3">
      <c r="A15718">
        <v>2003</v>
      </c>
      <c r="B15718" t="s">
        <v>566</v>
      </c>
      <c r="C15718" t="s">
        <v>565</v>
      </c>
      <c r="D15718" t="s">
        <v>55</v>
      </c>
      <c r="E15718" t="s">
        <v>54</v>
      </c>
      <c r="F15718">
        <v>1</v>
      </c>
      <c r="G15718">
        <v>15</v>
      </c>
      <c r="H15718" t="s">
        <v>930</v>
      </c>
      <c r="I15718" t="s">
        <v>876</v>
      </c>
      <c r="J15718">
        <v>2</v>
      </c>
      <c r="K15718">
        <v>1</v>
      </c>
      <c r="L15718">
        <v>6278</v>
      </c>
      <c r="O15718">
        <v>3154</v>
      </c>
      <c r="P15718">
        <v>19800812</v>
      </c>
      <c r="S15718">
        <v>19</v>
      </c>
    </row>
    <row r="15719" spans="1:19" x14ac:dyDescent="0.3">
      <c r="A15719">
        <v>2003</v>
      </c>
      <c r="B15719" t="s">
        <v>255</v>
      </c>
      <c r="C15719" t="s">
        <v>254</v>
      </c>
      <c r="D15719" t="s">
        <v>55</v>
      </c>
      <c r="E15719" t="s">
        <v>54</v>
      </c>
      <c r="F15719">
        <v>1</v>
      </c>
      <c r="G15719">
        <v>15</v>
      </c>
      <c r="H15719" t="s">
        <v>930</v>
      </c>
      <c r="I15719" t="s">
        <v>876</v>
      </c>
      <c r="J15719">
        <v>2</v>
      </c>
      <c r="K15719">
        <v>2</v>
      </c>
      <c r="L15719">
        <v>16439</v>
      </c>
      <c r="O15719">
        <v>9845</v>
      </c>
      <c r="P15719">
        <v>161841955</v>
      </c>
      <c r="S15719">
        <v>19</v>
      </c>
    </row>
    <row r="15720" spans="1:19" x14ac:dyDescent="0.3">
      <c r="A15720">
        <v>2003</v>
      </c>
      <c r="B15720" t="s">
        <v>255</v>
      </c>
      <c r="C15720" t="s">
        <v>254</v>
      </c>
      <c r="D15720" t="s">
        <v>55</v>
      </c>
      <c r="E15720" t="s">
        <v>54</v>
      </c>
      <c r="F15720">
        <v>1</v>
      </c>
      <c r="G15720">
        <v>15</v>
      </c>
      <c r="H15720" t="s">
        <v>930</v>
      </c>
      <c r="I15720" t="s">
        <v>876</v>
      </c>
      <c r="J15720">
        <v>2</v>
      </c>
      <c r="K15720">
        <v>1</v>
      </c>
      <c r="L15720">
        <v>6716</v>
      </c>
      <c r="O15720">
        <v>9845</v>
      </c>
      <c r="P15720">
        <v>66119020</v>
      </c>
      <c r="S15720">
        <v>19</v>
      </c>
    </row>
    <row r="15721" spans="1:19" x14ac:dyDescent="0.3">
      <c r="A15721">
        <v>2003</v>
      </c>
      <c r="B15721" t="s">
        <v>568</v>
      </c>
      <c r="C15721" t="s">
        <v>567</v>
      </c>
      <c r="D15721" t="s">
        <v>55</v>
      </c>
      <c r="E15721" t="s">
        <v>54</v>
      </c>
      <c r="F15721">
        <v>1</v>
      </c>
      <c r="G15721">
        <v>18</v>
      </c>
      <c r="H15721" t="s">
        <v>838</v>
      </c>
      <c r="I15721" t="s">
        <v>875</v>
      </c>
      <c r="J15721">
        <v>2</v>
      </c>
      <c r="K15721">
        <v>2</v>
      </c>
      <c r="L15721">
        <v>15722</v>
      </c>
      <c r="O15721">
        <v>1041</v>
      </c>
      <c r="P15721">
        <v>16366602</v>
      </c>
      <c r="S15721">
        <v>19</v>
      </c>
    </row>
    <row r="15722" spans="1:19" x14ac:dyDescent="0.3">
      <c r="A15722">
        <v>2003</v>
      </c>
      <c r="B15722" t="s">
        <v>568</v>
      </c>
      <c r="C15722" t="s">
        <v>567</v>
      </c>
      <c r="D15722" t="s">
        <v>55</v>
      </c>
      <c r="E15722" t="s">
        <v>54</v>
      </c>
      <c r="F15722">
        <v>1</v>
      </c>
      <c r="G15722">
        <v>18</v>
      </c>
      <c r="H15722" t="s">
        <v>838</v>
      </c>
      <c r="I15722" t="s">
        <v>875</v>
      </c>
      <c r="J15722">
        <v>2</v>
      </c>
      <c r="K15722">
        <v>1</v>
      </c>
      <c r="L15722">
        <v>5196</v>
      </c>
      <c r="O15722">
        <v>1041</v>
      </c>
      <c r="P15722">
        <v>5409036</v>
      </c>
      <c r="S15722">
        <v>19</v>
      </c>
    </row>
    <row r="15723" spans="1:19" x14ac:dyDescent="0.3">
      <c r="A15723">
        <v>2003</v>
      </c>
      <c r="B15723" t="s">
        <v>129</v>
      </c>
      <c r="C15723" t="s">
        <v>128</v>
      </c>
      <c r="D15723" t="s">
        <v>45</v>
      </c>
      <c r="E15723" t="s">
        <v>44</v>
      </c>
      <c r="F15723">
        <v>1</v>
      </c>
      <c r="G15723">
        <v>16</v>
      </c>
      <c r="H15723" t="s">
        <v>929</v>
      </c>
      <c r="I15723" t="s">
        <v>876</v>
      </c>
      <c r="J15723">
        <v>2</v>
      </c>
      <c r="K15723">
        <v>1</v>
      </c>
      <c r="L15723">
        <v>3978</v>
      </c>
      <c r="O15723">
        <v>2121</v>
      </c>
      <c r="P15723">
        <v>8437338</v>
      </c>
      <c r="S15723">
        <v>20</v>
      </c>
    </row>
    <row r="15724" spans="1:19" x14ac:dyDescent="0.3">
      <c r="A15724">
        <v>2003</v>
      </c>
      <c r="B15724" t="s">
        <v>129</v>
      </c>
      <c r="C15724" t="s">
        <v>128</v>
      </c>
      <c r="D15724" t="s">
        <v>45</v>
      </c>
      <c r="E15724" t="s">
        <v>44</v>
      </c>
      <c r="F15724">
        <v>1</v>
      </c>
      <c r="G15724">
        <v>16</v>
      </c>
      <c r="H15724" t="s">
        <v>929</v>
      </c>
      <c r="I15724" t="s">
        <v>876</v>
      </c>
      <c r="J15724">
        <v>2</v>
      </c>
      <c r="K15724">
        <v>2</v>
      </c>
      <c r="L15724">
        <v>10362</v>
      </c>
      <c r="O15724">
        <v>2121</v>
      </c>
      <c r="P15724">
        <v>21977802</v>
      </c>
      <c r="S15724">
        <v>20</v>
      </c>
    </row>
    <row r="15725" spans="1:19" x14ac:dyDescent="0.3">
      <c r="A15725">
        <v>2003</v>
      </c>
      <c r="B15725" t="s">
        <v>391</v>
      </c>
      <c r="C15725" t="s">
        <v>390</v>
      </c>
      <c r="D15725" t="s">
        <v>20</v>
      </c>
      <c r="E15725" t="s">
        <v>19</v>
      </c>
      <c r="F15725">
        <v>1</v>
      </c>
      <c r="G15725">
        <v>18</v>
      </c>
      <c r="H15725" t="s">
        <v>838</v>
      </c>
      <c r="I15725" t="s">
        <v>875</v>
      </c>
      <c r="J15725">
        <v>2</v>
      </c>
      <c r="K15725">
        <v>1</v>
      </c>
      <c r="L15725">
        <v>2576</v>
      </c>
      <c r="O15725">
        <v>866</v>
      </c>
      <c r="P15725">
        <v>2230816</v>
      </c>
      <c r="S15725">
        <v>39</v>
      </c>
    </row>
    <row r="15726" spans="1:19" x14ac:dyDescent="0.3">
      <c r="A15726">
        <v>2003</v>
      </c>
      <c r="B15726" t="s">
        <v>391</v>
      </c>
      <c r="C15726" t="s">
        <v>390</v>
      </c>
      <c r="D15726" t="s">
        <v>20</v>
      </c>
      <c r="E15726" t="s">
        <v>19</v>
      </c>
      <c r="F15726">
        <v>1</v>
      </c>
      <c r="G15726">
        <v>18</v>
      </c>
      <c r="H15726" t="s">
        <v>838</v>
      </c>
      <c r="I15726" t="s">
        <v>875</v>
      </c>
      <c r="J15726">
        <v>2</v>
      </c>
      <c r="K15726">
        <v>2</v>
      </c>
      <c r="L15726">
        <v>11036</v>
      </c>
      <c r="O15726">
        <v>866</v>
      </c>
      <c r="P15726">
        <v>9557176</v>
      </c>
      <c r="S15726">
        <v>39</v>
      </c>
    </row>
    <row r="15727" spans="1:19" x14ac:dyDescent="0.3">
      <c r="A15727">
        <v>2003</v>
      </c>
      <c r="B15727" t="s">
        <v>711</v>
      </c>
      <c r="C15727" t="s">
        <v>710</v>
      </c>
      <c r="D15727" t="s">
        <v>32</v>
      </c>
      <c r="E15727" t="s">
        <v>31</v>
      </c>
      <c r="F15727">
        <v>1</v>
      </c>
      <c r="J15727">
        <v>2</v>
      </c>
      <c r="K15727">
        <v>1</v>
      </c>
      <c r="L15727">
        <v>3793</v>
      </c>
      <c r="O15727">
        <v>715</v>
      </c>
      <c r="P15727">
        <v>2711995</v>
      </c>
      <c r="S15727">
        <v>14</v>
      </c>
    </row>
    <row r="15728" spans="1:19" x14ac:dyDescent="0.3">
      <c r="A15728">
        <v>2003</v>
      </c>
      <c r="B15728" t="s">
        <v>711</v>
      </c>
      <c r="C15728" t="s">
        <v>710</v>
      </c>
      <c r="D15728" t="s">
        <v>32</v>
      </c>
      <c r="E15728" t="s">
        <v>31</v>
      </c>
      <c r="F15728">
        <v>1</v>
      </c>
      <c r="J15728">
        <v>2</v>
      </c>
      <c r="K15728">
        <v>2</v>
      </c>
      <c r="L15728">
        <v>12313</v>
      </c>
      <c r="O15728">
        <v>715</v>
      </c>
      <c r="P15728">
        <v>8803795</v>
      </c>
      <c r="S15728">
        <v>14</v>
      </c>
    </row>
    <row r="15729" spans="1:19" x14ac:dyDescent="0.3">
      <c r="A15729">
        <v>2003</v>
      </c>
      <c r="B15729" t="s">
        <v>369</v>
      </c>
      <c r="C15729" t="s">
        <v>368</v>
      </c>
      <c r="D15729" t="s">
        <v>20</v>
      </c>
      <c r="E15729" t="s">
        <v>19</v>
      </c>
      <c r="F15729">
        <v>1</v>
      </c>
      <c r="G15729">
        <v>18</v>
      </c>
      <c r="H15729" t="s">
        <v>838</v>
      </c>
      <c r="I15729" t="s">
        <v>875</v>
      </c>
      <c r="J15729">
        <v>2</v>
      </c>
      <c r="K15729">
        <v>1</v>
      </c>
      <c r="L15729">
        <v>2635</v>
      </c>
      <c r="O15729">
        <v>257</v>
      </c>
      <c r="P15729">
        <v>677195</v>
      </c>
      <c r="S15729">
        <v>39</v>
      </c>
    </row>
    <row r="15730" spans="1:19" x14ac:dyDescent="0.3">
      <c r="A15730">
        <v>2003</v>
      </c>
      <c r="B15730" t="s">
        <v>369</v>
      </c>
      <c r="C15730" t="s">
        <v>368</v>
      </c>
      <c r="D15730" t="s">
        <v>20</v>
      </c>
      <c r="E15730" t="s">
        <v>19</v>
      </c>
      <c r="F15730">
        <v>1</v>
      </c>
      <c r="G15730">
        <v>18</v>
      </c>
      <c r="H15730" t="s">
        <v>838</v>
      </c>
      <c r="I15730" t="s">
        <v>875</v>
      </c>
      <c r="J15730">
        <v>2</v>
      </c>
      <c r="K15730">
        <v>2</v>
      </c>
      <c r="L15730">
        <v>11095</v>
      </c>
      <c r="O15730">
        <v>257</v>
      </c>
      <c r="P15730">
        <v>2851415</v>
      </c>
      <c r="S15730">
        <v>39</v>
      </c>
    </row>
    <row r="15731" spans="1:19" x14ac:dyDescent="0.3">
      <c r="A15731">
        <v>2003</v>
      </c>
      <c r="B15731" t="s">
        <v>123</v>
      </c>
      <c r="C15731" t="s">
        <v>122</v>
      </c>
      <c r="D15731" t="s">
        <v>32</v>
      </c>
      <c r="E15731" t="s">
        <v>31</v>
      </c>
      <c r="F15731">
        <v>1</v>
      </c>
      <c r="J15731">
        <v>2</v>
      </c>
      <c r="K15731">
        <v>2</v>
      </c>
      <c r="L15731">
        <v>12313</v>
      </c>
      <c r="O15731">
        <v>370</v>
      </c>
      <c r="P15731">
        <v>4555810</v>
      </c>
      <c r="S15731">
        <v>14</v>
      </c>
    </row>
    <row r="15732" spans="1:19" x14ac:dyDescent="0.3">
      <c r="A15732">
        <v>2003</v>
      </c>
      <c r="B15732" t="s">
        <v>123</v>
      </c>
      <c r="C15732" t="s">
        <v>122</v>
      </c>
      <c r="D15732" t="s">
        <v>32</v>
      </c>
      <c r="E15732" t="s">
        <v>31</v>
      </c>
      <c r="F15732">
        <v>1</v>
      </c>
      <c r="J15732">
        <v>2</v>
      </c>
      <c r="K15732">
        <v>1</v>
      </c>
      <c r="L15732">
        <v>3593</v>
      </c>
      <c r="O15732">
        <v>370</v>
      </c>
      <c r="P15732">
        <v>1329410</v>
      </c>
      <c r="S15732">
        <v>14</v>
      </c>
    </row>
    <row r="15733" spans="1:19" x14ac:dyDescent="0.3">
      <c r="A15733">
        <v>2003</v>
      </c>
      <c r="B15733" t="s">
        <v>85</v>
      </c>
      <c r="C15733" t="s">
        <v>84</v>
      </c>
      <c r="D15733" t="s">
        <v>20</v>
      </c>
      <c r="E15733" t="s">
        <v>19</v>
      </c>
      <c r="F15733">
        <v>1</v>
      </c>
      <c r="G15733">
        <v>20</v>
      </c>
      <c r="H15733" t="s">
        <v>843</v>
      </c>
      <c r="I15733" t="s">
        <v>875</v>
      </c>
      <c r="J15733">
        <v>2</v>
      </c>
      <c r="K15733">
        <v>1</v>
      </c>
      <c r="L15733">
        <v>2544</v>
      </c>
      <c r="O15733">
        <v>154</v>
      </c>
      <c r="P15733">
        <v>391776</v>
      </c>
      <c r="S15733">
        <v>39</v>
      </c>
    </row>
    <row r="15734" spans="1:19" x14ac:dyDescent="0.3">
      <c r="A15734">
        <v>2003</v>
      </c>
      <c r="B15734" t="s">
        <v>85</v>
      </c>
      <c r="C15734" t="s">
        <v>84</v>
      </c>
      <c r="D15734" t="s">
        <v>20</v>
      </c>
      <c r="E15734" t="s">
        <v>19</v>
      </c>
      <c r="F15734">
        <v>1</v>
      </c>
      <c r="G15734">
        <v>20</v>
      </c>
      <c r="H15734" t="s">
        <v>843</v>
      </c>
      <c r="I15734" t="s">
        <v>875</v>
      </c>
      <c r="J15734">
        <v>2</v>
      </c>
      <c r="K15734">
        <v>2</v>
      </c>
      <c r="L15734">
        <v>11004</v>
      </c>
      <c r="O15734">
        <v>154</v>
      </c>
      <c r="P15734">
        <v>1694616</v>
      </c>
      <c r="S15734">
        <v>39</v>
      </c>
    </row>
    <row r="15735" spans="1:19" x14ac:dyDescent="0.3">
      <c r="A15735">
        <v>2004</v>
      </c>
      <c r="B15735" t="s">
        <v>145</v>
      </c>
      <c r="C15735" t="s">
        <v>144</v>
      </c>
      <c r="D15735" t="s">
        <v>67</v>
      </c>
      <c r="E15735" t="s">
        <v>66</v>
      </c>
      <c r="F15735">
        <v>1</v>
      </c>
      <c r="G15735">
        <v>18</v>
      </c>
      <c r="H15735" t="s">
        <v>838</v>
      </c>
      <c r="I15735" t="s">
        <v>875</v>
      </c>
      <c r="J15735">
        <v>1</v>
      </c>
      <c r="K15735">
        <v>1</v>
      </c>
      <c r="L15735">
        <v>3517</v>
      </c>
      <c r="O15735">
        <v>7408</v>
      </c>
      <c r="P15735">
        <v>26053936</v>
      </c>
      <c r="S15735">
        <v>13</v>
      </c>
    </row>
    <row r="15736" spans="1:19" x14ac:dyDescent="0.3">
      <c r="A15736">
        <v>2004</v>
      </c>
      <c r="B15736" t="s">
        <v>145</v>
      </c>
      <c r="C15736" t="s">
        <v>144</v>
      </c>
      <c r="D15736" t="s">
        <v>67</v>
      </c>
      <c r="E15736" t="s">
        <v>66</v>
      </c>
      <c r="F15736">
        <v>1</v>
      </c>
      <c r="G15736">
        <v>18</v>
      </c>
      <c r="H15736" t="s">
        <v>838</v>
      </c>
      <c r="I15736" t="s">
        <v>875</v>
      </c>
      <c r="J15736">
        <v>1</v>
      </c>
      <c r="K15736">
        <v>2</v>
      </c>
      <c r="L15736">
        <v>10447</v>
      </c>
      <c r="O15736">
        <v>7408</v>
      </c>
      <c r="P15736">
        <v>77391376</v>
      </c>
      <c r="S15736">
        <v>13</v>
      </c>
    </row>
    <row r="15737" spans="1:19" x14ac:dyDescent="0.3">
      <c r="A15737">
        <v>2004</v>
      </c>
      <c r="B15737" t="s">
        <v>440</v>
      </c>
      <c r="C15737" t="s">
        <v>439</v>
      </c>
      <c r="D15737" t="s">
        <v>67</v>
      </c>
      <c r="E15737" t="s">
        <v>66</v>
      </c>
      <c r="F15737">
        <v>1</v>
      </c>
      <c r="G15737">
        <v>16</v>
      </c>
      <c r="H15737" t="s">
        <v>929</v>
      </c>
      <c r="I15737" t="s">
        <v>876</v>
      </c>
      <c r="J15737">
        <v>1</v>
      </c>
      <c r="K15737">
        <v>2</v>
      </c>
      <c r="L15737">
        <v>11285</v>
      </c>
      <c r="O15737">
        <v>3839</v>
      </c>
      <c r="P15737">
        <v>43323115</v>
      </c>
      <c r="S15737">
        <v>13</v>
      </c>
    </row>
    <row r="15738" spans="1:19" x14ac:dyDescent="0.3">
      <c r="A15738">
        <v>2004</v>
      </c>
      <c r="B15738" t="s">
        <v>440</v>
      </c>
      <c r="C15738" t="s">
        <v>439</v>
      </c>
      <c r="D15738" t="s">
        <v>67</v>
      </c>
      <c r="E15738" t="s">
        <v>66</v>
      </c>
      <c r="F15738">
        <v>1</v>
      </c>
      <c r="G15738">
        <v>16</v>
      </c>
      <c r="H15738" t="s">
        <v>929</v>
      </c>
      <c r="I15738" t="s">
        <v>876</v>
      </c>
      <c r="J15738">
        <v>1</v>
      </c>
      <c r="K15738">
        <v>1</v>
      </c>
      <c r="L15738">
        <v>4355</v>
      </c>
      <c r="O15738">
        <v>3839</v>
      </c>
      <c r="P15738">
        <v>16718845</v>
      </c>
      <c r="S15738">
        <v>13</v>
      </c>
    </row>
    <row r="15739" spans="1:19" x14ac:dyDescent="0.3">
      <c r="A15739">
        <v>2004</v>
      </c>
      <c r="B15739" t="s">
        <v>385</v>
      </c>
      <c r="C15739" t="s">
        <v>384</v>
      </c>
      <c r="D15739" t="s">
        <v>67</v>
      </c>
      <c r="E15739" t="s">
        <v>66</v>
      </c>
      <c r="F15739">
        <v>1</v>
      </c>
      <c r="G15739">
        <v>19</v>
      </c>
      <c r="H15739" t="s">
        <v>840</v>
      </c>
      <c r="I15739" t="s">
        <v>875</v>
      </c>
      <c r="J15739">
        <v>1</v>
      </c>
      <c r="K15739">
        <v>1</v>
      </c>
      <c r="L15739">
        <v>3633</v>
      </c>
      <c r="O15739">
        <v>874</v>
      </c>
      <c r="P15739">
        <v>3175242</v>
      </c>
      <c r="S15739">
        <v>13</v>
      </c>
    </row>
    <row r="15740" spans="1:19" x14ac:dyDescent="0.3">
      <c r="A15740">
        <v>2004</v>
      </c>
      <c r="B15740" t="s">
        <v>385</v>
      </c>
      <c r="C15740" t="s">
        <v>384</v>
      </c>
      <c r="D15740" t="s">
        <v>67</v>
      </c>
      <c r="E15740" t="s">
        <v>66</v>
      </c>
      <c r="F15740">
        <v>1</v>
      </c>
      <c r="G15740">
        <v>19</v>
      </c>
      <c r="H15740" t="s">
        <v>840</v>
      </c>
      <c r="I15740" t="s">
        <v>875</v>
      </c>
      <c r="J15740">
        <v>1</v>
      </c>
      <c r="K15740">
        <v>2</v>
      </c>
      <c r="L15740">
        <v>10563</v>
      </c>
      <c r="O15740">
        <v>874</v>
      </c>
      <c r="P15740">
        <v>9232062</v>
      </c>
      <c r="S15740">
        <v>13</v>
      </c>
    </row>
    <row r="15741" spans="1:19" x14ac:dyDescent="0.3">
      <c r="A15741">
        <v>2004</v>
      </c>
      <c r="B15741" t="s">
        <v>403</v>
      </c>
      <c r="C15741" t="s">
        <v>402</v>
      </c>
      <c r="D15741" t="s">
        <v>67</v>
      </c>
      <c r="E15741" t="s">
        <v>66</v>
      </c>
      <c r="F15741">
        <v>4</v>
      </c>
      <c r="I15741" t="s">
        <v>877</v>
      </c>
      <c r="J15741">
        <v>1</v>
      </c>
      <c r="K15741">
        <v>2</v>
      </c>
      <c r="L15741">
        <v>2658</v>
      </c>
      <c r="O15741">
        <v>74</v>
      </c>
      <c r="P15741">
        <v>196692</v>
      </c>
      <c r="S15741">
        <v>13</v>
      </c>
    </row>
    <row r="15742" spans="1:19" x14ac:dyDescent="0.3">
      <c r="A15742">
        <v>2004</v>
      </c>
      <c r="B15742" t="s">
        <v>403</v>
      </c>
      <c r="C15742" t="s">
        <v>402</v>
      </c>
      <c r="D15742" t="s">
        <v>67</v>
      </c>
      <c r="E15742" t="s">
        <v>66</v>
      </c>
      <c r="F15742">
        <v>4</v>
      </c>
      <c r="I15742" t="s">
        <v>877</v>
      </c>
      <c r="J15742">
        <v>1</v>
      </c>
      <c r="K15742">
        <v>1</v>
      </c>
      <c r="L15742">
        <v>2658</v>
      </c>
      <c r="O15742">
        <v>74</v>
      </c>
      <c r="P15742">
        <v>196692</v>
      </c>
      <c r="S15742">
        <v>13</v>
      </c>
    </row>
    <row r="15743" spans="1:19" x14ac:dyDescent="0.3">
      <c r="A15743">
        <v>2004</v>
      </c>
      <c r="B15743" t="s">
        <v>216</v>
      </c>
      <c r="C15743" t="s">
        <v>914</v>
      </c>
      <c r="D15743" t="s">
        <v>32</v>
      </c>
      <c r="E15743" t="s">
        <v>31</v>
      </c>
      <c r="F15743">
        <v>1</v>
      </c>
      <c r="G15743">
        <v>15</v>
      </c>
      <c r="H15743" t="s">
        <v>930</v>
      </c>
      <c r="I15743" t="s">
        <v>876</v>
      </c>
      <c r="J15743">
        <v>1</v>
      </c>
      <c r="K15743">
        <v>2</v>
      </c>
      <c r="L15743">
        <v>12917</v>
      </c>
      <c r="O15743">
        <v>33680</v>
      </c>
      <c r="P15743">
        <v>435044560</v>
      </c>
      <c r="S15743">
        <v>14</v>
      </c>
    </row>
    <row r="15744" spans="1:19" x14ac:dyDescent="0.3">
      <c r="A15744">
        <v>2004</v>
      </c>
      <c r="B15744" t="s">
        <v>216</v>
      </c>
      <c r="C15744" t="s">
        <v>914</v>
      </c>
      <c r="D15744" t="s">
        <v>32</v>
      </c>
      <c r="E15744" t="s">
        <v>31</v>
      </c>
      <c r="F15744">
        <v>1</v>
      </c>
      <c r="G15744">
        <v>15</v>
      </c>
      <c r="H15744" t="s">
        <v>930</v>
      </c>
      <c r="I15744" t="s">
        <v>876</v>
      </c>
      <c r="J15744">
        <v>1</v>
      </c>
      <c r="K15744">
        <v>1</v>
      </c>
      <c r="L15744">
        <v>4062</v>
      </c>
      <c r="O15744">
        <v>33680</v>
      </c>
      <c r="P15744">
        <v>136808160</v>
      </c>
      <c r="S15744">
        <v>14</v>
      </c>
    </row>
    <row r="15745" spans="1:19" x14ac:dyDescent="0.3">
      <c r="A15745">
        <v>2004</v>
      </c>
      <c r="B15745" t="s">
        <v>442</v>
      </c>
      <c r="C15745" t="s">
        <v>441</v>
      </c>
      <c r="D15745" t="s">
        <v>32</v>
      </c>
      <c r="E15745" t="s">
        <v>31</v>
      </c>
      <c r="F15745">
        <v>4</v>
      </c>
      <c r="G15745">
        <v>2</v>
      </c>
      <c r="H15745" t="s">
        <v>842</v>
      </c>
      <c r="I15745" t="s">
        <v>877</v>
      </c>
      <c r="J15745">
        <v>1</v>
      </c>
      <c r="K15745">
        <v>1</v>
      </c>
      <c r="L15745">
        <v>1110</v>
      </c>
      <c r="O15745">
        <v>2822</v>
      </c>
      <c r="P15745">
        <v>3132420</v>
      </c>
      <c r="S15745">
        <v>23</v>
      </c>
    </row>
    <row r="15746" spans="1:19" x14ac:dyDescent="0.3">
      <c r="A15746">
        <v>2004</v>
      </c>
      <c r="B15746" t="s">
        <v>442</v>
      </c>
      <c r="C15746" t="s">
        <v>441</v>
      </c>
      <c r="D15746" t="s">
        <v>32</v>
      </c>
      <c r="E15746" t="s">
        <v>31</v>
      </c>
      <c r="F15746">
        <v>4</v>
      </c>
      <c r="G15746">
        <v>2</v>
      </c>
      <c r="H15746" t="s">
        <v>842</v>
      </c>
      <c r="I15746" t="s">
        <v>877</v>
      </c>
      <c r="J15746">
        <v>1</v>
      </c>
      <c r="K15746">
        <v>2</v>
      </c>
      <c r="L15746">
        <v>5670</v>
      </c>
      <c r="O15746">
        <v>2822</v>
      </c>
      <c r="P15746">
        <v>16000740</v>
      </c>
      <c r="S15746">
        <v>23</v>
      </c>
    </row>
    <row r="15747" spans="1:19" x14ac:dyDescent="0.3">
      <c r="A15747">
        <v>2004</v>
      </c>
      <c r="B15747" t="s">
        <v>371</v>
      </c>
      <c r="C15747" t="s">
        <v>370</v>
      </c>
      <c r="D15747" t="s">
        <v>32</v>
      </c>
      <c r="E15747" t="s">
        <v>31</v>
      </c>
      <c r="F15747">
        <v>1</v>
      </c>
      <c r="G15747">
        <v>15</v>
      </c>
      <c r="H15747" t="s">
        <v>930</v>
      </c>
      <c r="I15747" t="s">
        <v>876</v>
      </c>
      <c r="J15747">
        <v>1</v>
      </c>
      <c r="K15747">
        <v>1</v>
      </c>
      <c r="L15747">
        <v>4087</v>
      </c>
      <c r="O15747">
        <v>25594</v>
      </c>
      <c r="P15747">
        <v>104602678</v>
      </c>
      <c r="S15747">
        <v>14</v>
      </c>
    </row>
    <row r="15748" spans="1:19" x14ac:dyDescent="0.3">
      <c r="A15748">
        <v>2004</v>
      </c>
      <c r="B15748" t="s">
        <v>371</v>
      </c>
      <c r="C15748" t="s">
        <v>370</v>
      </c>
      <c r="D15748" t="s">
        <v>32</v>
      </c>
      <c r="E15748" t="s">
        <v>31</v>
      </c>
      <c r="F15748">
        <v>1</v>
      </c>
      <c r="G15748">
        <v>15</v>
      </c>
      <c r="H15748" t="s">
        <v>930</v>
      </c>
      <c r="I15748" t="s">
        <v>876</v>
      </c>
      <c r="J15748">
        <v>1</v>
      </c>
      <c r="K15748">
        <v>2</v>
      </c>
      <c r="L15748">
        <v>13067</v>
      </c>
      <c r="O15748">
        <v>25594</v>
      </c>
      <c r="P15748">
        <v>334436798</v>
      </c>
      <c r="S15748">
        <v>14</v>
      </c>
    </row>
    <row r="15749" spans="1:19" x14ac:dyDescent="0.3">
      <c r="A15749">
        <v>2004</v>
      </c>
      <c r="B15749" t="s">
        <v>703</v>
      </c>
      <c r="C15749" t="s">
        <v>702</v>
      </c>
      <c r="D15749" t="s">
        <v>32</v>
      </c>
      <c r="E15749" t="s">
        <v>31</v>
      </c>
      <c r="F15749">
        <v>4</v>
      </c>
      <c r="G15749">
        <v>2</v>
      </c>
      <c r="H15749" t="s">
        <v>842</v>
      </c>
      <c r="I15749" t="s">
        <v>877</v>
      </c>
      <c r="J15749">
        <v>1</v>
      </c>
      <c r="K15749">
        <v>2</v>
      </c>
      <c r="L15749">
        <v>6216</v>
      </c>
      <c r="O15749">
        <v>2815</v>
      </c>
      <c r="P15749">
        <v>17498040</v>
      </c>
      <c r="S15749">
        <v>21</v>
      </c>
    </row>
    <row r="15750" spans="1:19" x14ac:dyDescent="0.3">
      <c r="A15750">
        <v>2004</v>
      </c>
      <c r="B15750" t="s">
        <v>703</v>
      </c>
      <c r="C15750" t="s">
        <v>702</v>
      </c>
      <c r="D15750" t="s">
        <v>32</v>
      </c>
      <c r="E15750" t="s">
        <v>31</v>
      </c>
      <c r="F15750">
        <v>4</v>
      </c>
      <c r="G15750">
        <v>2</v>
      </c>
      <c r="H15750" t="s">
        <v>842</v>
      </c>
      <c r="I15750" t="s">
        <v>877</v>
      </c>
      <c r="J15750">
        <v>1</v>
      </c>
      <c r="K15750">
        <v>1</v>
      </c>
      <c r="L15750">
        <v>1232</v>
      </c>
      <c r="O15750">
        <v>2815</v>
      </c>
      <c r="P15750">
        <v>3468080</v>
      </c>
      <c r="S15750">
        <v>21</v>
      </c>
    </row>
    <row r="15751" spans="1:19" x14ac:dyDescent="0.3">
      <c r="A15751">
        <v>2004</v>
      </c>
      <c r="B15751" t="s">
        <v>683</v>
      </c>
      <c r="C15751" t="s">
        <v>682</v>
      </c>
      <c r="D15751" t="s">
        <v>32</v>
      </c>
      <c r="E15751" t="s">
        <v>31</v>
      </c>
      <c r="F15751">
        <v>4</v>
      </c>
      <c r="G15751">
        <v>9</v>
      </c>
      <c r="H15751" t="s">
        <v>927</v>
      </c>
      <c r="I15751" t="s">
        <v>877</v>
      </c>
      <c r="J15751">
        <v>1</v>
      </c>
      <c r="K15751">
        <v>2</v>
      </c>
      <c r="L15751">
        <v>7380</v>
      </c>
      <c r="O15751">
        <v>2359</v>
      </c>
      <c r="P15751">
        <v>17409420</v>
      </c>
      <c r="S15751">
        <v>25</v>
      </c>
    </row>
    <row r="15752" spans="1:19" x14ac:dyDescent="0.3">
      <c r="A15752">
        <v>2004</v>
      </c>
      <c r="B15752" t="s">
        <v>683</v>
      </c>
      <c r="C15752" t="s">
        <v>682</v>
      </c>
      <c r="D15752" t="s">
        <v>32</v>
      </c>
      <c r="E15752" t="s">
        <v>31</v>
      </c>
      <c r="F15752">
        <v>4</v>
      </c>
      <c r="G15752">
        <v>9</v>
      </c>
      <c r="H15752" t="s">
        <v>927</v>
      </c>
      <c r="I15752" t="s">
        <v>877</v>
      </c>
      <c r="J15752">
        <v>1</v>
      </c>
      <c r="K15752">
        <v>1</v>
      </c>
      <c r="L15752">
        <v>1350</v>
      </c>
      <c r="O15752">
        <v>2359</v>
      </c>
      <c r="P15752">
        <v>3184650</v>
      </c>
      <c r="S15752">
        <v>25</v>
      </c>
    </row>
    <row r="15753" spans="1:19" x14ac:dyDescent="0.3">
      <c r="A15753">
        <v>2004</v>
      </c>
      <c r="B15753" t="s">
        <v>65</v>
      </c>
      <c r="C15753" t="s">
        <v>64</v>
      </c>
      <c r="D15753" t="s">
        <v>32</v>
      </c>
      <c r="E15753" t="s">
        <v>31</v>
      </c>
      <c r="F15753">
        <v>4</v>
      </c>
      <c r="G15753">
        <v>6</v>
      </c>
      <c r="H15753" t="s">
        <v>934</v>
      </c>
      <c r="I15753" t="s">
        <v>877</v>
      </c>
      <c r="J15753">
        <v>1</v>
      </c>
      <c r="K15753">
        <v>1</v>
      </c>
      <c r="L15753">
        <v>1008</v>
      </c>
      <c r="O15753">
        <v>2198</v>
      </c>
      <c r="P15753">
        <v>2215584</v>
      </c>
      <c r="S15753">
        <v>24</v>
      </c>
    </row>
    <row r="15754" spans="1:19" x14ac:dyDescent="0.3">
      <c r="A15754">
        <v>2004</v>
      </c>
      <c r="B15754" t="s">
        <v>65</v>
      </c>
      <c r="C15754" t="s">
        <v>64</v>
      </c>
      <c r="D15754" t="s">
        <v>32</v>
      </c>
      <c r="E15754" t="s">
        <v>31</v>
      </c>
      <c r="F15754">
        <v>4</v>
      </c>
      <c r="G15754">
        <v>6</v>
      </c>
      <c r="H15754" t="s">
        <v>934</v>
      </c>
      <c r="I15754" t="s">
        <v>877</v>
      </c>
      <c r="J15754">
        <v>1</v>
      </c>
      <c r="K15754">
        <v>2</v>
      </c>
      <c r="L15754">
        <v>4980</v>
      </c>
      <c r="O15754">
        <v>2198</v>
      </c>
      <c r="P15754">
        <v>10946040</v>
      </c>
      <c r="S15754">
        <v>24</v>
      </c>
    </row>
    <row r="15755" spans="1:19" x14ac:dyDescent="0.3">
      <c r="A15755">
        <v>2004</v>
      </c>
      <c r="B15755" t="s">
        <v>722</v>
      </c>
      <c r="C15755" t="s">
        <v>1006</v>
      </c>
      <c r="D15755" t="s">
        <v>32</v>
      </c>
      <c r="E15755" t="s">
        <v>31</v>
      </c>
      <c r="F15755">
        <v>4</v>
      </c>
      <c r="G15755">
        <v>2</v>
      </c>
      <c r="H15755" t="s">
        <v>842</v>
      </c>
      <c r="I15755" t="s">
        <v>877</v>
      </c>
      <c r="J15755">
        <v>1</v>
      </c>
      <c r="K15755">
        <v>2</v>
      </c>
      <c r="L15755">
        <v>6600</v>
      </c>
      <c r="O15755">
        <v>2669</v>
      </c>
      <c r="P15755">
        <v>17615400</v>
      </c>
      <c r="S15755">
        <v>38</v>
      </c>
    </row>
    <row r="15756" spans="1:19" x14ac:dyDescent="0.3">
      <c r="A15756">
        <v>2004</v>
      </c>
      <c r="B15756" t="s">
        <v>722</v>
      </c>
      <c r="C15756" t="s">
        <v>1006</v>
      </c>
      <c r="D15756" t="s">
        <v>32</v>
      </c>
      <c r="E15756" t="s">
        <v>31</v>
      </c>
      <c r="F15756">
        <v>4</v>
      </c>
      <c r="G15756">
        <v>2</v>
      </c>
      <c r="H15756" t="s">
        <v>842</v>
      </c>
      <c r="I15756" t="s">
        <v>877</v>
      </c>
      <c r="J15756">
        <v>1</v>
      </c>
      <c r="K15756">
        <v>1</v>
      </c>
      <c r="L15756">
        <v>1650</v>
      </c>
      <c r="O15756">
        <v>2669</v>
      </c>
      <c r="P15756">
        <v>4403850</v>
      </c>
      <c r="S15756">
        <v>38</v>
      </c>
    </row>
    <row r="15757" spans="1:19" x14ac:dyDescent="0.3">
      <c r="A15757">
        <v>2004</v>
      </c>
      <c r="B15757" t="s">
        <v>757</v>
      </c>
      <c r="C15757" t="s">
        <v>756</v>
      </c>
      <c r="D15757" t="s">
        <v>32</v>
      </c>
      <c r="E15757" t="s">
        <v>31</v>
      </c>
      <c r="F15757">
        <v>4</v>
      </c>
      <c r="G15757">
        <v>8</v>
      </c>
      <c r="H15757" t="s">
        <v>931</v>
      </c>
      <c r="I15757" t="s">
        <v>877</v>
      </c>
      <c r="J15757">
        <v>1</v>
      </c>
      <c r="K15757">
        <v>1</v>
      </c>
      <c r="L15757">
        <v>1650</v>
      </c>
      <c r="O15757">
        <v>3164</v>
      </c>
      <c r="P15757">
        <v>5220600</v>
      </c>
      <c r="S15757">
        <v>38</v>
      </c>
    </row>
    <row r="15758" spans="1:19" x14ac:dyDescent="0.3">
      <c r="A15758">
        <v>2004</v>
      </c>
      <c r="B15758" t="s">
        <v>757</v>
      </c>
      <c r="C15758" t="s">
        <v>756</v>
      </c>
      <c r="D15758" t="s">
        <v>32</v>
      </c>
      <c r="E15758" t="s">
        <v>31</v>
      </c>
      <c r="F15758">
        <v>4</v>
      </c>
      <c r="G15758">
        <v>8</v>
      </c>
      <c r="H15758" t="s">
        <v>931</v>
      </c>
      <c r="I15758" t="s">
        <v>877</v>
      </c>
      <c r="J15758">
        <v>1</v>
      </c>
      <c r="K15758">
        <v>2</v>
      </c>
      <c r="L15758">
        <v>6600</v>
      </c>
      <c r="O15758">
        <v>3164</v>
      </c>
      <c r="P15758">
        <v>20882400</v>
      </c>
      <c r="S15758">
        <v>38</v>
      </c>
    </row>
    <row r="15759" spans="1:19" x14ac:dyDescent="0.3">
      <c r="A15759">
        <v>2004</v>
      </c>
      <c r="B15759" t="s">
        <v>771</v>
      </c>
      <c r="C15759" t="s">
        <v>770</v>
      </c>
      <c r="D15759" t="s">
        <v>32</v>
      </c>
      <c r="E15759" t="s">
        <v>31</v>
      </c>
      <c r="F15759">
        <v>4</v>
      </c>
      <c r="G15759">
        <v>2</v>
      </c>
      <c r="H15759" t="s">
        <v>842</v>
      </c>
      <c r="I15759" t="s">
        <v>877</v>
      </c>
      <c r="J15759">
        <v>1</v>
      </c>
      <c r="K15759">
        <v>2</v>
      </c>
      <c r="L15759">
        <v>6600</v>
      </c>
      <c r="O15759">
        <v>4481</v>
      </c>
      <c r="P15759">
        <v>29574600</v>
      </c>
      <c r="S15759">
        <v>38</v>
      </c>
    </row>
    <row r="15760" spans="1:19" x14ac:dyDescent="0.3">
      <c r="A15760">
        <v>2004</v>
      </c>
      <c r="B15760" t="s">
        <v>771</v>
      </c>
      <c r="C15760" t="s">
        <v>770</v>
      </c>
      <c r="D15760" t="s">
        <v>32</v>
      </c>
      <c r="E15760" t="s">
        <v>31</v>
      </c>
      <c r="F15760">
        <v>4</v>
      </c>
      <c r="G15760">
        <v>2</v>
      </c>
      <c r="H15760" t="s">
        <v>842</v>
      </c>
      <c r="I15760" t="s">
        <v>877</v>
      </c>
      <c r="J15760">
        <v>1</v>
      </c>
      <c r="K15760">
        <v>1</v>
      </c>
      <c r="L15760">
        <v>1650</v>
      </c>
      <c r="O15760">
        <v>4481</v>
      </c>
      <c r="P15760">
        <v>7393650</v>
      </c>
      <c r="S15760">
        <v>38</v>
      </c>
    </row>
    <row r="15761" spans="1:19" x14ac:dyDescent="0.3">
      <c r="A15761">
        <v>2004</v>
      </c>
      <c r="B15761" t="s">
        <v>637</v>
      </c>
      <c r="C15761" t="s">
        <v>636</v>
      </c>
      <c r="D15761" t="s">
        <v>32</v>
      </c>
      <c r="E15761" t="s">
        <v>31</v>
      </c>
      <c r="F15761">
        <v>4</v>
      </c>
      <c r="G15761">
        <v>6</v>
      </c>
      <c r="H15761" t="s">
        <v>934</v>
      </c>
      <c r="I15761" t="s">
        <v>877</v>
      </c>
      <c r="J15761">
        <v>1</v>
      </c>
      <c r="K15761">
        <v>1</v>
      </c>
      <c r="L15761">
        <v>1260</v>
      </c>
      <c r="O15761">
        <v>196</v>
      </c>
      <c r="P15761">
        <v>246960</v>
      </c>
      <c r="S15761">
        <v>22</v>
      </c>
    </row>
    <row r="15762" spans="1:19" x14ac:dyDescent="0.3">
      <c r="A15762">
        <v>2004</v>
      </c>
      <c r="B15762" t="s">
        <v>637</v>
      </c>
      <c r="C15762" t="s">
        <v>636</v>
      </c>
      <c r="D15762" t="s">
        <v>32</v>
      </c>
      <c r="E15762" t="s">
        <v>31</v>
      </c>
      <c r="F15762">
        <v>4</v>
      </c>
      <c r="G15762">
        <v>6</v>
      </c>
      <c r="H15762" t="s">
        <v>934</v>
      </c>
      <c r="I15762" t="s">
        <v>877</v>
      </c>
      <c r="J15762">
        <v>1</v>
      </c>
      <c r="K15762">
        <v>2</v>
      </c>
      <c r="L15762">
        <v>3780</v>
      </c>
      <c r="O15762">
        <v>196</v>
      </c>
      <c r="P15762">
        <v>740880</v>
      </c>
      <c r="S15762">
        <v>22</v>
      </c>
    </row>
    <row r="15763" spans="1:19" x14ac:dyDescent="0.3">
      <c r="A15763">
        <v>2004</v>
      </c>
      <c r="B15763" t="s">
        <v>345</v>
      </c>
      <c r="C15763" t="s">
        <v>344</v>
      </c>
      <c r="D15763" t="s">
        <v>32</v>
      </c>
      <c r="E15763" t="s">
        <v>31</v>
      </c>
      <c r="F15763">
        <v>1</v>
      </c>
      <c r="G15763">
        <v>16</v>
      </c>
      <c r="H15763" t="s">
        <v>929</v>
      </c>
      <c r="I15763" t="s">
        <v>876</v>
      </c>
      <c r="J15763">
        <v>1</v>
      </c>
      <c r="K15763">
        <v>1</v>
      </c>
      <c r="L15763">
        <v>4072</v>
      </c>
      <c r="O15763">
        <v>11784</v>
      </c>
      <c r="P15763">
        <v>47984448</v>
      </c>
      <c r="S15763">
        <v>14</v>
      </c>
    </row>
    <row r="15764" spans="1:19" x14ac:dyDescent="0.3">
      <c r="A15764">
        <v>2004</v>
      </c>
      <c r="B15764" t="s">
        <v>345</v>
      </c>
      <c r="C15764" t="s">
        <v>344</v>
      </c>
      <c r="D15764" t="s">
        <v>32</v>
      </c>
      <c r="E15764" t="s">
        <v>31</v>
      </c>
      <c r="F15764">
        <v>1</v>
      </c>
      <c r="G15764">
        <v>16</v>
      </c>
      <c r="H15764" t="s">
        <v>929</v>
      </c>
      <c r="I15764" t="s">
        <v>876</v>
      </c>
      <c r="J15764">
        <v>1</v>
      </c>
      <c r="K15764">
        <v>2</v>
      </c>
      <c r="L15764">
        <v>12592</v>
      </c>
      <c r="O15764">
        <v>11784</v>
      </c>
      <c r="P15764">
        <v>148384128</v>
      </c>
      <c r="S15764">
        <v>14</v>
      </c>
    </row>
    <row r="15765" spans="1:19" x14ac:dyDescent="0.3">
      <c r="A15765">
        <v>2004</v>
      </c>
      <c r="B15765" t="s">
        <v>548</v>
      </c>
      <c r="C15765" t="s">
        <v>547</v>
      </c>
      <c r="D15765" t="s">
        <v>32</v>
      </c>
      <c r="E15765" t="s">
        <v>31</v>
      </c>
      <c r="F15765">
        <v>4</v>
      </c>
      <c r="G15765">
        <v>9</v>
      </c>
      <c r="H15765" t="s">
        <v>927</v>
      </c>
      <c r="I15765" t="s">
        <v>877</v>
      </c>
      <c r="J15765">
        <v>1</v>
      </c>
      <c r="K15765">
        <v>1</v>
      </c>
      <c r="L15765">
        <v>912</v>
      </c>
      <c r="O15765">
        <v>926</v>
      </c>
      <c r="P15765">
        <v>844512</v>
      </c>
      <c r="S15765">
        <v>27</v>
      </c>
    </row>
    <row r="15766" spans="1:19" x14ac:dyDescent="0.3">
      <c r="A15766">
        <v>2004</v>
      </c>
      <c r="B15766" t="s">
        <v>548</v>
      </c>
      <c r="C15766" t="s">
        <v>547</v>
      </c>
      <c r="D15766" t="s">
        <v>32</v>
      </c>
      <c r="E15766" t="s">
        <v>31</v>
      </c>
      <c r="F15766">
        <v>4</v>
      </c>
      <c r="G15766">
        <v>9</v>
      </c>
      <c r="H15766" t="s">
        <v>927</v>
      </c>
      <c r="I15766" t="s">
        <v>877</v>
      </c>
      <c r="J15766">
        <v>1</v>
      </c>
      <c r="K15766">
        <v>2</v>
      </c>
      <c r="L15766">
        <v>6000</v>
      </c>
      <c r="O15766">
        <v>926</v>
      </c>
      <c r="P15766">
        <v>5556000</v>
      </c>
      <c r="S15766">
        <v>27</v>
      </c>
    </row>
    <row r="15767" spans="1:19" x14ac:dyDescent="0.3">
      <c r="A15767">
        <v>2004</v>
      </c>
      <c r="B15767" t="s">
        <v>487</v>
      </c>
      <c r="C15767" t="s">
        <v>486</v>
      </c>
      <c r="D15767" t="s">
        <v>32</v>
      </c>
      <c r="E15767" t="s">
        <v>31</v>
      </c>
      <c r="F15767">
        <v>4</v>
      </c>
      <c r="G15767">
        <v>2</v>
      </c>
      <c r="H15767" t="s">
        <v>842</v>
      </c>
      <c r="I15767" t="s">
        <v>877</v>
      </c>
      <c r="J15767">
        <v>1</v>
      </c>
      <c r="K15767">
        <v>1</v>
      </c>
      <c r="L15767">
        <v>1650</v>
      </c>
      <c r="O15767">
        <v>3024</v>
      </c>
      <c r="P15767">
        <v>4989600</v>
      </c>
      <c r="S15767">
        <v>38</v>
      </c>
    </row>
    <row r="15768" spans="1:19" x14ac:dyDescent="0.3">
      <c r="A15768">
        <v>2004</v>
      </c>
      <c r="B15768" t="s">
        <v>487</v>
      </c>
      <c r="C15768" t="s">
        <v>486</v>
      </c>
      <c r="D15768" t="s">
        <v>32</v>
      </c>
      <c r="E15768" t="s">
        <v>31</v>
      </c>
      <c r="F15768">
        <v>4</v>
      </c>
      <c r="G15768">
        <v>2</v>
      </c>
      <c r="H15768" t="s">
        <v>842</v>
      </c>
      <c r="I15768" t="s">
        <v>877</v>
      </c>
      <c r="J15768">
        <v>1</v>
      </c>
      <c r="K15768">
        <v>2</v>
      </c>
      <c r="L15768">
        <v>6600</v>
      </c>
      <c r="O15768">
        <v>3024</v>
      </c>
      <c r="P15768">
        <v>19958400</v>
      </c>
      <c r="S15768">
        <v>38</v>
      </c>
    </row>
    <row r="15769" spans="1:19" x14ac:dyDescent="0.3">
      <c r="A15769">
        <v>2004</v>
      </c>
      <c r="B15769" t="s">
        <v>77</v>
      </c>
      <c r="C15769" t="s">
        <v>76</v>
      </c>
      <c r="D15769" t="s">
        <v>32</v>
      </c>
      <c r="E15769" t="s">
        <v>31</v>
      </c>
      <c r="F15769">
        <v>4</v>
      </c>
      <c r="G15769">
        <v>3</v>
      </c>
      <c r="H15769" t="s">
        <v>837</v>
      </c>
      <c r="I15769" t="s">
        <v>877</v>
      </c>
      <c r="J15769">
        <v>1</v>
      </c>
      <c r="K15769">
        <v>2</v>
      </c>
      <c r="L15769">
        <v>6415</v>
      </c>
      <c r="O15769">
        <v>13819</v>
      </c>
      <c r="P15769">
        <v>88648885</v>
      </c>
      <c r="S15769">
        <v>26</v>
      </c>
    </row>
    <row r="15770" spans="1:19" x14ac:dyDescent="0.3">
      <c r="A15770">
        <v>2004</v>
      </c>
      <c r="B15770" t="s">
        <v>77</v>
      </c>
      <c r="C15770" t="s">
        <v>76</v>
      </c>
      <c r="D15770" t="s">
        <v>32</v>
      </c>
      <c r="E15770" t="s">
        <v>31</v>
      </c>
      <c r="F15770">
        <v>4</v>
      </c>
      <c r="G15770">
        <v>3</v>
      </c>
      <c r="H15770" t="s">
        <v>837</v>
      </c>
      <c r="I15770" t="s">
        <v>877</v>
      </c>
      <c r="J15770">
        <v>1</v>
      </c>
      <c r="K15770">
        <v>1</v>
      </c>
      <c r="L15770">
        <v>1345</v>
      </c>
      <c r="O15770">
        <v>13819</v>
      </c>
      <c r="P15770">
        <v>18586555</v>
      </c>
      <c r="S15770">
        <v>26</v>
      </c>
    </row>
    <row r="15771" spans="1:19" x14ac:dyDescent="0.3">
      <c r="A15771">
        <v>2004</v>
      </c>
      <c r="B15771" t="s">
        <v>401</v>
      </c>
      <c r="C15771" t="s">
        <v>400</v>
      </c>
      <c r="D15771" t="s">
        <v>32</v>
      </c>
      <c r="E15771" t="s">
        <v>31</v>
      </c>
      <c r="F15771">
        <v>4</v>
      </c>
      <c r="G15771">
        <v>6</v>
      </c>
      <c r="H15771" t="s">
        <v>934</v>
      </c>
      <c r="I15771" t="s">
        <v>877</v>
      </c>
      <c r="J15771">
        <v>1</v>
      </c>
      <c r="K15771">
        <v>2</v>
      </c>
      <c r="L15771">
        <v>6600</v>
      </c>
      <c r="O15771">
        <v>730</v>
      </c>
      <c r="P15771">
        <v>4818000</v>
      </c>
      <c r="S15771">
        <v>38</v>
      </c>
    </row>
    <row r="15772" spans="1:19" x14ac:dyDescent="0.3">
      <c r="A15772">
        <v>2004</v>
      </c>
      <c r="B15772" t="s">
        <v>401</v>
      </c>
      <c r="C15772" t="s">
        <v>400</v>
      </c>
      <c r="D15772" t="s">
        <v>32</v>
      </c>
      <c r="E15772" t="s">
        <v>31</v>
      </c>
      <c r="F15772">
        <v>4</v>
      </c>
      <c r="G15772">
        <v>6</v>
      </c>
      <c r="H15772" t="s">
        <v>934</v>
      </c>
      <c r="I15772" t="s">
        <v>877</v>
      </c>
      <c r="J15772">
        <v>1</v>
      </c>
      <c r="K15772">
        <v>1</v>
      </c>
      <c r="L15772">
        <v>1650</v>
      </c>
      <c r="O15772">
        <v>730</v>
      </c>
      <c r="P15772">
        <v>1204500</v>
      </c>
      <c r="S15772">
        <v>38</v>
      </c>
    </row>
    <row r="15773" spans="1:19" x14ac:dyDescent="0.3">
      <c r="A15773">
        <v>2004</v>
      </c>
      <c r="B15773" t="s">
        <v>161</v>
      </c>
      <c r="C15773" t="s">
        <v>160</v>
      </c>
      <c r="D15773" t="s">
        <v>32</v>
      </c>
      <c r="E15773" t="s">
        <v>31</v>
      </c>
      <c r="F15773">
        <v>4</v>
      </c>
      <c r="G15773">
        <v>3</v>
      </c>
      <c r="H15773" t="s">
        <v>837</v>
      </c>
      <c r="I15773" t="s">
        <v>877</v>
      </c>
      <c r="J15773">
        <v>1</v>
      </c>
      <c r="K15773">
        <v>1</v>
      </c>
      <c r="L15773">
        <v>1650</v>
      </c>
      <c r="O15773">
        <v>1791</v>
      </c>
      <c r="P15773">
        <v>2955150</v>
      </c>
      <c r="S15773">
        <v>38</v>
      </c>
    </row>
    <row r="15774" spans="1:19" x14ac:dyDescent="0.3">
      <c r="A15774">
        <v>2004</v>
      </c>
      <c r="B15774" t="s">
        <v>161</v>
      </c>
      <c r="C15774" t="s">
        <v>160</v>
      </c>
      <c r="D15774" t="s">
        <v>32</v>
      </c>
      <c r="E15774" t="s">
        <v>31</v>
      </c>
      <c r="F15774">
        <v>4</v>
      </c>
      <c r="G15774">
        <v>3</v>
      </c>
      <c r="H15774" t="s">
        <v>837</v>
      </c>
      <c r="I15774" t="s">
        <v>877</v>
      </c>
      <c r="J15774">
        <v>1</v>
      </c>
      <c r="K15774">
        <v>2</v>
      </c>
      <c r="L15774">
        <v>6600</v>
      </c>
      <c r="O15774">
        <v>1791</v>
      </c>
      <c r="P15774">
        <v>11820600</v>
      </c>
      <c r="S15774">
        <v>38</v>
      </c>
    </row>
    <row r="15775" spans="1:19" x14ac:dyDescent="0.3">
      <c r="A15775">
        <v>2004</v>
      </c>
      <c r="B15775" t="s">
        <v>765</v>
      </c>
      <c r="C15775" t="s">
        <v>764</v>
      </c>
      <c r="D15775" t="s">
        <v>32</v>
      </c>
      <c r="E15775" t="s">
        <v>31</v>
      </c>
      <c r="F15775">
        <v>4</v>
      </c>
      <c r="G15775">
        <v>2</v>
      </c>
      <c r="H15775" t="s">
        <v>842</v>
      </c>
      <c r="I15775" t="s">
        <v>877</v>
      </c>
      <c r="J15775">
        <v>1</v>
      </c>
      <c r="K15775">
        <v>1</v>
      </c>
      <c r="L15775">
        <v>1650</v>
      </c>
      <c r="O15775">
        <v>989</v>
      </c>
      <c r="P15775">
        <v>1631850</v>
      </c>
      <c r="S15775">
        <v>38</v>
      </c>
    </row>
    <row r="15776" spans="1:19" x14ac:dyDescent="0.3">
      <c r="A15776">
        <v>2004</v>
      </c>
      <c r="B15776" t="s">
        <v>765</v>
      </c>
      <c r="C15776" t="s">
        <v>764</v>
      </c>
      <c r="D15776" t="s">
        <v>32</v>
      </c>
      <c r="E15776" t="s">
        <v>31</v>
      </c>
      <c r="F15776">
        <v>4</v>
      </c>
      <c r="G15776">
        <v>2</v>
      </c>
      <c r="H15776" t="s">
        <v>842</v>
      </c>
      <c r="I15776" t="s">
        <v>877</v>
      </c>
      <c r="J15776">
        <v>1</v>
      </c>
      <c r="K15776">
        <v>2</v>
      </c>
      <c r="L15776">
        <v>6600</v>
      </c>
      <c r="O15776">
        <v>989</v>
      </c>
      <c r="P15776">
        <v>6527400</v>
      </c>
      <c r="S15776">
        <v>38</v>
      </c>
    </row>
    <row r="15777" spans="1:19" x14ac:dyDescent="0.3">
      <c r="A15777">
        <v>2004</v>
      </c>
      <c r="B15777" t="s">
        <v>518</v>
      </c>
      <c r="C15777" t="s">
        <v>517</v>
      </c>
      <c r="D15777" t="s">
        <v>32</v>
      </c>
      <c r="E15777" t="s">
        <v>31</v>
      </c>
      <c r="F15777">
        <v>4</v>
      </c>
      <c r="G15777">
        <v>2</v>
      </c>
      <c r="H15777" t="s">
        <v>842</v>
      </c>
      <c r="I15777" t="s">
        <v>877</v>
      </c>
      <c r="J15777">
        <v>1</v>
      </c>
      <c r="K15777">
        <v>2</v>
      </c>
      <c r="L15777">
        <v>6384</v>
      </c>
      <c r="O15777">
        <v>2193</v>
      </c>
      <c r="P15777">
        <v>14000112</v>
      </c>
      <c r="S15777">
        <v>28</v>
      </c>
    </row>
    <row r="15778" spans="1:19" x14ac:dyDescent="0.3">
      <c r="A15778">
        <v>2004</v>
      </c>
      <c r="B15778" t="s">
        <v>518</v>
      </c>
      <c r="C15778" t="s">
        <v>517</v>
      </c>
      <c r="D15778" t="s">
        <v>32</v>
      </c>
      <c r="E15778" t="s">
        <v>31</v>
      </c>
      <c r="F15778">
        <v>4</v>
      </c>
      <c r="G15778">
        <v>2</v>
      </c>
      <c r="H15778" t="s">
        <v>842</v>
      </c>
      <c r="I15778" t="s">
        <v>877</v>
      </c>
      <c r="J15778">
        <v>1</v>
      </c>
      <c r="K15778">
        <v>1</v>
      </c>
      <c r="L15778">
        <v>984</v>
      </c>
      <c r="O15778">
        <v>2193</v>
      </c>
      <c r="P15778">
        <v>2157912</v>
      </c>
      <c r="S15778">
        <v>28</v>
      </c>
    </row>
    <row r="15779" spans="1:19" x14ac:dyDescent="0.3">
      <c r="A15779">
        <v>2004</v>
      </c>
      <c r="B15779" t="s">
        <v>98</v>
      </c>
      <c r="C15779" t="s">
        <v>97</v>
      </c>
      <c r="D15779" t="s">
        <v>20</v>
      </c>
      <c r="E15779" t="s">
        <v>19</v>
      </c>
      <c r="F15779">
        <v>4</v>
      </c>
      <c r="G15779">
        <v>3</v>
      </c>
      <c r="H15779" t="s">
        <v>837</v>
      </c>
      <c r="I15779" t="s">
        <v>877</v>
      </c>
      <c r="J15779">
        <v>1</v>
      </c>
      <c r="K15779">
        <v>2</v>
      </c>
      <c r="L15779">
        <v>5640</v>
      </c>
      <c r="O15779">
        <v>1009</v>
      </c>
      <c r="P15779">
        <v>5690760</v>
      </c>
      <c r="S15779">
        <v>8</v>
      </c>
    </row>
    <row r="15780" spans="1:19" x14ac:dyDescent="0.3">
      <c r="A15780">
        <v>2004</v>
      </c>
      <c r="B15780" t="s">
        <v>98</v>
      </c>
      <c r="C15780" t="s">
        <v>97</v>
      </c>
      <c r="D15780" t="s">
        <v>20</v>
      </c>
      <c r="E15780" t="s">
        <v>19</v>
      </c>
      <c r="F15780">
        <v>4</v>
      </c>
      <c r="G15780">
        <v>3</v>
      </c>
      <c r="H15780" t="s">
        <v>837</v>
      </c>
      <c r="I15780" t="s">
        <v>877</v>
      </c>
      <c r="J15780">
        <v>1</v>
      </c>
      <c r="K15780">
        <v>1</v>
      </c>
      <c r="L15780">
        <v>780</v>
      </c>
      <c r="O15780">
        <v>1009</v>
      </c>
      <c r="P15780">
        <v>787020</v>
      </c>
      <c r="S15780">
        <v>8</v>
      </c>
    </row>
    <row r="15781" spans="1:19" x14ac:dyDescent="0.3">
      <c r="A15781">
        <v>2004</v>
      </c>
      <c r="B15781" t="s">
        <v>737</v>
      </c>
      <c r="C15781" t="s">
        <v>736</v>
      </c>
      <c r="D15781" t="s">
        <v>20</v>
      </c>
      <c r="E15781" t="s">
        <v>19</v>
      </c>
      <c r="F15781">
        <v>4</v>
      </c>
      <c r="G15781">
        <v>2</v>
      </c>
      <c r="H15781" t="s">
        <v>842</v>
      </c>
      <c r="I15781" t="s">
        <v>877</v>
      </c>
      <c r="J15781">
        <v>1</v>
      </c>
      <c r="K15781">
        <v>1</v>
      </c>
      <c r="L15781">
        <v>780</v>
      </c>
      <c r="O15781">
        <v>3411</v>
      </c>
      <c r="P15781">
        <v>2660580</v>
      </c>
      <c r="S15781">
        <v>8</v>
      </c>
    </row>
    <row r="15782" spans="1:19" x14ac:dyDescent="0.3">
      <c r="A15782">
        <v>2004</v>
      </c>
      <c r="B15782" t="s">
        <v>737</v>
      </c>
      <c r="C15782" t="s">
        <v>736</v>
      </c>
      <c r="D15782" t="s">
        <v>20</v>
      </c>
      <c r="E15782" t="s">
        <v>19</v>
      </c>
      <c r="F15782">
        <v>4</v>
      </c>
      <c r="G15782">
        <v>2</v>
      </c>
      <c r="H15782" t="s">
        <v>842</v>
      </c>
      <c r="I15782" t="s">
        <v>877</v>
      </c>
      <c r="J15782">
        <v>1</v>
      </c>
      <c r="K15782">
        <v>2</v>
      </c>
      <c r="L15782">
        <v>5010</v>
      </c>
      <c r="O15782">
        <v>3411</v>
      </c>
      <c r="P15782">
        <v>17089110</v>
      </c>
      <c r="S15782">
        <v>8</v>
      </c>
    </row>
    <row r="15783" spans="1:19" x14ac:dyDescent="0.3">
      <c r="A15783">
        <v>2004</v>
      </c>
      <c r="B15783" t="s">
        <v>461</v>
      </c>
      <c r="C15783" t="s">
        <v>460</v>
      </c>
      <c r="D15783" t="s">
        <v>20</v>
      </c>
      <c r="E15783" t="s">
        <v>19</v>
      </c>
      <c r="F15783">
        <v>4</v>
      </c>
      <c r="G15783">
        <v>5</v>
      </c>
      <c r="H15783" t="s">
        <v>926</v>
      </c>
      <c r="I15783" t="s">
        <v>877</v>
      </c>
      <c r="J15783">
        <v>1</v>
      </c>
      <c r="K15783">
        <v>1</v>
      </c>
      <c r="L15783">
        <v>780</v>
      </c>
      <c r="O15783">
        <v>10759</v>
      </c>
      <c r="P15783">
        <v>8392020</v>
      </c>
      <c r="S15783">
        <v>8</v>
      </c>
    </row>
    <row r="15784" spans="1:19" x14ac:dyDescent="0.3">
      <c r="A15784">
        <v>2004</v>
      </c>
      <c r="B15784" t="s">
        <v>461</v>
      </c>
      <c r="C15784" t="s">
        <v>460</v>
      </c>
      <c r="D15784" t="s">
        <v>20</v>
      </c>
      <c r="E15784" t="s">
        <v>19</v>
      </c>
      <c r="F15784">
        <v>4</v>
      </c>
      <c r="G15784">
        <v>5</v>
      </c>
      <c r="H15784" t="s">
        <v>926</v>
      </c>
      <c r="I15784" t="s">
        <v>877</v>
      </c>
      <c r="J15784">
        <v>1</v>
      </c>
      <c r="K15784">
        <v>2</v>
      </c>
      <c r="L15784">
        <v>5010</v>
      </c>
      <c r="O15784">
        <v>10759</v>
      </c>
      <c r="P15784">
        <v>53902590</v>
      </c>
      <c r="S15784">
        <v>8</v>
      </c>
    </row>
    <row r="15785" spans="1:19" x14ac:dyDescent="0.3">
      <c r="A15785">
        <v>2004</v>
      </c>
      <c r="B15785" t="s">
        <v>772</v>
      </c>
      <c r="C15785" t="s">
        <v>961</v>
      </c>
      <c r="D15785" t="s">
        <v>20</v>
      </c>
      <c r="E15785" t="s">
        <v>19</v>
      </c>
      <c r="F15785">
        <v>4</v>
      </c>
      <c r="G15785">
        <v>14</v>
      </c>
      <c r="H15785" t="s">
        <v>839</v>
      </c>
      <c r="I15785" t="s">
        <v>877</v>
      </c>
      <c r="J15785">
        <v>1</v>
      </c>
      <c r="K15785">
        <v>2</v>
      </c>
      <c r="L15785">
        <v>5010</v>
      </c>
      <c r="O15785">
        <v>3803</v>
      </c>
      <c r="P15785">
        <v>19053030</v>
      </c>
      <c r="S15785">
        <v>8</v>
      </c>
    </row>
    <row r="15786" spans="1:19" x14ac:dyDescent="0.3">
      <c r="A15786">
        <v>2004</v>
      </c>
      <c r="B15786" t="s">
        <v>772</v>
      </c>
      <c r="C15786" t="s">
        <v>961</v>
      </c>
      <c r="D15786" t="s">
        <v>20</v>
      </c>
      <c r="E15786" t="s">
        <v>19</v>
      </c>
      <c r="F15786">
        <v>4</v>
      </c>
      <c r="G15786">
        <v>14</v>
      </c>
      <c r="H15786" t="s">
        <v>839</v>
      </c>
      <c r="I15786" t="s">
        <v>877</v>
      </c>
      <c r="J15786">
        <v>1</v>
      </c>
      <c r="K15786">
        <v>1</v>
      </c>
      <c r="L15786">
        <v>780</v>
      </c>
      <c r="O15786">
        <v>3803</v>
      </c>
      <c r="P15786">
        <v>2966340</v>
      </c>
      <c r="S15786">
        <v>8</v>
      </c>
    </row>
    <row r="15787" spans="1:19" x14ac:dyDescent="0.3">
      <c r="A15787">
        <v>2004</v>
      </c>
      <c r="B15787" t="s">
        <v>616</v>
      </c>
      <c r="C15787" t="s">
        <v>615</v>
      </c>
      <c r="D15787" t="s">
        <v>20</v>
      </c>
      <c r="E15787" t="s">
        <v>19</v>
      </c>
      <c r="F15787">
        <v>4</v>
      </c>
      <c r="G15787">
        <v>14</v>
      </c>
      <c r="H15787" t="s">
        <v>839</v>
      </c>
      <c r="I15787" t="s">
        <v>877</v>
      </c>
      <c r="J15787">
        <v>1</v>
      </c>
      <c r="K15787">
        <v>1</v>
      </c>
      <c r="L15787">
        <v>780</v>
      </c>
      <c r="O15787">
        <v>6845</v>
      </c>
      <c r="P15787">
        <v>5339100</v>
      </c>
      <c r="S15787">
        <v>8</v>
      </c>
    </row>
    <row r="15788" spans="1:19" x14ac:dyDescent="0.3">
      <c r="A15788">
        <v>2004</v>
      </c>
      <c r="B15788" t="s">
        <v>616</v>
      </c>
      <c r="C15788" t="s">
        <v>615</v>
      </c>
      <c r="D15788" t="s">
        <v>20</v>
      </c>
      <c r="E15788" t="s">
        <v>19</v>
      </c>
      <c r="F15788">
        <v>4</v>
      </c>
      <c r="G15788">
        <v>14</v>
      </c>
      <c r="H15788" t="s">
        <v>839</v>
      </c>
      <c r="I15788" t="s">
        <v>877</v>
      </c>
      <c r="J15788">
        <v>1</v>
      </c>
      <c r="K15788">
        <v>2</v>
      </c>
      <c r="L15788">
        <v>5550</v>
      </c>
      <c r="O15788">
        <v>6845</v>
      </c>
      <c r="P15788">
        <v>37989750</v>
      </c>
      <c r="S15788">
        <v>8</v>
      </c>
    </row>
    <row r="15789" spans="1:19" x14ac:dyDescent="0.3">
      <c r="A15789">
        <v>2004</v>
      </c>
      <c r="B15789" t="s">
        <v>546</v>
      </c>
      <c r="C15789" t="s">
        <v>545</v>
      </c>
      <c r="D15789" t="s">
        <v>20</v>
      </c>
      <c r="E15789" t="s">
        <v>19</v>
      </c>
      <c r="F15789">
        <v>4</v>
      </c>
      <c r="G15789">
        <v>7</v>
      </c>
      <c r="H15789" t="s">
        <v>928</v>
      </c>
      <c r="I15789" t="s">
        <v>877</v>
      </c>
      <c r="J15789">
        <v>1</v>
      </c>
      <c r="K15789">
        <v>2</v>
      </c>
      <c r="L15789">
        <v>5010</v>
      </c>
      <c r="O15789">
        <v>1042</v>
      </c>
      <c r="P15789">
        <v>5220420</v>
      </c>
      <c r="S15789">
        <v>8</v>
      </c>
    </row>
    <row r="15790" spans="1:19" x14ac:dyDescent="0.3">
      <c r="A15790">
        <v>2004</v>
      </c>
      <c r="B15790" t="s">
        <v>546</v>
      </c>
      <c r="C15790" t="s">
        <v>545</v>
      </c>
      <c r="D15790" t="s">
        <v>20</v>
      </c>
      <c r="E15790" t="s">
        <v>19</v>
      </c>
      <c r="F15790">
        <v>4</v>
      </c>
      <c r="G15790">
        <v>7</v>
      </c>
      <c r="H15790" t="s">
        <v>928</v>
      </c>
      <c r="I15790" t="s">
        <v>877</v>
      </c>
      <c r="J15790">
        <v>1</v>
      </c>
      <c r="K15790">
        <v>1</v>
      </c>
      <c r="L15790">
        <v>780</v>
      </c>
      <c r="O15790">
        <v>1042</v>
      </c>
      <c r="P15790">
        <v>812760</v>
      </c>
      <c r="S15790">
        <v>8</v>
      </c>
    </row>
    <row r="15791" spans="1:19" x14ac:dyDescent="0.3">
      <c r="A15791">
        <v>2004</v>
      </c>
      <c r="B15791" t="s">
        <v>330</v>
      </c>
      <c r="C15791" t="s">
        <v>329</v>
      </c>
      <c r="D15791" t="s">
        <v>20</v>
      </c>
      <c r="E15791" t="s">
        <v>19</v>
      </c>
      <c r="F15791">
        <v>4</v>
      </c>
      <c r="G15791">
        <v>7</v>
      </c>
      <c r="H15791" t="s">
        <v>928</v>
      </c>
      <c r="I15791" t="s">
        <v>877</v>
      </c>
      <c r="J15791">
        <v>1</v>
      </c>
      <c r="K15791">
        <v>2</v>
      </c>
      <c r="L15791">
        <v>5790</v>
      </c>
      <c r="O15791">
        <v>5399</v>
      </c>
      <c r="P15791">
        <v>31260210</v>
      </c>
      <c r="S15791">
        <v>8</v>
      </c>
    </row>
    <row r="15792" spans="1:19" x14ac:dyDescent="0.3">
      <c r="A15792">
        <v>2004</v>
      </c>
      <c r="B15792" t="s">
        <v>330</v>
      </c>
      <c r="C15792" t="s">
        <v>329</v>
      </c>
      <c r="D15792" t="s">
        <v>20</v>
      </c>
      <c r="E15792" t="s">
        <v>19</v>
      </c>
      <c r="F15792">
        <v>4</v>
      </c>
      <c r="G15792">
        <v>7</v>
      </c>
      <c r="H15792" t="s">
        <v>928</v>
      </c>
      <c r="I15792" t="s">
        <v>877</v>
      </c>
      <c r="J15792">
        <v>1</v>
      </c>
      <c r="K15792">
        <v>1</v>
      </c>
      <c r="L15792">
        <v>780</v>
      </c>
      <c r="O15792">
        <v>5399</v>
      </c>
      <c r="P15792">
        <v>4211220</v>
      </c>
      <c r="S15792">
        <v>8</v>
      </c>
    </row>
    <row r="15793" spans="1:19" x14ac:dyDescent="0.3">
      <c r="A15793">
        <v>2004</v>
      </c>
      <c r="B15793" t="s">
        <v>696</v>
      </c>
      <c r="C15793" t="s">
        <v>695</v>
      </c>
      <c r="D15793" t="s">
        <v>20</v>
      </c>
      <c r="E15793" t="s">
        <v>19</v>
      </c>
      <c r="F15793">
        <v>4</v>
      </c>
      <c r="G15793">
        <v>1</v>
      </c>
      <c r="H15793" t="s">
        <v>845</v>
      </c>
      <c r="I15793" t="s">
        <v>877</v>
      </c>
      <c r="J15793">
        <v>1</v>
      </c>
      <c r="K15793">
        <v>2</v>
      </c>
      <c r="L15793">
        <v>5310</v>
      </c>
      <c r="O15793">
        <v>4304</v>
      </c>
      <c r="P15793">
        <v>22854240</v>
      </c>
      <c r="S15793">
        <v>8</v>
      </c>
    </row>
    <row r="15794" spans="1:19" x14ac:dyDescent="0.3">
      <c r="A15794">
        <v>2004</v>
      </c>
      <c r="B15794" t="s">
        <v>696</v>
      </c>
      <c r="C15794" t="s">
        <v>695</v>
      </c>
      <c r="D15794" t="s">
        <v>20</v>
      </c>
      <c r="E15794" t="s">
        <v>19</v>
      </c>
      <c r="F15794">
        <v>4</v>
      </c>
      <c r="G15794">
        <v>1</v>
      </c>
      <c r="H15794" t="s">
        <v>845</v>
      </c>
      <c r="I15794" t="s">
        <v>877</v>
      </c>
      <c r="J15794">
        <v>1</v>
      </c>
      <c r="K15794">
        <v>1</v>
      </c>
      <c r="L15794">
        <v>780</v>
      </c>
      <c r="O15794">
        <v>4304</v>
      </c>
      <c r="P15794">
        <v>3357120</v>
      </c>
      <c r="S15794">
        <v>8</v>
      </c>
    </row>
    <row r="15795" spans="1:19" x14ac:dyDescent="0.3">
      <c r="A15795">
        <v>2004</v>
      </c>
      <c r="B15795" t="s">
        <v>453</v>
      </c>
      <c r="C15795" t="s">
        <v>452</v>
      </c>
      <c r="D15795" t="s">
        <v>20</v>
      </c>
      <c r="E15795" t="s">
        <v>19</v>
      </c>
      <c r="F15795">
        <v>1</v>
      </c>
      <c r="G15795">
        <v>18</v>
      </c>
      <c r="H15795" t="s">
        <v>838</v>
      </c>
      <c r="I15795" t="s">
        <v>875</v>
      </c>
      <c r="J15795">
        <v>1</v>
      </c>
      <c r="K15795">
        <v>1</v>
      </c>
      <c r="L15795">
        <v>3974</v>
      </c>
      <c r="O15795">
        <v>16118</v>
      </c>
      <c r="P15795">
        <v>64052932</v>
      </c>
      <c r="S15795">
        <v>39</v>
      </c>
    </row>
    <row r="15796" spans="1:19" x14ac:dyDescent="0.3">
      <c r="A15796">
        <v>2004</v>
      </c>
      <c r="B15796" t="s">
        <v>453</v>
      </c>
      <c r="C15796" t="s">
        <v>452</v>
      </c>
      <c r="D15796" t="s">
        <v>20</v>
      </c>
      <c r="E15796" t="s">
        <v>19</v>
      </c>
      <c r="F15796">
        <v>1</v>
      </c>
      <c r="G15796">
        <v>18</v>
      </c>
      <c r="H15796" t="s">
        <v>838</v>
      </c>
      <c r="I15796" t="s">
        <v>875</v>
      </c>
      <c r="J15796">
        <v>1</v>
      </c>
      <c r="K15796">
        <v>2</v>
      </c>
      <c r="L15796">
        <v>14144</v>
      </c>
      <c r="O15796">
        <v>16118</v>
      </c>
      <c r="P15796">
        <v>227972992</v>
      </c>
      <c r="S15796">
        <v>39</v>
      </c>
    </row>
    <row r="15797" spans="1:19" x14ac:dyDescent="0.3">
      <c r="A15797">
        <v>2004</v>
      </c>
      <c r="B15797" t="s">
        <v>262</v>
      </c>
      <c r="C15797" t="s">
        <v>261</v>
      </c>
      <c r="D15797" t="s">
        <v>20</v>
      </c>
      <c r="E15797" t="s">
        <v>19</v>
      </c>
      <c r="F15797">
        <v>1</v>
      </c>
      <c r="G15797">
        <v>18</v>
      </c>
      <c r="H15797" t="s">
        <v>838</v>
      </c>
      <c r="I15797" t="s">
        <v>875</v>
      </c>
      <c r="J15797">
        <v>1</v>
      </c>
      <c r="K15797">
        <v>2</v>
      </c>
      <c r="L15797">
        <v>12877</v>
      </c>
      <c r="O15797">
        <v>5256</v>
      </c>
      <c r="P15797">
        <v>67681512</v>
      </c>
      <c r="S15797">
        <v>39</v>
      </c>
    </row>
    <row r="15798" spans="1:19" x14ac:dyDescent="0.3">
      <c r="A15798">
        <v>2004</v>
      </c>
      <c r="B15798" t="s">
        <v>262</v>
      </c>
      <c r="C15798" t="s">
        <v>261</v>
      </c>
      <c r="D15798" t="s">
        <v>20</v>
      </c>
      <c r="E15798" t="s">
        <v>19</v>
      </c>
      <c r="F15798">
        <v>1</v>
      </c>
      <c r="G15798">
        <v>18</v>
      </c>
      <c r="H15798" t="s">
        <v>838</v>
      </c>
      <c r="I15798" t="s">
        <v>875</v>
      </c>
      <c r="J15798">
        <v>1</v>
      </c>
      <c r="K15798">
        <v>1</v>
      </c>
      <c r="L15798">
        <v>2707</v>
      </c>
      <c r="O15798">
        <v>5256</v>
      </c>
      <c r="P15798">
        <v>14227992</v>
      </c>
      <c r="S15798">
        <v>39</v>
      </c>
    </row>
    <row r="15799" spans="1:19" x14ac:dyDescent="0.3">
      <c r="A15799">
        <v>2004</v>
      </c>
      <c r="B15799" t="s">
        <v>35</v>
      </c>
      <c r="C15799" t="s">
        <v>34</v>
      </c>
      <c r="D15799" t="s">
        <v>20</v>
      </c>
      <c r="E15799" t="s">
        <v>19</v>
      </c>
      <c r="F15799">
        <v>1</v>
      </c>
      <c r="G15799">
        <v>18</v>
      </c>
      <c r="H15799" t="s">
        <v>838</v>
      </c>
      <c r="I15799" t="s">
        <v>875</v>
      </c>
      <c r="J15799">
        <v>1</v>
      </c>
      <c r="K15799">
        <v>2</v>
      </c>
      <c r="L15799">
        <v>12977</v>
      </c>
      <c r="O15799">
        <v>4900</v>
      </c>
      <c r="P15799">
        <v>63587300</v>
      </c>
      <c r="S15799">
        <v>39</v>
      </c>
    </row>
    <row r="15800" spans="1:19" x14ac:dyDescent="0.3">
      <c r="A15800">
        <v>2004</v>
      </c>
      <c r="B15800" t="s">
        <v>35</v>
      </c>
      <c r="C15800" t="s">
        <v>34</v>
      </c>
      <c r="D15800" t="s">
        <v>20</v>
      </c>
      <c r="E15800" t="s">
        <v>19</v>
      </c>
      <c r="F15800">
        <v>1</v>
      </c>
      <c r="G15800">
        <v>18</v>
      </c>
      <c r="H15800" t="s">
        <v>838</v>
      </c>
      <c r="I15800" t="s">
        <v>875</v>
      </c>
      <c r="J15800">
        <v>1</v>
      </c>
      <c r="K15800">
        <v>1</v>
      </c>
      <c r="L15800">
        <v>2807</v>
      </c>
      <c r="O15800">
        <v>4900</v>
      </c>
      <c r="P15800">
        <v>13754300</v>
      </c>
      <c r="S15800">
        <v>39</v>
      </c>
    </row>
    <row r="15801" spans="1:19" x14ac:dyDescent="0.3">
      <c r="A15801">
        <v>2004</v>
      </c>
      <c r="B15801" t="s">
        <v>552</v>
      </c>
      <c r="C15801" t="s">
        <v>551</v>
      </c>
      <c r="D15801" t="s">
        <v>20</v>
      </c>
      <c r="E15801" t="s">
        <v>19</v>
      </c>
      <c r="F15801">
        <v>1</v>
      </c>
      <c r="G15801">
        <v>16</v>
      </c>
      <c r="H15801" t="s">
        <v>929</v>
      </c>
      <c r="I15801" t="s">
        <v>876</v>
      </c>
      <c r="J15801">
        <v>1</v>
      </c>
      <c r="K15801">
        <v>2</v>
      </c>
      <c r="L15801">
        <v>13076</v>
      </c>
      <c r="O15801">
        <v>10879</v>
      </c>
      <c r="P15801">
        <v>142253804</v>
      </c>
      <c r="S15801">
        <v>39</v>
      </c>
    </row>
    <row r="15802" spans="1:19" x14ac:dyDescent="0.3">
      <c r="A15802">
        <v>2004</v>
      </c>
      <c r="B15802" t="s">
        <v>552</v>
      </c>
      <c r="C15802" t="s">
        <v>551</v>
      </c>
      <c r="D15802" t="s">
        <v>20</v>
      </c>
      <c r="E15802" t="s">
        <v>19</v>
      </c>
      <c r="F15802">
        <v>1</v>
      </c>
      <c r="G15802">
        <v>16</v>
      </c>
      <c r="H15802" t="s">
        <v>929</v>
      </c>
      <c r="I15802" t="s">
        <v>876</v>
      </c>
      <c r="J15802">
        <v>1</v>
      </c>
      <c r="K15802">
        <v>1</v>
      </c>
      <c r="L15802">
        <v>2906</v>
      </c>
      <c r="O15802">
        <v>10879</v>
      </c>
      <c r="P15802">
        <v>31614374</v>
      </c>
      <c r="S15802">
        <v>39</v>
      </c>
    </row>
    <row r="15803" spans="1:19" x14ac:dyDescent="0.3">
      <c r="A15803">
        <v>2004</v>
      </c>
      <c r="B15803" t="s">
        <v>659</v>
      </c>
      <c r="C15803" t="s">
        <v>658</v>
      </c>
      <c r="D15803" t="s">
        <v>20</v>
      </c>
      <c r="E15803" t="s">
        <v>19</v>
      </c>
      <c r="F15803">
        <v>1</v>
      </c>
      <c r="G15803">
        <v>18</v>
      </c>
      <c r="H15803" t="s">
        <v>838</v>
      </c>
      <c r="I15803" t="s">
        <v>875</v>
      </c>
      <c r="J15803">
        <v>1</v>
      </c>
      <c r="K15803">
        <v>1</v>
      </c>
      <c r="L15803">
        <v>2811</v>
      </c>
      <c r="O15803">
        <v>15087</v>
      </c>
      <c r="P15803">
        <v>42409557</v>
      </c>
      <c r="S15803">
        <v>39</v>
      </c>
    </row>
    <row r="15804" spans="1:19" x14ac:dyDescent="0.3">
      <c r="A15804">
        <v>2004</v>
      </c>
      <c r="B15804" t="s">
        <v>659</v>
      </c>
      <c r="C15804" t="s">
        <v>658</v>
      </c>
      <c r="D15804" t="s">
        <v>20</v>
      </c>
      <c r="E15804" t="s">
        <v>19</v>
      </c>
      <c r="F15804">
        <v>1</v>
      </c>
      <c r="G15804">
        <v>18</v>
      </c>
      <c r="H15804" t="s">
        <v>838</v>
      </c>
      <c r="I15804" t="s">
        <v>875</v>
      </c>
      <c r="J15804">
        <v>1</v>
      </c>
      <c r="K15804">
        <v>2</v>
      </c>
      <c r="L15804">
        <v>12987</v>
      </c>
      <c r="O15804">
        <v>15087</v>
      </c>
      <c r="P15804">
        <v>195934869</v>
      </c>
      <c r="S15804">
        <v>39</v>
      </c>
    </row>
    <row r="15805" spans="1:19" x14ac:dyDescent="0.3">
      <c r="A15805">
        <v>2004</v>
      </c>
      <c r="B15805" t="s">
        <v>455</v>
      </c>
      <c r="C15805" t="s">
        <v>454</v>
      </c>
      <c r="D15805" t="s">
        <v>20</v>
      </c>
      <c r="E15805" t="s">
        <v>19</v>
      </c>
      <c r="F15805">
        <v>1</v>
      </c>
      <c r="G15805">
        <v>18</v>
      </c>
      <c r="H15805" t="s">
        <v>838</v>
      </c>
      <c r="I15805" t="s">
        <v>875</v>
      </c>
      <c r="J15805">
        <v>1</v>
      </c>
      <c r="K15805">
        <v>2</v>
      </c>
      <c r="L15805">
        <v>13324</v>
      </c>
      <c r="O15805">
        <v>13337</v>
      </c>
      <c r="P15805">
        <v>177702188</v>
      </c>
      <c r="S15805">
        <v>39</v>
      </c>
    </row>
    <row r="15806" spans="1:19" x14ac:dyDescent="0.3">
      <c r="A15806">
        <v>2004</v>
      </c>
      <c r="B15806" t="s">
        <v>455</v>
      </c>
      <c r="C15806" t="s">
        <v>454</v>
      </c>
      <c r="D15806" t="s">
        <v>20</v>
      </c>
      <c r="E15806" t="s">
        <v>19</v>
      </c>
      <c r="F15806">
        <v>1</v>
      </c>
      <c r="G15806">
        <v>18</v>
      </c>
      <c r="H15806" t="s">
        <v>838</v>
      </c>
      <c r="I15806" t="s">
        <v>875</v>
      </c>
      <c r="J15806">
        <v>1</v>
      </c>
      <c r="K15806">
        <v>1</v>
      </c>
      <c r="L15806">
        <v>3154</v>
      </c>
      <c r="O15806">
        <v>13337</v>
      </c>
      <c r="P15806">
        <v>42064898</v>
      </c>
      <c r="S15806">
        <v>39</v>
      </c>
    </row>
    <row r="15807" spans="1:19" x14ac:dyDescent="0.3">
      <c r="A15807">
        <v>2004</v>
      </c>
      <c r="B15807" t="s">
        <v>268</v>
      </c>
      <c r="C15807" t="s">
        <v>267</v>
      </c>
      <c r="D15807" t="s">
        <v>20</v>
      </c>
      <c r="E15807" t="s">
        <v>19</v>
      </c>
      <c r="F15807">
        <v>1</v>
      </c>
      <c r="G15807">
        <v>18</v>
      </c>
      <c r="H15807" t="s">
        <v>838</v>
      </c>
      <c r="I15807" t="s">
        <v>875</v>
      </c>
      <c r="J15807">
        <v>1</v>
      </c>
      <c r="K15807">
        <v>1</v>
      </c>
      <c r="L15807">
        <v>2771</v>
      </c>
      <c r="O15807">
        <v>6663</v>
      </c>
      <c r="P15807">
        <v>18463173</v>
      </c>
      <c r="S15807">
        <v>39</v>
      </c>
    </row>
    <row r="15808" spans="1:19" x14ac:dyDescent="0.3">
      <c r="A15808">
        <v>2004</v>
      </c>
      <c r="B15808" t="s">
        <v>268</v>
      </c>
      <c r="C15808" t="s">
        <v>267</v>
      </c>
      <c r="D15808" t="s">
        <v>20</v>
      </c>
      <c r="E15808" t="s">
        <v>19</v>
      </c>
      <c r="F15808">
        <v>1</v>
      </c>
      <c r="G15808">
        <v>18</v>
      </c>
      <c r="H15808" t="s">
        <v>838</v>
      </c>
      <c r="I15808" t="s">
        <v>875</v>
      </c>
      <c r="J15808">
        <v>1</v>
      </c>
      <c r="K15808">
        <v>2</v>
      </c>
      <c r="L15808">
        <v>12941</v>
      </c>
      <c r="O15808">
        <v>6663</v>
      </c>
      <c r="P15808">
        <v>86225883</v>
      </c>
      <c r="S15808">
        <v>39</v>
      </c>
    </row>
    <row r="15809" spans="1:19" x14ac:dyDescent="0.3">
      <c r="A15809">
        <v>2004</v>
      </c>
      <c r="B15809" t="s">
        <v>606</v>
      </c>
      <c r="C15809" t="s">
        <v>605</v>
      </c>
      <c r="D15809" t="s">
        <v>20</v>
      </c>
      <c r="E15809" t="s">
        <v>19</v>
      </c>
      <c r="F15809">
        <v>1</v>
      </c>
      <c r="G15809">
        <v>16</v>
      </c>
      <c r="H15809" t="s">
        <v>929</v>
      </c>
      <c r="I15809" t="s">
        <v>876</v>
      </c>
      <c r="J15809">
        <v>1</v>
      </c>
      <c r="K15809">
        <v>2</v>
      </c>
      <c r="L15809">
        <v>12876</v>
      </c>
      <c r="O15809">
        <v>15101</v>
      </c>
      <c r="P15809">
        <v>194440476</v>
      </c>
      <c r="S15809">
        <v>39</v>
      </c>
    </row>
    <row r="15810" spans="1:19" x14ac:dyDescent="0.3">
      <c r="A15810">
        <v>2004</v>
      </c>
      <c r="B15810" t="s">
        <v>606</v>
      </c>
      <c r="C15810" t="s">
        <v>605</v>
      </c>
      <c r="D15810" t="s">
        <v>20</v>
      </c>
      <c r="E15810" t="s">
        <v>19</v>
      </c>
      <c r="F15810">
        <v>1</v>
      </c>
      <c r="G15810">
        <v>16</v>
      </c>
      <c r="H15810" t="s">
        <v>929</v>
      </c>
      <c r="I15810" t="s">
        <v>876</v>
      </c>
      <c r="J15810">
        <v>1</v>
      </c>
      <c r="K15810">
        <v>1</v>
      </c>
      <c r="L15810">
        <v>2706</v>
      </c>
      <c r="O15810">
        <v>15101</v>
      </c>
      <c r="P15810">
        <v>40863306</v>
      </c>
      <c r="S15810">
        <v>39</v>
      </c>
    </row>
    <row r="15811" spans="1:19" x14ac:dyDescent="0.3">
      <c r="A15811">
        <v>2004</v>
      </c>
      <c r="B15811" t="s">
        <v>316</v>
      </c>
      <c r="C15811" t="s">
        <v>315</v>
      </c>
      <c r="D15811" t="s">
        <v>20</v>
      </c>
      <c r="E15811" t="s">
        <v>19</v>
      </c>
      <c r="F15811">
        <v>1</v>
      </c>
      <c r="G15811">
        <v>16</v>
      </c>
      <c r="H15811" t="s">
        <v>929</v>
      </c>
      <c r="I15811" t="s">
        <v>876</v>
      </c>
      <c r="J15811">
        <v>1</v>
      </c>
      <c r="K15811">
        <v>2</v>
      </c>
      <c r="L15811">
        <v>12974</v>
      </c>
      <c r="O15811">
        <v>22143</v>
      </c>
      <c r="P15811">
        <v>287283282</v>
      </c>
      <c r="S15811">
        <v>39</v>
      </c>
    </row>
    <row r="15812" spans="1:19" x14ac:dyDescent="0.3">
      <c r="A15812">
        <v>2004</v>
      </c>
      <c r="B15812" t="s">
        <v>316</v>
      </c>
      <c r="C15812" t="s">
        <v>315</v>
      </c>
      <c r="D15812" t="s">
        <v>20</v>
      </c>
      <c r="E15812" t="s">
        <v>19</v>
      </c>
      <c r="F15812">
        <v>1</v>
      </c>
      <c r="G15812">
        <v>16</v>
      </c>
      <c r="H15812" t="s">
        <v>929</v>
      </c>
      <c r="I15812" t="s">
        <v>876</v>
      </c>
      <c r="J15812">
        <v>1</v>
      </c>
      <c r="K15812">
        <v>1</v>
      </c>
      <c r="L15812">
        <v>2804</v>
      </c>
      <c r="O15812">
        <v>22143</v>
      </c>
      <c r="P15812">
        <v>62088972</v>
      </c>
      <c r="S15812">
        <v>39</v>
      </c>
    </row>
    <row r="15813" spans="1:19" x14ac:dyDescent="0.3">
      <c r="A15813">
        <v>2004</v>
      </c>
      <c r="B15813" t="s">
        <v>324</v>
      </c>
      <c r="C15813" t="s">
        <v>323</v>
      </c>
      <c r="D15813" t="s">
        <v>20</v>
      </c>
      <c r="E15813" t="s">
        <v>19</v>
      </c>
      <c r="F15813">
        <v>1</v>
      </c>
      <c r="G15813">
        <v>16</v>
      </c>
      <c r="H15813" t="s">
        <v>929</v>
      </c>
      <c r="I15813" t="s">
        <v>876</v>
      </c>
      <c r="J15813">
        <v>1</v>
      </c>
      <c r="K15813">
        <v>1</v>
      </c>
      <c r="L15813">
        <v>2706</v>
      </c>
      <c r="O15813">
        <v>8303</v>
      </c>
      <c r="P15813">
        <v>22467918</v>
      </c>
      <c r="S15813">
        <v>39</v>
      </c>
    </row>
    <row r="15814" spans="1:19" x14ac:dyDescent="0.3">
      <c r="A15814">
        <v>2004</v>
      </c>
      <c r="B15814" t="s">
        <v>324</v>
      </c>
      <c r="C15814" t="s">
        <v>323</v>
      </c>
      <c r="D15814" t="s">
        <v>20</v>
      </c>
      <c r="E15814" t="s">
        <v>19</v>
      </c>
      <c r="F15814">
        <v>1</v>
      </c>
      <c r="G15814">
        <v>16</v>
      </c>
      <c r="H15814" t="s">
        <v>929</v>
      </c>
      <c r="I15814" t="s">
        <v>876</v>
      </c>
      <c r="J15814">
        <v>1</v>
      </c>
      <c r="K15814">
        <v>2</v>
      </c>
      <c r="L15814">
        <v>12876</v>
      </c>
      <c r="O15814">
        <v>8303</v>
      </c>
      <c r="P15814">
        <v>106909428</v>
      </c>
      <c r="S15814">
        <v>39</v>
      </c>
    </row>
    <row r="15815" spans="1:19" x14ac:dyDescent="0.3">
      <c r="A15815">
        <v>2004</v>
      </c>
      <c r="B15815" t="s">
        <v>197</v>
      </c>
      <c r="C15815" t="s">
        <v>196</v>
      </c>
      <c r="D15815" t="s">
        <v>20</v>
      </c>
      <c r="E15815" t="s">
        <v>19</v>
      </c>
      <c r="F15815">
        <v>1</v>
      </c>
      <c r="G15815">
        <v>16</v>
      </c>
      <c r="H15815" t="s">
        <v>929</v>
      </c>
      <c r="I15815" t="s">
        <v>876</v>
      </c>
      <c r="J15815">
        <v>1</v>
      </c>
      <c r="K15815">
        <v>1</v>
      </c>
      <c r="L15815">
        <v>2658</v>
      </c>
      <c r="O15815">
        <v>23333</v>
      </c>
      <c r="P15815">
        <v>62019114</v>
      </c>
      <c r="S15815">
        <v>39</v>
      </c>
    </row>
    <row r="15816" spans="1:19" x14ac:dyDescent="0.3">
      <c r="A15816">
        <v>2004</v>
      </c>
      <c r="B15816" t="s">
        <v>197</v>
      </c>
      <c r="C15816" t="s">
        <v>196</v>
      </c>
      <c r="D15816" t="s">
        <v>20</v>
      </c>
      <c r="E15816" t="s">
        <v>19</v>
      </c>
      <c r="F15816">
        <v>1</v>
      </c>
      <c r="G15816">
        <v>16</v>
      </c>
      <c r="H15816" t="s">
        <v>929</v>
      </c>
      <c r="I15816" t="s">
        <v>876</v>
      </c>
      <c r="J15816">
        <v>1</v>
      </c>
      <c r="K15816">
        <v>2</v>
      </c>
      <c r="L15816">
        <v>12828</v>
      </c>
      <c r="O15816">
        <v>23333</v>
      </c>
      <c r="P15816">
        <v>299315724</v>
      </c>
      <c r="S15816">
        <v>39</v>
      </c>
    </row>
    <row r="15817" spans="1:19" x14ac:dyDescent="0.3">
      <c r="A15817">
        <v>2004</v>
      </c>
      <c r="B15817" t="s">
        <v>399</v>
      </c>
      <c r="C15817" t="s">
        <v>398</v>
      </c>
      <c r="D15817" t="s">
        <v>20</v>
      </c>
      <c r="E15817" t="s">
        <v>19</v>
      </c>
      <c r="F15817">
        <v>1</v>
      </c>
      <c r="G15817">
        <v>18</v>
      </c>
      <c r="H15817" t="s">
        <v>838</v>
      </c>
      <c r="I15817" t="s">
        <v>875</v>
      </c>
      <c r="J15817">
        <v>1</v>
      </c>
      <c r="K15817">
        <v>1</v>
      </c>
      <c r="L15817">
        <v>2849</v>
      </c>
      <c r="O15817">
        <v>12350</v>
      </c>
      <c r="P15817">
        <v>35185150</v>
      </c>
      <c r="S15817">
        <v>39</v>
      </c>
    </row>
    <row r="15818" spans="1:19" x14ac:dyDescent="0.3">
      <c r="A15818">
        <v>2004</v>
      </c>
      <c r="B15818" t="s">
        <v>399</v>
      </c>
      <c r="C15818" t="s">
        <v>398</v>
      </c>
      <c r="D15818" t="s">
        <v>20</v>
      </c>
      <c r="E15818" t="s">
        <v>19</v>
      </c>
      <c r="F15818">
        <v>1</v>
      </c>
      <c r="G15818">
        <v>18</v>
      </c>
      <c r="H15818" t="s">
        <v>838</v>
      </c>
      <c r="I15818" t="s">
        <v>875</v>
      </c>
      <c r="J15818">
        <v>1</v>
      </c>
      <c r="K15818">
        <v>2</v>
      </c>
      <c r="L15818">
        <v>13019</v>
      </c>
      <c r="O15818">
        <v>12350</v>
      </c>
      <c r="P15818">
        <v>160784650</v>
      </c>
      <c r="S15818">
        <v>39</v>
      </c>
    </row>
    <row r="15819" spans="1:19" x14ac:dyDescent="0.3">
      <c r="A15819">
        <v>2004</v>
      </c>
      <c r="B15819" t="s">
        <v>338</v>
      </c>
      <c r="C15819" t="s">
        <v>337</v>
      </c>
      <c r="D15819" t="s">
        <v>20</v>
      </c>
      <c r="E15819" t="s">
        <v>19</v>
      </c>
      <c r="F15819">
        <v>1</v>
      </c>
      <c r="G15819">
        <v>18</v>
      </c>
      <c r="H15819" t="s">
        <v>838</v>
      </c>
      <c r="I15819" t="s">
        <v>875</v>
      </c>
      <c r="J15819">
        <v>1</v>
      </c>
      <c r="K15819">
        <v>2</v>
      </c>
      <c r="L15819">
        <v>12948</v>
      </c>
      <c r="O15819">
        <v>20771</v>
      </c>
      <c r="P15819">
        <v>268942908</v>
      </c>
      <c r="S15819">
        <v>39</v>
      </c>
    </row>
    <row r="15820" spans="1:19" x14ac:dyDescent="0.3">
      <c r="A15820">
        <v>2004</v>
      </c>
      <c r="B15820" t="s">
        <v>338</v>
      </c>
      <c r="C15820" t="s">
        <v>337</v>
      </c>
      <c r="D15820" t="s">
        <v>20</v>
      </c>
      <c r="E15820" t="s">
        <v>19</v>
      </c>
      <c r="F15820">
        <v>1</v>
      </c>
      <c r="G15820">
        <v>18</v>
      </c>
      <c r="H15820" t="s">
        <v>838</v>
      </c>
      <c r="I15820" t="s">
        <v>875</v>
      </c>
      <c r="J15820">
        <v>1</v>
      </c>
      <c r="K15820">
        <v>1</v>
      </c>
      <c r="L15820">
        <v>2778</v>
      </c>
      <c r="O15820">
        <v>20771</v>
      </c>
      <c r="P15820">
        <v>57701838</v>
      </c>
      <c r="S15820">
        <v>39</v>
      </c>
    </row>
    <row r="15821" spans="1:19" x14ac:dyDescent="0.3">
      <c r="A15821">
        <v>2004</v>
      </c>
      <c r="B15821" t="s">
        <v>305</v>
      </c>
      <c r="C15821" t="s">
        <v>304</v>
      </c>
      <c r="D15821" t="s">
        <v>20</v>
      </c>
      <c r="E15821" t="s">
        <v>19</v>
      </c>
      <c r="F15821">
        <v>1</v>
      </c>
      <c r="G15821">
        <v>18</v>
      </c>
      <c r="H15821" t="s">
        <v>838</v>
      </c>
      <c r="I15821" t="s">
        <v>875</v>
      </c>
      <c r="J15821">
        <v>1</v>
      </c>
      <c r="K15821">
        <v>1</v>
      </c>
      <c r="L15821">
        <v>2824</v>
      </c>
      <c r="O15821">
        <v>19282</v>
      </c>
      <c r="P15821">
        <v>54452368</v>
      </c>
      <c r="S15821">
        <v>39</v>
      </c>
    </row>
    <row r="15822" spans="1:19" x14ac:dyDescent="0.3">
      <c r="A15822">
        <v>2004</v>
      </c>
      <c r="B15822" t="s">
        <v>305</v>
      </c>
      <c r="C15822" t="s">
        <v>304</v>
      </c>
      <c r="D15822" t="s">
        <v>20</v>
      </c>
      <c r="E15822" t="s">
        <v>19</v>
      </c>
      <c r="F15822">
        <v>1</v>
      </c>
      <c r="G15822">
        <v>18</v>
      </c>
      <c r="H15822" t="s">
        <v>838</v>
      </c>
      <c r="I15822" t="s">
        <v>875</v>
      </c>
      <c r="J15822">
        <v>1</v>
      </c>
      <c r="K15822">
        <v>2</v>
      </c>
      <c r="L15822">
        <v>12994</v>
      </c>
      <c r="O15822">
        <v>19282</v>
      </c>
      <c r="P15822">
        <v>250550308</v>
      </c>
      <c r="S15822">
        <v>39</v>
      </c>
    </row>
    <row r="15823" spans="1:19" x14ac:dyDescent="0.3">
      <c r="A15823">
        <v>2004</v>
      </c>
      <c r="B15823" t="s">
        <v>244</v>
      </c>
      <c r="C15823" t="s">
        <v>243</v>
      </c>
      <c r="D15823" t="s">
        <v>20</v>
      </c>
      <c r="E15823" t="s">
        <v>19</v>
      </c>
      <c r="F15823">
        <v>1</v>
      </c>
      <c r="G15823">
        <v>15</v>
      </c>
      <c r="H15823" t="s">
        <v>930</v>
      </c>
      <c r="I15823" t="s">
        <v>876</v>
      </c>
      <c r="J15823">
        <v>1</v>
      </c>
      <c r="K15823">
        <v>1</v>
      </c>
      <c r="L15823">
        <v>5956</v>
      </c>
      <c r="O15823">
        <v>22140</v>
      </c>
      <c r="P15823">
        <v>131865840</v>
      </c>
      <c r="S15823">
        <v>40</v>
      </c>
    </row>
    <row r="15824" spans="1:19" x14ac:dyDescent="0.3">
      <c r="A15824">
        <v>2004</v>
      </c>
      <c r="B15824" t="s">
        <v>244</v>
      </c>
      <c r="C15824" t="s">
        <v>243</v>
      </c>
      <c r="D15824" t="s">
        <v>20</v>
      </c>
      <c r="E15824" t="s">
        <v>19</v>
      </c>
      <c r="F15824">
        <v>1</v>
      </c>
      <c r="G15824">
        <v>15</v>
      </c>
      <c r="H15824" t="s">
        <v>930</v>
      </c>
      <c r="I15824" t="s">
        <v>876</v>
      </c>
      <c r="J15824">
        <v>1</v>
      </c>
      <c r="K15824">
        <v>2</v>
      </c>
      <c r="L15824">
        <v>22912</v>
      </c>
      <c r="O15824">
        <v>22140</v>
      </c>
      <c r="P15824">
        <v>507271680</v>
      </c>
      <c r="S15824">
        <v>40</v>
      </c>
    </row>
    <row r="15825" spans="1:19" x14ac:dyDescent="0.3">
      <c r="A15825">
        <v>2004</v>
      </c>
      <c r="B15825" t="s">
        <v>409</v>
      </c>
      <c r="C15825" t="s">
        <v>408</v>
      </c>
      <c r="D15825" t="s">
        <v>20</v>
      </c>
      <c r="E15825" t="s">
        <v>19</v>
      </c>
      <c r="F15825">
        <v>1</v>
      </c>
      <c r="G15825">
        <v>15</v>
      </c>
      <c r="H15825" t="s">
        <v>930</v>
      </c>
      <c r="I15825" t="s">
        <v>876</v>
      </c>
      <c r="J15825">
        <v>1</v>
      </c>
      <c r="K15825">
        <v>2</v>
      </c>
      <c r="L15825">
        <v>23892</v>
      </c>
      <c r="O15825">
        <v>21536</v>
      </c>
      <c r="P15825">
        <v>514538112</v>
      </c>
      <c r="S15825">
        <v>40</v>
      </c>
    </row>
    <row r="15826" spans="1:19" x14ac:dyDescent="0.3">
      <c r="A15826">
        <v>2004</v>
      </c>
      <c r="B15826" t="s">
        <v>409</v>
      </c>
      <c r="C15826" t="s">
        <v>408</v>
      </c>
      <c r="D15826" t="s">
        <v>20</v>
      </c>
      <c r="E15826" t="s">
        <v>19</v>
      </c>
      <c r="F15826">
        <v>1</v>
      </c>
      <c r="G15826">
        <v>15</v>
      </c>
      <c r="H15826" t="s">
        <v>930</v>
      </c>
      <c r="I15826" t="s">
        <v>876</v>
      </c>
      <c r="J15826">
        <v>1</v>
      </c>
      <c r="K15826">
        <v>1</v>
      </c>
      <c r="L15826">
        <v>6936</v>
      </c>
      <c r="O15826">
        <v>21536</v>
      </c>
      <c r="P15826">
        <v>149373696</v>
      </c>
      <c r="S15826">
        <v>40</v>
      </c>
    </row>
    <row r="15827" spans="1:19" x14ac:dyDescent="0.3">
      <c r="A15827">
        <v>2004</v>
      </c>
      <c r="B15827" t="s">
        <v>193</v>
      </c>
      <c r="C15827" t="s">
        <v>192</v>
      </c>
      <c r="D15827" t="s">
        <v>20</v>
      </c>
      <c r="E15827" t="s">
        <v>19</v>
      </c>
      <c r="F15827">
        <v>1</v>
      </c>
      <c r="G15827">
        <v>15</v>
      </c>
      <c r="H15827" t="s">
        <v>930</v>
      </c>
      <c r="I15827" t="s">
        <v>876</v>
      </c>
      <c r="J15827">
        <v>1</v>
      </c>
      <c r="K15827">
        <v>2</v>
      </c>
      <c r="L15827">
        <v>23269</v>
      </c>
      <c r="O15827">
        <v>19383</v>
      </c>
      <c r="P15827">
        <v>451023027</v>
      </c>
      <c r="S15827">
        <v>40</v>
      </c>
    </row>
    <row r="15828" spans="1:19" x14ac:dyDescent="0.3">
      <c r="A15828">
        <v>2004</v>
      </c>
      <c r="B15828" t="s">
        <v>193</v>
      </c>
      <c r="C15828" t="s">
        <v>192</v>
      </c>
      <c r="D15828" t="s">
        <v>20</v>
      </c>
      <c r="E15828" t="s">
        <v>19</v>
      </c>
      <c r="F15828">
        <v>1</v>
      </c>
      <c r="G15828">
        <v>15</v>
      </c>
      <c r="H15828" t="s">
        <v>930</v>
      </c>
      <c r="I15828" t="s">
        <v>876</v>
      </c>
      <c r="J15828">
        <v>1</v>
      </c>
      <c r="K15828">
        <v>1</v>
      </c>
      <c r="L15828">
        <v>6313</v>
      </c>
      <c r="O15828">
        <v>19383</v>
      </c>
      <c r="P15828">
        <v>122364879</v>
      </c>
      <c r="S15828">
        <v>40</v>
      </c>
    </row>
    <row r="15829" spans="1:19" x14ac:dyDescent="0.3">
      <c r="A15829">
        <v>2004</v>
      </c>
      <c r="B15829" t="s">
        <v>534</v>
      </c>
      <c r="C15829" t="s">
        <v>533</v>
      </c>
      <c r="D15829" t="s">
        <v>20</v>
      </c>
      <c r="E15829" t="s">
        <v>19</v>
      </c>
      <c r="F15829">
        <v>1</v>
      </c>
      <c r="G15829">
        <v>15</v>
      </c>
      <c r="H15829" t="s">
        <v>930</v>
      </c>
      <c r="I15829" t="s">
        <v>876</v>
      </c>
      <c r="J15829">
        <v>1</v>
      </c>
      <c r="K15829">
        <v>1</v>
      </c>
      <c r="L15829">
        <v>6028</v>
      </c>
      <c r="O15829">
        <v>24318</v>
      </c>
      <c r="P15829">
        <v>146588904</v>
      </c>
      <c r="S15829">
        <v>40</v>
      </c>
    </row>
    <row r="15830" spans="1:19" x14ac:dyDescent="0.3">
      <c r="A15830">
        <v>2004</v>
      </c>
      <c r="B15830" t="s">
        <v>534</v>
      </c>
      <c r="C15830" t="s">
        <v>533</v>
      </c>
      <c r="D15830" t="s">
        <v>20</v>
      </c>
      <c r="E15830" t="s">
        <v>19</v>
      </c>
      <c r="F15830">
        <v>1</v>
      </c>
      <c r="G15830">
        <v>15</v>
      </c>
      <c r="H15830" t="s">
        <v>930</v>
      </c>
      <c r="I15830" t="s">
        <v>876</v>
      </c>
      <c r="J15830">
        <v>1</v>
      </c>
      <c r="K15830">
        <v>2</v>
      </c>
      <c r="L15830">
        <v>22984</v>
      </c>
      <c r="O15830">
        <v>24318</v>
      </c>
      <c r="P15830">
        <v>558924912</v>
      </c>
      <c r="S15830">
        <v>40</v>
      </c>
    </row>
    <row r="15831" spans="1:19" x14ac:dyDescent="0.3">
      <c r="A15831">
        <v>2004</v>
      </c>
      <c r="B15831" t="s">
        <v>184</v>
      </c>
      <c r="C15831" t="s">
        <v>183</v>
      </c>
      <c r="D15831" t="s">
        <v>20</v>
      </c>
      <c r="E15831" t="s">
        <v>19</v>
      </c>
      <c r="F15831">
        <v>1</v>
      </c>
      <c r="G15831">
        <v>15</v>
      </c>
      <c r="H15831" t="s">
        <v>930</v>
      </c>
      <c r="I15831" t="s">
        <v>876</v>
      </c>
      <c r="J15831">
        <v>1</v>
      </c>
      <c r="K15831">
        <v>1</v>
      </c>
      <c r="L15831">
        <v>6133</v>
      </c>
      <c r="O15831">
        <v>14372</v>
      </c>
      <c r="P15831">
        <v>88143476</v>
      </c>
      <c r="S15831">
        <v>40</v>
      </c>
    </row>
    <row r="15832" spans="1:19" x14ac:dyDescent="0.3">
      <c r="A15832">
        <v>2004</v>
      </c>
      <c r="B15832" t="s">
        <v>184</v>
      </c>
      <c r="C15832" t="s">
        <v>183</v>
      </c>
      <c r="D15832" t="s">
        <v>20</v>
      </c>
      <c r="E15832" t="s">
        <v>19</v>
      </c>
      <c r="F15832">
        <v>1</v>
      </c>
      <c r="G15832">
        <v>15</v>
      </c>
      <c r="H15832" t="s">
        <v>930</v>
      </c>
      <c r="I15832" t="s">
        <v>876</v>
      </c>
      <c r="J15832">
        <v>1</v>
      </c>
      <c r="K15832">
        <v>2</v>
      </c>
      <c r="L15832">
        <v>23089</v>
      </c>
      <c r="O15832">
        <v>14372</v>
      </c>
      <c r="P15832">
        <v>331835108</v>
      </c>
      <c r="S15832">
        <v>40</v>
      </c>
    </row>
    <row r="15833" spans="1:19" x14ac:dyDescent="0.3">
      <c r="A15833">
        <v>2004</v>
      </c>
      <c r="B15833" t="s">
        <v>174</v>
      </c>
      <c r="C15833" t="s">
        <v>173</v>
      </c>
      <c r="D15833" t="s">
        <v>20</v>
      </c>
      <c r="E15833" t="s">
        <v>19</v>
      </c>
      <c r="F15833">
        <v>1</v>
      </c>
      <c r="G15833">
        <v>15</v>
      </c>
      <c r="H15833" t="s">
        <v>930</v>
      </c>
      <c r="I15833" t="s">
        <v>876</v>
      </c>
      <c r="J15833">
        <v>1</v>
      </c>
      <c r="K15833">
        <v>2</v>
      </c>
      <c r="L15833">
        <v>23180</v>
      </c>
      <c r="O15833">
        <v>19683</v>
      </c>
      <c r="P15833">
        <v>456251940</v>
      </c>
      <c r="S15833">
        <v>40</v>
      </c>
    </row>
    <row r="15834" spans="1:19" x14ac:dyDescent="0.3">
      <c r="A15834">
        <v>2004</v>
      </c>
      <c r="B15834" t="s">
        <v>174</v>
      </c>
      <c r="C15834" t="s">
        <v>173</v>
      </c>
      <c r="D15834" t="s">
        <v>20</v>
      </c>
      <c r="E15834" t="s">
        <v>19</v>
      </c>
      <c r="F15834">
        <v>1</v>
      </c>
      <c r="G15834">
        <v>15</v>
      </c>
      <c r="H15834" t="s">
        <v>930</v>
      </c>
      <c r="I15834" t="s">
        <v>876</v>
      </c>
      <c r="J15834">
        <v>1</v>
      </c>
      <c r="K15834">
        <v>1</v>
      </c>
      <c r="L15834">
        <v>6224</v>
      </c>
      <c r="O15834">
        <v>19683</v>
      </c>
      <c r="P15834">
        <v>122506992</v>
      </c>
      <c r="S15834">
        <v>40</v>
      </c>
    </row>
    <row r="15835" spans="1:19" x14ac:dyDescent="0.3">
      <c r="A15835">
        <v>2004</v>
      </c>
      <c r="B15835" t="s">
        <v>622</v>
      </c>
      <c r="C15835" t="s">
        <v>621</v>
      </c>
      <c r="D15835" t="s">
        <v>20</v>
      </c>
      <c r="E15835" t="s">
        <v>19</v>
      </c>
      <c r="F15835">
        <v>1</v>
      </c>
      <c r="G15835">
        <v>27</v>
      </c>
      <c r="H15835" t="s">
        <v>935</v>
      </c>
      <c r="I15835" t="s">
        <v>879</v>
      </c>
      <c r="J15835">
        <v>1</v>
      </c>
      <c r="K15835">
        <v>2</v>
      </c>
      <c r="L15835">
        <v>22184</v>
      </c>
      <c r="O15835">
        <v>8</v>
      </c>
      <c r="P15835">
        <v>177472</v>
      </c>
      <c r="S15835">
        <v>40</v>
      </c>
    </row>
    <row r="15836" spans="1:19" x14ac:dyDescent="0.3">
      <c r="A15836">
        <v>2004</v>
      </c>
      <c r="B15836" t="s">
        <v>622</v>
      </c>
      <c r="C15836" t="s">
        <v>621</v>
      </c>
      <c r="D15836" t="s">
        <v>20</v>
      </c>
      <c r="E15836" t="s">
        <v>19</v>
      </c>
      <c r="F15836">
        <v>1</v>
      </c>
      <c r="G15836">
        <v>27</v>
      </c>
      <c r="H15836" t="s">
        <v>935</v>
      </c>
      <c r="I15836" t="s">
        <v>879</v>
      </c>
      <c r="J15836">
        <v>1</v>
      </c>
      <c r="K15836">
        <v>1</v>
      </c>
      <c r="L15836">
        <v>5858</v>
      </c>
      <c r="O15836">
        <v>8</v>
      </c>
      <c r="P15836">
        <v>46864</v>
      </c>
      <c r="S15836">
        <v>40</v>
      </c>
    </row>
    <row r="15837" spans="1:19" x14ac:dyDescent="0.3">
      <c r="A15837">
        <v>2004</v>
      </c>
      <c r="B15837" t="s">
        <v>520</v>
      </c>
      <c r="C15837" t="s">
        <v>519</v>
      </c>
      <c r="D15837" t="s">
        <v>20</v>
      </c>
      <c r="E15837" t="s">
        <v>19</v>
      </c>
      <c r="F15837">
        <v>1</v>
      </c>
      <c r="G15837">
        <v>15</v>
      </c>
      <c r="H15837" t="s">
        <v>930</v>
      </c>
      <c r="I15837" t="s">
        <v>876</v>
      </c>
      <c r="J15837">
        <v>1</v>
      </c>
      <c r="K15837">
        <v>2</v>
      </c>
      <c r="L15837">
        <v>23451</v>
      </c>
      <c r="O15837">
        <v>17720</v>
      </c>
      <c r="P15837">
        <v>415551720</v>
      </c>
      <c r="S15837">
        <v>40</v>
      </c>
    </row>
    <row r="15838" spans="1:19" x14ac:dyDescent="0.3">
      <c r="A15838">
        <v>2004</v>
      </c>
      <c r="B15838" t="s">
        <v>520</v>
      </c>
      <c r="C15838" t="s">
        <v>519</v>
      </c>
      <c r="D15838" t="s">
        <v>20</v>
      </c>
      <c r="E15838" t="s">
        <v>19</v>
      </c>
      <c r="F15838">
        <v>1</v>
      </c>
      <c r="G15838">
        <v>15</v>
      </c>
      <c r="H15838" t="s">
        <v>930</v>
      </c>
      <c r="I15838" t="s">
        <v>876</v>
      </c>
      <c r="J15838">
        <v>1</v>
      </c>
      <c r="K15838">
        <v>1</v>
      </c>
      <c r="L15838">
        <v>6495</v>
      </c>
      <c r="O15838">
        <v>17720</v>
      </c>
      <c r="P15838">
        <v>115091400</v>
      </c>
      <c r="S15838">
        <v>40</v>
      </c>
    </row>
    <row r="15839" spans="1:19" x14ac:dyDescent="0.3">
      <c r="A15839">
        <v>2004</v>
      </c>
      <c r="B15839" t="s">
        <v>220</v>
      </c>
      <c r="C15839" t="s">
        <v>219</v>
      </c>
      <c r="D15839" t="s">
        <v>20</v>
      </c>
      <c r="E15839" t="s">
        <v>19</v>
      </c>
      <c r="F15839">
        <v>1</v>
      </c>
      <c r="G15839">
        <v>15</v>
      </c>
      <c r="H15839" t="s">
        <v>930</v>
      </c>
      <c r="I15839" t="s">
        <v>876</v>
      </c>
      <c r="J15839">
        <v>1</v>
      </c>
      <c r="K15839">
        <v>1</v>
      </c>
      <c r="L15839">
        <v>6456</v>
      </c>
      <c r="O15839">
        <v>13189</v>
      </c>
      <c r="P15839">
        <v>85148184</v>
      </c>
      <c r="S15839">
        <v>40</v>
      </c>
    </row>
    <row r="15840" spans="1:19" x14ac:dyDescent="0.3">
      <c r="A15840">
        <v>2004</v>
      </c>
      <c r="B15840" t="s">
        <v>220</v>
      </c>
      <c r="C15840" t="s">
        <v>219</v>
      </c>
      <c r="D15840" t="s">
        <v>20</v>
      </c>
      <c r="E15840" t="s">
        <v>19</v>
      </c>
      <c r="F15840">
        <v>1</v>
      </c>
      <c r="G15840">
        <v>15</v>
      </c>
      <c r="H15840" t="s">
        <v>930</v>
      </c>
      <c r="I15840" t="s">
        <v>876</v>
      </c>
      <c r="J15840">
        <v>1</v>
      </c>
      <c r="K15840">
        <v>2</v>
      </c>
      <c r="L15840">
        <v>23412</v>
      </c>
      <c r="O15840">
        <v>13189</v>
      </c>
      <c r="P15840">
        <v>308780868</v>
      </c>
      <c r="S15840">
        <v>40</v>
      </c>
    </row>
    <row r="15841" spans="1:19" x14ac:dyDescent="0.3">
      <c r="A15841">
        <v>2004</v>
      </c>
      <c r="B15841" t="s">
        <v>463</v>
      </c>
      <c r="C15841" t="s">
        <v>462</v>
      </c>
      <c r="D15841" t="s">
        <v>20</v>
      </c>
      <c r="E15841" t="s">
        <v>19</v>
      </c>
      <c r="F15841">
        <v>1</v>
      </c>
      <c r="G15841">
        <v>22</v>
      </c>
      <c r="H15841" t="s">
        <v>841</v>
      </c>
      <c r="I15841" t="s">
        <v>875</v>
      </c>
      <c r="J15841">
        <v>1</v>
      </c>
      <c r="K15841">
        <v>2</v>
      </c>
      <c r="L15841">
        <v>13410</v>
      </c>
      <c r="O15841">
        <v>671</v>
      </c>
      <c r="P15841">
        <v>8998110</v>
      </c>
      <c r="S15841">
        <v>39</v>
      </c>
    </row>
    <row r="15842" spans="1:19" x14ac:dyDescent="0.3">
      <c r="A15842">
        <v>2004</v>
      </c>
      <c r="B15842" t="s">
        <v>463</v>
      </c>
      <c r="C15842" t="s">
        <v>462</v>
      </c>
      <c r="D15842" t="s">
        <v>20</v>
      </c>
      <c r="E15842" t="s">
        <v>19</v>
      </c>
      <c r="F15842">
        <v>1</v>
      </c>
      <c r="G15842">
        <v>22</v>
      </c>
      <c r="H15842" t="s">
        <v>841</v>
      </c>
      <c r="I15842" t="s">
        <v>875</v>
      </c>
      <c r="J15842">
        <v>1</v>
      </c>
      <c r="K15842">
        <v>1</v>
      </c>
      <c r="L15842">
        <v>3240</v>
      </c>
      <c r="O15842">
        <v>671</v>
      </c>
      <c r="P15842">
        <v>2174040</v>
      </c>
      <c r="S15842">
        <v>39</v>
      </c>
    </row>
    <row r="15843" spans="1:19" x14ac:dyDescent="0.3">
      <c r="A15843">
        <v>2004</v>
      </c>
      <c r="B15843" t="s">
        <v>511</v>
      </c>
      <c r="C15843" t="s">
        <v>510</v>
      </c>
      <c r="D15843" t="s">
        <v>20</v>
      </c>
      <c r="E15843" t="s">
        <v>19</v>
      </c>
      <c r="F15843">
        <v>4</v>
      </c>
      <c r="G15843">
        <v>3</v>
      </c>
      <c r="H15843" t="s">
        <v>837</v>
      </c>
      <c r="I15843" t="s">
        <v>877</v>
      </c>
      <c r="J15843">
        <v>1</v>
      </c>
      <c r="K15843">
        <v>1</v>
      </c>
      <c r="L15843">
        <v>780</v>
      </c>
      <c r="O15843">
        <v>1659</v>
      </c>
      <c r="P15843">
        <v>1294020</v>
      </c>
      <c r="S15843">
        <v>8</v>
      </c>
    </row>
    <row r="15844" spans="1:19" x14ac:dyDescent="0.3">
      <c r="A15844">
        <v>2004</v>
      </c>
      <c r="B15844" t="s">
        <v>511</v>
      </c>
      <c r="C15844" t="s">
        <v>510</v>
      </c>
      <c r="D15844" t="s">
        <v>20</v>
      </c>
      <c r="E15844" t="s">
        <v>19</v>
      </c>
      <c r="F15844">
        <v>4</v>
      </c>
      <c r="G15844">
        <v>3</v>
      </c>
      <c r="H15844" t="s">
        <v>837</v>
      </c>
      <c r="I15844" t="s">
        <v>877</v>
      </c>
      <c r="J15844">
        <v>1</v>
      </c>
      <c r="K15844">
        <v>2</v>
      </c>
      <c r="L15844">
        <v>5340</v>
      </c>
      <c r="O15844">
        <v>1659</v>
      </c>
      <c r="P15844">
        <v>8859060</v>
      </c>
      <c r="S15844">
        <v>8</v>
      </c>
    </row>
    <row r="15845" spans="1:19" x14ac:dyDescent="0.3">
      <c r="A15845">
        <v>2004</v>
      </c>
      <c r="B15845" t="s">
        <v>582</v>
      </c>
      <c r="C15845" t="s">
        <v>581</v>
      </c>
      <c r="D15845" t="s">
        <v>20</v>
      </c>
      <c r="E15845" t="s">
        <v>19</v>
      </c>
      <c r="F15845">
        <v>4</v>
      </c>
      <c r="G15845">
        <v>2</v>
      </c>
      <c r="H15845" t="s">
        <v>842</v>
      </c>
      <c r="I15845" t="s">
        <v>877</v>
      </c>
      <c r="J15845">
        <v>1</v>
      </c>
      <c r="K15845">
        <v>2</v>
      </c>
      <c r="L15845">
        <v>4890</v>
      </c>
      <c r="O15845">
        <v>4653</v>
      </c>
      <c r="P15845">
        <v>22753170</v>
      </c>
      <c r="S15845">
        <v>8</v>
      </c>
    </row>
    <row r="15846" spans="1:19" x14ac:dyDescent="0.3">
      <c r="A15846">
        <v>2004</v>
      </c>
      <c r="B15846" t="s">
        <v>582</v>
      </c>
      <c r="C15846" t="s">
        <v>581</v>
      </c>
      <c r="D15846" t="s">
        <v>20</v>
      </c>
      <c r="E15846" t="s">
        <v>19</v>
      </c>
      <c r="F15846">
        <v>4</v>
      </c>
      <c r="G15846">
        <v>2</v>
      </c>
      <c r="H15846" t="s">
        <v>842</v>
      </c>
      <c r="I15846" t="s">
        <v>877</v>
      </c>
      <c r="J15846">
        <v>1</v>
      </c>
      <c r="K15846">
        <v>1</v>
      </c>
      <c r="L15846">
        <v>780</v>
      </c>
      <c r="O15846">
        <v>4653</v>
      </c>
      <c r="P15846">
        <v>3629340</v>
      </c>
      <c r="S15846">
        <v>8</v>
      </c>
    </row>
    <row r="15847" spans="1:19" x14ac:dyDescent="0.3">
      <c r="A15847">
        <v>2004</v>
      </c>
      <c r="B15847" t="s">
        <v>570</v>
      </c>
      <c r="C15847" t="s">
        <v>569</v>
      </c>
      <c r="D15847" t="s">
        <v>20</v>
      </c>
      <c r="E15847" t="s">
        <v>19</v>
      </c>
      <c r="F15847">
        <v>4</v>
      </c>
      <c r="G15847">
        <v>1</v>
      </c>
      <c r="H15847" t="s">
        <v>845</v>
      </c>
      <c r="I15847" t="s">
        <v>877</v>
      </c>
      <c r="J15847">
        <v>1</v>
      </c>
      <c r="K15847">
        <v>2</v>
      </c>
      <c r="L15847">
        <v>5010</v>
      </c>
      <c r="O15847">
        <v>6411</v>
      </c>
      <c r="P15847">
        <v>32119110</v>
      </c>
      <c r="S15847">
        <v>8</v>
      </c>
    </row>
    <row r="15848" spans="1:19" x14ac:dyDescent="0.3">
      <c r="A15848">
        <v>2004</v>
      </c>
      <c r="B15848" t="s">
        <v>570</v>
      </c>
      <c r="C15848" t="s">
        <v>569</v>
      </c>
      <c r="D15848" t="s">
        <v>20</v>
      </c>
      <c r="E15848" t="s">
        <v>19</v>
      </c>
      <c r="F15848">
        <v>4</v>
      </c>
      <c r="G15848">
        <v>1</v>
      </c>
      <c r="H15848" t="s">
        <v>845</v>
      </c>
      <c r="I15848" t="s">
        <v>877</v>
      </c>
      <c r="J15848">
        <v>1</v>
      </c>
      <c r="K15848">
        <v>1</v>
      </c>
      <c r="L15848">
        <v>780</v>
      </c>
      <c r="O15848">
        <v>6411</v>
      </c>
      <c r="P15848">
        <v>5000580</v>
      </c>
      <c r="S15848">
        <v>8</v>
      </c>
    </row>
    <row r="15849" spans="1:19" x14ac:dyDescent="0.3">
      <c r="A15849">
        <v>2004</v>
      </c>
      <c r="B15849" t="s">
        <v>555</v>
      </c>
      <c r="C15849" t="s">
        <v>554</v>
      </c>
      <c r="D15849" t="s">
        <v>20</v>
      </c>
      <c r="E15849" t="s">
        <v>19</v>
      </c>
      <c r="F15849">
        <v>4</v>
      </c>
      <c r="G15849">
        <v>3</v>
      </c>
      <c r="H15849" t="s">
        <v>837</v>
      </c>
      <c r="I15849" t="s">
        <v>877</v>
      </c>
      <c r="J15849">
        <v>1</v>
      </c>
      <c r="K15849">
        <v>1</v>
      </c>
      <c r="L15849">
        <v>780</v>
      </c>
      <c r="O15849">
        <v>1463</v>
      </c>
      <c r="P15849">
        <v>1141140</v>
      </c>
      <c r="S15849">
        <v>8</v>
      </c>
    </row>
    <row r="15850" spans="1:19" x14ac:dyDescent="0.3">
      <c r="A15850">
        <v>2004</v>
      </c>
      <c r="B15850" t="s">
        <v>555</v>
      </c>
      <c r="C15850" t="s">
        <v>554</v>
      </c>
      <c r="D15850" t="s">
        <v>20</v>
      </c>
      <c r="E15850" t="s">
        <v>19</v>
      </c>
      <c r="F15850">
        <v>4</v>
      </c>
      <c r="G15850">
        <v>3</v>
      </c>
      <c r="H15850" t="s">
        <v>837</v>
      </c>
      <c r="I15850" t="s">
        <v>877</v>
      </c>
      <c r="J15850">
        <v>1</v>
      </c>
      <c r="K15850">
        <v>2</v>
      </c>
      <c r="L15850">
        <v>5550</v>
      </c>
      <c r="O15850">
        <v>1463</v>
      </c>
      <c r="P15850">
        <v>8119650</v>
      </c>
      <c r="S15850">
        <v>8</v>
      </c>
    </row>
    <row r="15851" spans="1:19" x14ac:dyDescent="0.3">
      <c r="A15851">
        <v>2004</v>
      </c>
      <c r="B15851" t="s">
        <v>336</v>
      </c>
      <c r="C15851" t="s">
        <v>335</v>
      </c>
      <c r="D15851" t="s">
        <v>20</v>
      </c>
      <c r="E15851" t="s">
        <v>19</v>
      </c>
      <c r="F15851">
        <v>4</v>
      </c>
      <c r="G15851">
        <v>1</v>
      </c>
      <c r="H15851" t="s">
        <v>845</v>
      </c>
      <c r="I15851" t="s">
        <v>877</v>
      </c>
      <c r="J15851">
        <v>1</v>
      </c>
      <c r="K15851">
        <v>1</v>
      </c>
      <c r="L15851">
        <v>780</v>
      </c>
      <c r="O15851">
        <v>5368</v>
      </c>
      <c r="P15851">
        <v>4187040</v>
      </c>
      <c r="S15851">
        <v>8</v>
      </c>
    </row>
    <row r="15852" spans="1:19" x14ac:dyDescent="0.3">
      <c r="A15852">
        <v>2004</v>
      </c>
      <c r="B15852" t="s">
        <v>336</v>
      </c>
      <c r="C15852" t="s">
        <v>335</v>
      </c>
      <c r="D15852" t="s">
        <v>20</v>
      </c>
      <c r="E15852" t="s">
        <v>19</v>
      </c>
      <c r="F15852">
        <v>4</v>
      </c>
      <c r="G15852">
        <v>1</v>
      </c>
      <c r="H15852" t="s">
        <v>845</v>
      </c>
      <c r="I15852" t="s">
        <v>877</v>
      </c>
      <c r="J15852">
        <v>1</v>
      </c>
      <c r="K15852">
        <v>2</v>
      </c>
      <c r="L15852">
        <v>5100</v>
      </c>
      <c r="O15852">
        <v>5368</v>
      </c>
      <c r="P15852">
        <v>27376800</v>
      </c>
      <c r="S15852">
        <v>8</v>
      </c>
    </row>
    <row r="15853" spans="1:19" x14ac:dyDescent="0.3">
      <c r="A15853">
        <v>2004</v>
      </c>
      <c r="B15853" t="s">
        <v>63</v>
      </c>
      <c r="C15853" t="s">
        <v>62</v>
      </c>
      <c r="D15853" t="s">
        <v>20</v>
      </c>
      <c r="E15853" t="s">
        <v>19</v>
      </c>
      <c r="F15853">
        <v>4</v>
      </c>
      <c r="G15853">
        <v>1</v>
      </c>
      <c r="H15853" t="s">
        <v>845</v>
      </c>
      <c r="I15853" t="s">
        <v>877</v>
      </c>
      <c r="J15853">
        <v>1</v>
      </c>
      <c r="K15853">
        <v>1</v>
      </c>
      <c r="L15853">
        <v>780</v>
      </c>
      <c r="O15853">
        <v>5799</v>
      </c>
      <c r="P15853">
        <v>4523220</v>
      </c>
      <c r="S15853">
        <v>8</v>
      </c>
    </row>
    <row r="15854" spans="1:19" x14ac:dyDescent="0.3">
      <c r="A15854">
        <v>2004</v>
      </c>
      <c r="B15854" t="s">
        <v>63</v>
      </c>
      <c r="C15854" t="s">
        <v>62</v>
      </c>
      <c r="D15854" t="s">
        <v>20</v>
      </c>
      <c r="E15854" t="s">
        <v>19</v>
      </c>
      <c r="F15854">
        <v>4</v>
      </c>
      <c r="G15854">
        <v>1</v>
      </c>
      <c r="H15854" t="s">
        <v>845</v>
      </c>
      <c r="I15854" t="s">
        <v>877</v>
      </c>
      <c r="J15854">
        <v>1</v>
      </c>
      <c r="K15854">
        <v>2</v>
      </c>
      <c r="L15854">
        <v>5010</v>
      </c>
      <c r="O15854">
        <v>5799</v>
      </c>
      <c r="P15854">
        <v>29052990</v>
      </c>
      <c r="S15854">
        <v>8</v>
      </c>
    </row>
    <row r="15855" spans="1:19" x14ac:dyDescent="0.3">
      <c r="A15855">
        <v>2004</v>
      </c>
      <c r="B15855" t="s">
        <v>699</v>
      </c>
      <c r="C15855" t="s">
        <v>698</v>
      </c>
      <c r="D15855" t="s">
        <v>20</v>
      </c>
      <c r="E15855" t="s">
        <v>19</v>
      </c>
      <c r="F15855">
        <v>4</v>
      </c>
      <c r="G15855">
        <v>1</v>
      </c>
      <c r="H15855" t="s">
        <v>845</v>
      </c>
      <c r="I15855" t="s">
        <v>877</v>
      </c>
      <c r="J15855">
        <v>1</v>
      </c>
      <c r="K15855">
        <v>2</v>
      </c>
      <c r="L15855">
        <v>5010</v>
      </c>
      <c r="O15855">
        <v>6529</v>
      </c>
      <c r="P15855">
        <v>32710290</v>
      </c>
      <c r="S15855">
        <v>8</v>
      </c>
    </row>
    <row r="15856" spans="1:19" x14ac:dyDescent="0.3">
      <c r="A15856">
        <v>2004</v>
      </c>
      <c r="B15856" t="s">
        <v>699</v>
      </c>
      <c r="C15856" t="s">
        <v>698</v>
      </c>
      <c r="D15856" t="s">
        <v>20</v>
      </c>
      <c r="E15856" t="s">
        <v>19</v>
      </c>
      <c r="F15856">
        <v>4</v>
      </c>
      <c r="G15856">
        <v>1</v>
      </c>
      <c r="H15856" t="s">
        <v>845</v>
      </c>
      <c r="I15856" t="s">
        <v>877</v>
      </c>
      <c r="J15856">
        <v>1</v>
      </c>
      <c r="K15856">
        <v>1</v>
      </c>
      <c r="L15856">
        <v>780</v>
      </c>
      <c r="O15856">
        <v>6529</v>
      </c>
      <c r="P15856">
        <v>5092620</v>
      </c>
      <c r="S15856">
        <v>8</v>
      </c>
    </row>
    <row r="15857" spans="1:19" x14ac:dyDescent="0.3">
      <c r="A15857">
        <v>2004</v>
      </c>
      <c r="B15857" t="s">
        <v>171</v>
      </c>
      <c r="C15857" t="s">
        <v>170</v>
      </c>
      <c r="D15857" t="s">
        <v>20</v>
      </c>
      <c r="E15857" t="s">
        <v>19</v>
      </c>
      <c r="F15857">
        <v>4</v>
      </c>
      <c r="G15857">
        <v>4</v>
      </c>
      <c r="H15857" t="s">
        <v>932</v>
      </c>
      <c r="I15857" t="s">
        <v>877</v>
      </c>
      <c r="J15857">
        <v>1</v>
      </c>
      <c r="K15857">
        <v>2</v>
      </c>
      <c r="L15857">
        <v>4860</v>
      </c>
      <c r="O15857">
        <v>11310</v>
      </c>
      <c r="P15857">
        <v>54966600</v>
      </c>
      <c r="S15857">
        <v>8</v>
      </c>
    </row>
    <row r="15858" spans="1:19" x14ac:dyDescent="0.3">
      <c r="A15858">
        <v>2004</v>
      </c>
      <c r="B15858" t="s">
        <v>171</v>
      </c>
      <c r="C15858" t="s">
        <v>170</v>
      </c>
      <c r="D15858" t="s">
        <v>20</v>
      </c>
      <c r="E15858" t="s">
        <v>19</v>
      </c>
      <c r="F15858">
        <v>4</v>
      </c>
      <c r="G15858">
        <v>4</v>
      </c>
      <c r="H15858" t="s">
        <v>932</v>
      </c>
      <c r="I15858" t="s">
        <v>877</v>
      </c>
      <c r="J15858">
        <v>1</v>
      </c>
      <c r="K15858">
        <v>1</v>
      </c>
      <c r="L15858">
        <v>780</v>
      </c>
      <c r="O15858">
        <v>11310</v>
      </c>
      <c r="P15858">
        <v>8821800</v>
      </c>
      <c r="S15858">
        <v>8</v>
      </c>
    </row>
    <row r="15859" spans="1:19" x14ac:dyDescent="0.3">
      <c r="A15859">
        <v>2004</v>
      </c>
      <c r="B15859" t="s">
        <v>739</v>
      </c>
      <c r="C15859" t="s">
        <v>738</v>
      </c>
      <c r="D15859" t="s">
        <v>20</v>
      </c>
      <c r="E15859" t="s">
        <v>19</v>
      </c>
      <c r="F15859">
        <v>4</v>
      </c>
      <c r="G15859">
        <v>3</v>
      </c>
      <c r="H15859" t="s">
        <v>837</v>
      </c>
      <c r="I15859" t="s">
        <v>877</v>
      </c>
      <c r="J15859">
        <v>1</v>
      </c>
      <c r="K15859">
        <v>2</v>
      </c>
      <c r="L15859">
        <v>5010</v>
      </c>
      <c r="O15859">
        <v>1861</v>
      </c>
      <c r="P15859">
        <v>9323610</v>
      </c>
      <c r="S15859">
        <v>8</v>
      </c>
    </row>
    <row r="15860" spans="1:19" x14ac:dyDescent="0.3">
      <c r="A15860">
        <v>2004</v>
      </c>
      <c r="B15860" t="s">
        <v>739</v>
      </c>
      <c r="C15860" t="s">
        <v>738</v>
      </c>
      <c r="D15860" t="s">
        <v>20</v>
      </c>
      <c r="E15860" t="s">
        <v>19</v>
      </c>
      <c r="F15860">
        <v>4</v>
      </c>
      <c r="G15860">
        <v>3</v>
      </c>
      <c r="H15860" t="s">
        <v>837</v>
      </c>
      <c r="I15860" t="s">
        <v>877</v>
      </c>
      <c r="J15860">
        <v>1</v>
      </c>
      <c r="K15860">
        <v>1</v>
      </c>
      <c r="L15860">
        <v>780</v>
      </c>
      <c r="O15860">
        <v>1861</v>
      </c>
      <c r="P15860">
        <v>1451580</v>
      </c>
      <c r="S15860">
        <v>8</v>
      </c>
    </row>
    <row r="15861" spans="1:19" x14ac:dyDescent="0.3">
      <c r="A15861">
        <v>2004</v>
      </c>
      <c r="B15861" t="s">
        <v>320</v>
      </c>
      <c r="C15861" t="s">
        <v>319</v>
      </c>
      <c r="D15861" t="s">
        <v>20</v>
      </c>
      <c r="E15861" t="s">
        <v>19</v>
      </c>
      <c r="F15861">
        <v>4</v>
      </c>
      <c r="G15861">
        <v>1</v>
      </c>
      <c r="H15861" t="s">
        <v>845</v>
      </c>
      <c r="I15861" t="s">
        <v>877</v>
      </c>
      <c r="J15861">
        <v>1</v>
      </c>
      <c r="K15861">
        <v>2</v>
      </c>
      <c r="L15861">
        <v>5010</v>
      </c>
      <c r="O15861">
        <v>224</v>
      </c>
      <c r="P15861">
        <v>1122240</v>
      </c>
      <c r="S15861">
        <v>8</v>
      </c>
    </row>
    <row r="15862" spans="1:19" x14ac:dyDescent="0.3">
      <c r="A15862">
        <v>2004</v>
      </c>
      <c r="B15862" t="s">
        <v>320</v>
      </c>
      <c r="C15862" t="s">
        <v>319</v>
      </c>
      <c r="D15862" t="s">
        <v>20</v>
      </c>
      <c r="E15862" t="s">
        <v>19</v>
      </c>
      <c r="F15862">
        <v>4</v>
      </c>
      <c r="G15862">
        <v>1</v>
      </c>
      <c r="H15862" t="s">
        <v>845</v>
      </c>
      <c r="I15862" t="s">
        <v>877</v>
      </c>
      <c r="J15862">
        <v>1</v>
      </c>
      <c r="K15862">
        <v>1</v>
      </c>
      <c r="L15862">
        <v>780</v>
      </c>
      <c r="O15862">
        <v>224</v>
      </c>
      <c r="P15862">
        <v>174720</v>
      </c>
      <c r="S15862">
        <v>8</v>
      </c>
    </row>
    <row r="15863" spans="1:19" x14ac:dyDescent="0.3">
      <c r="A15863">
        <v>2004</v>
      </c>
      <c r="B15863" t="s">
        <v>774</v>
      </c>
      <c r="C15863" t="s">
        <v>773</v>
      </c>
      <c r="D15863" t="s">
        <v>20</v>
      </c>
      <c r="E15863" t="s">
        <v>19</v>
      </c>
      <c r="F15863">
        <v>4</v>
      </c>
      <c r="G15863">
        <v>6</v>
      </c>
      <c r="H15863" t="s">
        <v>934</v>
      </c>
      <c r="I15863" t="s">
        <v>877</v>
      </c>
      <c r="J15863">
        <v>1</v>
      </c>
      <c r="K15863">
        <v>1</v>
      </c>
      <c r="L15863">
        <v>780</v>
      </c>
      <c r="O15863">
        <v>2527</v>
      </c>
      <c r="P15863">
        <v>1971060</v>
      </c>
      <c r="S15863">
        <v>8</v>
      </c>
    </row>
    <row r="15864" spans="1:19" x14ac:dyDescent="0.3">
      <c r="A15864">
        <v>2004</v>
      </c>
      <c r="B15864" t="s">
        <v>774</v>
      </c>
      <c r="C15864" t="s">
        <v>773</v>
      </c>
      <c r="D15864" t="s">
        <v>20</v>
      </c>
      <c r="E15864" t="s">
        <v>19</v>
      </c>
      <c r="F15864">
        <v>4</v>
      </c>
      <c r="G15864">
        <v>6</v>
      </c>
      <c r="H15864" t="s">
        <v>934</v>
      </c>
      <c r="I15864" t="s">
        <v>877</v>
      </c>
      <c r="J15864">
        <v>1</v>
      </c>
      <c r="K15864">
        <v>2</v>
      </c>
      <c r="L15864">
        <v>5010</v>
      </c>
      <c r="O15864">
        <v>2527</v>
      </c>
      <c r="P15864">
        <v>12660270</v>
      </c>
      <c r="S15864">
        <v>8</v>
      </c>
    </row>
    <row r="15865" spans="1:19" x14ac:dyDescent="0.3">
      <c r="A15865">
        <v>2004</v>
      </c>
      <c r="B15865" t="s">
        <v>767</v>
      </c>
      <c r="C15865" t="s">
        <v>766</v>
      </c>
      <c r="D15865" t="s">
        <v>20</v>
      </c>
      <c r="E15865" t="s">
        <v>19</v>
      </c>
      <c r="F15865">
        <v>4</v>
      </c>
      <c r="G15865">
        <v>2</v>
      </c>
      <c r="H15865" t="s">
        <v>842</v>
      </c>
      <c r="I15865" t="s">
        <v>877</v>
      </c>
      <c r="J15865">
        <v>1</v>
      </c>
      <c r="K15865">
        <v>2</v>
      </c>
      <c r="L15865">
        <v>4950</v>
      </c>
      <c r="O15865">
        <v>2220</v>
      </c>
      <c r="P15865">
        <v>10989000</v>
      </c>
      <c r="S15865">
        <v>8</v>
      </c>
    </row>
    <row r="15866" spans="1:19" x14ac:dyDescent="0.3">
      <c r="A15866">
        <v>2004</v>
      </c>
      <c r="B15866" t="s">
        <v>767</v>
      </c>
      <c r="C15866" t="s">
        <v>766</v>
      </c>
      <c r="D15866" t="s">
        <v>20</v>
      </c>
      <c r="E15866" t="s">
        <v>19</v>
      </c>
      <c r="F15866">
        <v>4</v>
      </c>
      <c r="G15866">
        <v>2</v>
      </c>
      <c r="H15866" t="s">
        <v>842</v>
      </c>
      <c r="I15866" t="s">
        <v>877</v>
      </c>
      <c r="J15866">
        <v>1</v>
      </c>
      <c r="K15866">
        <v>1</v>
      </c>
      <c r="L15866">
        <v>780</v>
      </c>
      <c r="O15866">
        <v>2220</v>
      </c>
      <c r="P15866">
        <v>1731600</v>
      </c>
      <c r="S15866">
        <v>8</v>
      </c>
    </row>
    <row r="15867" spans="1:19" x14ac:dyDescent="0.3">
      <c r="A15867">
        <v>2004</v>
      </c>
      <c r="B15867" t="s">
        <v>438</v>
      </c>
      <c r="C15867" t="s">
        <v>437</v>
      </c>
      <c r="D15867" t="s">
        <v>20</v>
      </c>
      <c r="E15867" t="s">
        <v>19</v>
      </c>
      <c r="F15867">
        <v>4</v>
      </c>
      <c r="G15867">
        <v>5</v>
      </c>
      <c r="H15867" t="s">
        <v>926</v>
      </c>
      <c r="I15867" t="s">
        <v>877</v>
      </c>
      <c r="J15867">
        <v>1</v>
      </c>
      <c r="K15867">
        <v>1</v>
      </c>
      <c r="L15867">
        <v>780</v>
      </c>
      <c r="O15867">
        <v>4829</v>
      </c>
      <c r="P15867">
        <v>3766620</v>
      </c>
      <c r="S15867">
        <v>8</v>
      </c>
    </row>
    <row r="15868" spans="1:19" x14ac:dyDescent="0.3">
      <c r="A15868">
        <v>2004</v>
      </c>
      <c r="B15868" t="s">
        <v>438</v>
      </c>
      <c r="C15868" t="s">
        <v>437</v>
      </c>
      <c r="D15868" t="s">
        <v>20</v>
      </c>
      <c r="E15868" t="s">
        <v>19</v>
      </c>
      <c r="F15868">
        <v>4</v>
      </c>
      <c r="G15868">
        <v>5</v>
      </c>
      <c r="H15868" t="s">
        <v>926</v>
      </c>
      <c r="I15868" t="s">
        <v>877</v>
      </c>
      <c r="J15868">
        <v>1</v>
      </c>
      <c r="K15868">
        <v>2</v>
      </c>
      <c r="L15868">
        <v>5010</v>
      </c>
      <c r="O15868">
        <v>4829</v>
      </c>
      <c r="P15868">
        <v>24193290</v>
      </c>
      <c r="S15868">
        <v>8</v>
      </c>
    </row>
    <row r="15869" spans="1:19" x14ac:dyDescent="0.3">
      <c r="A15869">
        <v>2004</v>
      </c>
      <c r="B15869" t="s">
        <v>610</v>
      </c>
      <c r="C15869" t="s">
        <v>609</v>
      </c>
      <c r="D15869" t="s">
        <v>20</v>
      </c>
      <c r="E15869" t="s">
        <v>19</v>
      </c>
      <c r="F15869">
        <v>4</v>
      </c>
      <c r="G15869">
        <v>1</v>
      </c>
      <c r="H15869" t="s">
        <v>845</v>
      </c>
      <c r="I15869" t="s">
        <v>877</v>
      </c>
      <c r="J15869">
        <v>1</v>
      </c>
      <c r="K15869">
        <v>2</v>
      </c>
      <c r="L15869">
        <v>5040</v>
      </c>
      <c r="O15869">
        <v>2275</v>
      </c>
      <c r="P15869">
        <v>11466000</v>
      </c>
      <c r="S15869">
        <v>8</v>
      </c>
    </row>
    <row r="15870" spans="1:19" x14ac:dyDescent="0.3">
      <c r="A15870">
        <v>2004</v>
      </c>
      <c r="B15870" t="s">
        <v>610</v>
      </c>
      <c r="C15870" t="s">
        <v>609</v>
      </c>
      <c r="D15870" t="s">
        <v>20</v>
      </c>
      <c r="E15870" t="s">
        <v>19</v>
      </c>
      <c r="F15870">
        <v>4</v>
      </c>
      <c r="G15870">
        <v>1</v>
      </c>
      <c r="H15870" t="s">
        <v>845</v>
      </c>
      <c r="I15870" t="s">
        <v>877</v>
      </c>
      <c r="J15870">
        <v>1</v>
      </c>
      <c r="K15870">
        <v>1</v>
      </c>
      <c r="L15870">
        <v>780</v>
      </c>
      <c r="O15870">
        <v>2275</v>
      </c>
      <c r="P15870">
        <v>1774500</v>
      </c>
      <c r="S15870">
        <v>8</v>
      </c>
    </row>
    <row r="15871" spans="1:19" x14ac:dyDescent="0.3">
      <c r="A15871">
        <v>2004</v>
      </c>
      <c r="B15871" t="s">
        <v>526</v>
      </c>
      <c r="C15871" t="s">
        <v>525</v>
      </c>
      <c r="D15871" t="s">
        <v>20</v>
      </c>
      <c r="E15871" t="s">
        <v>19</v>
      </c>
      <c r="F15871">
        <v>4</v>
      </c>
      <c r="G15871">
        <v>2</v>
      </c>
      <c r="H15871" t="s">
        <v>842</v>
      </c>
      <c r="I15871" t="s">
        <v>877</v>
      </c>
      <c r="J15871">
        <v>1</v>
      </c>
      <c r="K15871">
        <v>1</v>
      </c>
      <c r="L15871">
        <v>780</v>
      </c>
      <c r="O15871">
        <v>4749</v>
      </c>
      <c r="P15871">
        <v>3704220</v>
      </c>
      <c r="S15871">
        <v>8</v>
      </c>
    </row>
    <row r="15872" spans="1:19" x14ac:dyDescent="0.3">
      <c r="A15872">
        <v>2004</v>
      </c>
      <c r="B15872" t="s">
        <v>526</v>
      </c>
      <c r="C15872" t="s">
        <v>525</v>
      </c>
      <c r="D15872" t="s">
        <v>20</v>
      </c>
      <c r="E15872" t="s">
        <v>19</v>
      </c>
      <c r="F15872">
        <v>4</v>
      </c>
      <c r="G15872">
        <v>2</v>
      </c>
      <c r="H15872" t="s">
        <v>842</v>
      </c>
      <c r="I15872" t="s">
        <v>877</v>
      </c>
      <c r="J15872">
        <v>1</v>
      </c>
      <c r="K15872">
        <v>2</v>
      </c>
      <c r="L15872">
        <v>5340</v>
      </c>
      <c r="O15872">
        <v>4749</v>
      </c>
      <c r="P15872">
        <v>25359660</v>
      </c>
      <c r="S15872">
        <v>8</v>
      </c>
    </row>
    <row r="15873" spans="1:19" x14ac:dyDescent="0.3">
      <c r="A15873">
        <v>2004</v>
      </c>
      <c r="B15873" t="s">
        <v>253</v>
      </c>
      <c r="C15873" t="s">
        <v>252</v>
      </c>
      <c r="D15873" t="s">
        <v>20</v>
      </c>
      <c r="E15873" t="s">
        <v>19</v>
      </c>
      <c r="F15873">
        <v>4</v>
      </c>
      <c r="G15873">
        <v>2</v>
      </c>
      <c r="H15873" t="s">
        <v>842</v>
      </c>
      <c r="I15873" t="s">
        <v>877</v>
      </c>
      <c r="J15873">
        <v>1</v>
      </c>
      <c r="K15873">
        <v>2</v>
      </c>
      <c r="L15873">
        <v>4920</v>
      </c>
      <c r="O15873">
        <v>2894</v>
      </c>
      <c r="P15873">
        <v>14238480</v>
      </c>
      <c r="S15873">
        <v>8</v>
      </c>
    </row>
    <row r="15874" spans="1:19" x14ac:dyDescent="0.3">
      <c r="A15874">
        <v>2004</v>
      </c>
      <c r="B15874" t="s">
        <v>253</v>
      </c>
      <c r="C15874" t="s">
        <v>252</v>
      </c>
      <c r="D15874" t="s">
        <v>20</v>
      </c>
      <c r="E15874" t="s">
        <v>19</v>
      </c>
      <c r="F15874">
        <v>4</v>
      </c>
      <c r="G15874">
        <v>2</v>
      </c>
      <c r="H15874" t="s">
        <v>842</v>
      </c>
      <c r="I15874" t="s">
        <v>877</v>
      </c>
      <c r="J15874">
        <v>1</v>
      </c>
      <c r="K15874">
        <v>1</v>
      </c>
      <c r="L15874">
        <v>780</v>
      </c>
      <c r="O15874">
        <v>2894</v>
      </c>
      <c r="P15874">
        <v>2257320</v>
      </c>
      <c r="S15874">
        <v>8</v>
      </c>
    </row>
    <row r="15875" spans="1:19" x14ac:dyDescent="0.3">
      <c r="A15875">
        <v>2004</v>
      </c>
      <c r="B15875" t="s">
        <v>544</v>
      </c>
      <c r="C15875" t="s">
        <v>543</v>
      </c>
      <c r="D15875" t="s">
        <v>20</v>
      </c>
      <c r="E15875" t="s">
        <v>19</v>
      </c>
      <c r="F15875">
        <v>4</v>
      </c>
      <c r="G15875">
        <v>14</v>
      </c>
      <c r="H15875" t="s">
        <v>839</v>
      </c>
      <c r="I15875" t="s">
        <v>877</v>
      </c>
      <c r="J15875">
        <v>1</v>
      </c>
      <c r="K15875">
        <v>1</v>
      </c>
      <c r="L15875">
        <v>780</v>
      </c>
      <c r="O15875">
        <v>5493</v>
      </c>
      <c r="P15875">
        <v>4284540</v>
      </c>
      <c r="S15875">
        <v>8</v>
      </c>
    </row>
    <row r="15876" spans="1:19" x14ac:dyDescent="0.3">
      <c r="A15876">
        <v>2004</v>
      </c>
      <c r="B15876" t="s">
        <v>544</v>
      </c>
      <c r="C15876" t="s">
        <v>543</v>
      </c>
      <c r="D15876" t="s">
        <v>20</v>
      </c>
      <c r="E15876" t="s">
        <v>19</v>
      </c>
      <c r="F15876">
        <v>4</v>
      </c>
      <c r="G15876">
        <v>14</v>
      </c>
      <c r="H15876" t="s">
        <v>839</v>
      </c>
      <c r="I15876" t="s">
        <v>877</v>
      </c>
      <c r="J15876">
        <v>1</v>
      </c>
      <c r="K15876">
        <v>2</v>
      </c>
      <c r="L15876">
        <v>5010</v>
      </c>
      <c r="O15876">
        <v>5493</v>
      </c>
      <c r="P15876">
        <v>27519930</v>
      </c>
      <c r="S15876">
        <v>8</v>
      </c>
    </row>
    <row r="15877" spans="1:19" x14ac:dyDescent="0.3">
      <c r="A15877">
        <v>2004</v>
      </c>
      <c r="B15877" t="s">
        <v>503</v>
      </c>
      <c r="C15877" t="s">
        <v>502</v>
      </c>
      <c r="D15877" t="s">
        <v>20</v>
      </c>
      <c r="E15877" t="s">
        <v>19</v>
      </c>
      <c r="F15877">
        <v>4</v>
      </c>
      <c r="G15877">
        <v>5</v>
      </c>
      <c r="H15877" t="s">
        <v>926</v>
      </c>
      <c r="I15877" t="s">
        <v>877</v>
      </c>
      <c r="J15877">
        <v>1</v>
      </c>
      <c r="K15877">
        <v>2</v>
      </c>
      <c r="L15877">
        <v>5040</v>
      </c>
      <c r="O15877">
        <v>8640</v>
      </c>
      <c r="P15877">
        <v>43545600</v>
      </c>
      <c r="S15877">
        <v>8</v>
      </c>
    </row>
    <row r="15878" spans="1:19" x14ac:dyDescent="0.3">
      <c r="A15878">
        <v>2004</v>
      </c>
      <c r="B15878" t="s">
        <v>503</v>
      </c>
      <c r="C15878" t="s">
        <v>502</v>
      </c>
      <c r="D15878" t="s">
        <v>20</v>
      </c>
      <c r="E15878" t="s">
        <v>19</v>
      </c>
      <c r="F15878">
        <v>4</v>
      </c>
      <c r="G15878">
        <v>5</v>
      </c>
      <c r="H15878" t="s">
        <v>926</v>
      </c>
      <c r="I15878" t="s">
        <v>877</v>
      </c>
      <c r="J15878">
        <v>1</v>
      </c>
      <c r="K15878">
        <v>1</v>
      </c>
      <c r="L15878">
        <v>780</v>
      </c>
      <c r="O15878">
        <v>8640</v>
      </c>
      <c r="P15878">
        <v>6739200</v>
      </c>
      <c r="S15878">
        <v>8</v>
      </c>
    </row>
    <row r="15879" spans="1:19" x14ac:dyDescent="0.3">
      <c r="A15879">
        <v>2004</v>
      </c>
      <c r="B15879" t="s">
        <v>540</v>
      </c>
      <c r="C15879" t="s">
        <v>539</v>
      </c>
      <c r="D15879" t="s">
        <v>20</v>
      </c>
      <c r="E15879" t="s">
        <v>19</v>
      </c>
      <c r="F15879">
        <v>4</v>
      </c>
      <c r="G15879">
        <v>1</v>
      </c>
      <c r="H15879" t="s">
        <v>845</v>
      </c>
      <c r="I15879" t="s">
        <v>877</v>
      </c>
      <c r="J15879">
        <v>1</v>
      </c>
      <c r="K15879">
        <v>1</v>
      </c>
      <c r="L15879">
        <v>780</v>
      </c>
      <c r="O15879">
        <v>3116</v>
      </c>
      <c r="P15879">
        <v>2430480</v>
      </c>
      <c r="S15879">
        <v>8</v>
      </c>
    </row>
    <row r="15880" spans="1:19" x14ac:dyDescent="0.3">
      <c r="A15880">
        <v>2004</v>
      </c>
      <c r="B15880" t="s">
        <v>540</v>
      </c>
      <c r="C15880" t="s">
        <v>539</v>
      </c>
      <c r="D15880" t="s">
        <v>20</v>
      </c>
      <c r="E15880" t="s">
        <v>19</v>
      </c>
      <c r="F15880">
        <v>4</v>
      </c>
      <c r="G15880">
        <v>1</v>
      </c>
      <c r="H15880" t="s">
        <v>845</v>
      </c>
      <c r="I15880" t="s">
        <v>877</v>
      </c>
      <c r="J15880">
        <v>1</v>
      </c>
      <c r="K15880">
        <v>2</v>
      </c>
      <c r="L15880">
        <v>5130</v>
      </c>
      <c r="O15880">
        <v>3116</v>
      </c>
      <c r="P15880">
        <v>15985080</v>
      </c>
      <c r="S15880">
        <v>8</v>
      </c>
    </row>
    <row r="15881" spans="1:19" x14ac:dyDescent="0.3">
      <c r="A15881">
        <v>2004</v>
      </c>
      <c r="B15881" t="s">
        <v>230</v>
      </c>
      <c r="C15881" t="s">
        <v>229</v>
      </c>
      <c r="D15881" t="s">
        <v>20</v>
      </c>
      <c r="E15881" t="s">
        <v>19</v>
      </c>
      <c r="F15881">
        <v>4</v>
      </c>
      <c r="G15881">
        <v>1</v>
      </c>
      <c r="H15881" t="s">
        <v>845</v>
      </c>
      <c r="I15881" t="s">
        <v>877</v>
      </c>
      <c r="J15881">
        <v>1</v>
      </c>
      <c r="K15881">
        <v>2</v>
      </c>
      <c r="L15881">
        <v>4950</v>
      </c>
      <c r="O15881">
        <v>7698</v>
      </c>
      <c r="P15881">
        <v>38105100</v>
      </c>
      <c r="S15881">
        <v>8</v>
      </c>
    </row>
    <row r="15882" spans="1:19" x14ac:dyDescent="0.3">
      <c r="A15882">
        <v>2004</v>
      </c>
      <c r="B15882" t="s">
        <v>230</v>
      </c>
      <c r="C15882" t="s">
        <v>229</v>
      </c>
      <c r="D15882" t="s">
        <v>20</v>
      </c>
      <c r="E15882" t="s">
        <v>19</v>
      </c>
      <c r="F15882">
        <v>4</v>
      </c>
      <c r="G15882">
        <v>1</v>
      </c>
      <c r="H15882" t="s">
        <v>845</v>
      </c>
      <c r="I15882" t="s">
        <v>877</v>
      </c>
      <c r="J15882">
        <v>1</v>
      </c>
      <c r="K15882">
        <v>1</v>
      </c>
      <c r="L15882">
        <v>780</v>
      </c>
      <c r="O15882">
        <v>7698</v>
      </c>
      <c r="P15882">
        <v>6004440</v>
      </c>
      <c r="S15882">
        <v>8</v>
      </c>
    </row>
    <row r="15883" spans="1:19" x14ac:dyDescent="0.3">
      <c r="A15883">
        <v>2004</v>
      </c>
      <c r="B15883" t="s">
        <v>784</v>
      </c>
      <c r="C15883" t="s">
        <v>783</v>
      </c>
      <c r="D15883" t="s">
        <v>20</v>
      </c>
      <c r="E15883" t="s">
        <v>19</v>
      </c>
      <c r="F15883">
        <v>4</v>
      </c>
      <c r="G15883">
        <v>2</v>
      </c>
      <c r="H15883" t="s">
        <v>842</v>
      </c>
      <c r="I15883" t="s">
        <v>877</v>
      </c>
      <c r="J15883">
        <v>1</v>
      </c>
      <c r="K15883">
        <v>2</v>
      </c>
      <c r="L15883">
        <v>5160</v>
      </c>
      <c r="O15883">
        <v>4374</v>
      </c>
      <c r="P15883">
        <v>22569840</v>
      </c>
      <c r="S15883">
        <v>8</v>
      </c>
    </row>
    <row r="15884" spans="1:19" x14ac:dyDescent="0.3">
      <c r="A15884">
        <v>2004</v>
      </c>
      <c r="B15884" t="s">
        <v>784</v>
      </c>
      <c r="C15884" t="s">
        <v>783</v>
      </c>
      <c r="D15884" t="s">
        <v>20</v>
      </c>
      <c r="E15884" t="s">
        <v>19</v>
      </c>
      <c r="F15884">
        <v>4</v>
      </c>
      <c r="G15884">
        <v>2</v>
      </c>
      <c r="H15884" t="s">
        <v>842</v>
      </c>
      <c r="I15884" t="s">
        <v>877</v>
      </c>
      <c r="J15884">
        <v>1</v>
      </c>
      <c r="K15884">
        <v>1</v>
      </c>
      <c r="L15884">
        <v>780</v>
      </c>
      <c r="O15884">
        <v>4374</v>
      </c>
      <c r="P15884">
        <v>3411720</v>
      </c>
      <c r="S15884">
        <v>8</v>
      </c>
    </row>
    <row r="15885" spans="1:19" x14ac:dyDescent="0.3">
      <c r="A15885">
        <v>2004</v>
      </c>
      <c r="B15885" t="s">
        <v>651</v>
      </c>
      <c r="C15885" t="s">
        <v>650</v>
      </c>
      <c r="D15885" t="s">
        <v>20</v>
      </c>
      <c r="E15885" t="s">
        <v>19</v>
      </c>
      <c r="F15885">
        <v>4</v>
      </c>
      <c r="G15885">
        <v>1</v>
      </c>
      <c r="H15885" t="s">
        <v>845</v>
      </c>
      <c r="I15885" t="s">
        <v>877</v>
      </c>
      <c r="J15885">
        <v>1</v>
      </c>
      <c r="K15885">
        <v>2</v>
      </c>
      <c r="L15885">
        <v>5010</v>
      </c>
      <c r="O15885">
        <v>6896</v>
      </c>
      <c r="P15885">
        <v>34548960</v>
      </c>
      <c r="S15885">
        <v>8</v>
      </c>
    </row>
    <row r="15886" spans="1:19" x14ac:dyDescent="0.3">
      <c r="A15886">
        <v>2004</v>
      </c>
      <c r="B15886" t="s">
        <v>651</v>
      </c>
      <c r="C15886" t="s">
        <v>650</v>
      </c>
      <c r="D15886" t="s">
        <v>20</v>
      </c>
      <c r="E15886" t="s">
        <v>19</v>
      </c>
      <c r="F15886">
        <v>4</v>
      </c>
      <c r="G15886">
        <v>1</v>
      </c>
      <c r="H15886" t="s">
        <v>845</v>
      </c>
      <c r="I15886" t="s">
        <v>877</v>
      </c>
      <c r="J15886">
        <v>1</v>
      </c>
      <c r="K15886">
        <v>1</v>
      </c>
      <c r="L15886">
        <v>780</v>
      </c>
      <c r="O15886">
        <v>6896</v>
      </c>
      <c r="P15886">
        <v>5378880</v>
      </c>
      <c r="S15886">
        <v>8</v>
      </c>
    </row>
    <row r="15887" spans="1:19" x14ac:dyDescent="0.3">
      <c r="A15887">
        <v>2004</v>
      </c>
      <c r="B15887" t="s">
        <v>228</v>
      </c>
      <c r="C15887" t="s">
        <v>227</v>
      </c>
      <c r="D15887" t="s">
        <v>20</v>
      </c>
      <c r="E15887" t="s">
        <v>19</v>
      </c>
      <c r="F15887">
        <v>4</v>
      </c>
      <c r="G15887">
        <v>2</v>
      </c>
      <c r="H15887" t="s">
        <v>842</v>
      </c>
      <c r="I15887" t="s">
        <v>877</v>
      </c>
      <c r="J15887">
        <v>1</v>
      </c>
      <c r="K15887">
        <v>2</v>
      </c>
      <c r="L15887">
        <v>5340</v>
      </c>
      <c r="O15887">
        <v>2556</v>
      </c>
      <c r="P15887">
        <v>13649040</v>
      </c>
      <c r="S15887">
        <v>8</v>
      </c>
    </row>
    <row r="15888" spans="1:19" x14ac:dyDescent="0.3">
      <c r="A15888">
        <v>2004</v>
      </c>
      <c r="B15888" t="s">
        <v>228</v>
      </c>
      <c r="C15888" t="s">
        <v>227</v>
      </c>
      <c r="D15888" t="s">
        <v>20</v>
      </c>
      <c r="E15888" t="s">
        <v>19</v>
      </c>
      <c r="F15888">
        <v>4</v>
      </c>
      <c r="G15888">
        <v>2</v>
      </c>
      <c r="H15888" t="s">
        <v>842</v>
      </c>
      <c r="I15888" t="s">
        <v>877</v>
      </c>
      <c r="J15888">
        <v>1</v>
      </c>
      <c r="K15888">
        <v>1</v>
      </c>
      <c r="L15888">
        <v>780</v>
      </c>
      <c r="O15888">
        <v>2556</v>
      </c>
      <c r="P15888">
        <v>1993680</v>
      </c>
      <c r="S15888">
        <v>8</v>
      </c>
    </row>
    <row r="15889" spans="1:19" x14ac:dyDescent="0.3">
      <c r="A15889">
        <v>2004</v>
      </c>
      <c r="B15889" t="s">
        <v>523</v>
      </c>
      <c r="C15889" t="s">
        <v>522</v>
      </c>
      <c r="D15889" t="s">
        <v>20</v>
      </c>
      <c r="E15889" t="s">
        <v>19</v>
      </c>
      <c r="F15889">
        <v>4</v>
      </c>
      <c r="G15889">
        <v>14</v>
      </c>
      <c r="H15889" t="s">
        <v>839</v>
      </c>
      <c r="I15889" t="s">
        <v>877</v>
      </c>
      <c r="J15889">
        <v>1</v>
      </c>
      <c r="K15889">
        <v>2</v>
      </c>
      <c r="L15889">
        <v>5790</v>
      </c>
      <c r="O15889">
        <v>490</v>
      </c>
      <c r="P15889">
        <v>2837100</v>
      </c>
      <c r="S15889">
        <v>8</v>
      </c>
    </row>
    <row r="15890" spans="1:19" x14ac:dyDescent="0.3">
      <c r="A15890">
        <v>2004</v>
      </c>
      <c r="B15890" t="s">
        <v>523</v>
      </c>
      <c r="C15890" t="s">
        <v>522</v>
      </c>
      <c r="D15890" t="s">
        <v>20</v>
      </c>
      <c r="E15890" t="s">
        <v>19</v>
      </c>
      <c r="F15890">
        <v>4</v>
      </c>
      <c r="G15890">
        <v>14</v>
      </c>
      <c r="H15890" t="s">
        <v>839</v>
      </c>
      <c r="I15890" t="s">
        <v>877</v>
      </c>
      <c r="J15890">
        <v>1</v>
      </c>
      <c r="K15890">
        <v>1</v>
      </c>
      <c r="L15890">
        <v>780</v>
      </c>
      <c r="O15890">
        <v>490</v>
      </c>
      <c r="P15890">
        <v>382200</v>
      </c>
      <c r="S15890">
        <v>8</v>
      </c>
    </row>
    <row r="15891" spans="1:19" x14ac:dyDescent="0.3">
      <c r="A15891">
        <v>2004</v>
      </c>
      <c r="B15891" t="s">
        <v>580</v>
      </c>
      <c r="C15891" t="s">
        <v>579</v>
      </c>
      <c r="D15891" t="s">
        <v>20</v>
      </c>
      <c r="E15891" t="s">
        <v>19</v>
      </c>
      <c r="F15891">
        <v>4</v>
      </c>
      <c r="G15891">
        <v>14</v>
      </c>
      <c r="H15891" t="s">
        <v>839</v>
      </c>
      <c r="I15891" t="s">
        <v>877</v>
      </c>
      <c r="J15891">
        <v>1</v>
      </c>
      <c r="K15891">
        <v>1</v>
      </c>
      <c r="L15891">
        <v>780</v>
      </c>
      <c r="O15891">
        <v>4108</v>
      </c>
      <c r="P15891">
        <v>3204240</v>
      </c>
      <c r="S15891">
        <v>8</v>
      </c>
    </row>
    <row r="15892" spans="1:19" x14ac:dyDescent="0.3">
      <c r="A15892">
        <v>2004</v>
      </c>
      <c r="B15892" t="s">
        <v>580</v>
      </c>
      <c r="C15892" t="s">
        <v>579</v>
      </c>
      <c r="D15892" t="s">
        <v>20</v>
      </c>
      <c r="E15892" t="s">
        <v>19</v>
      </c>
      <c r="F15892">
        <v>4</v>
      </c>
      <c r="G15892">
        <v>14</v>
      </c>
      <c r="H15892" t="s">
        <v>839</v>
      </c>
      <c r="I15892" t="s">
        <v>877</v>
      </c>
      <c r="J15892">
        <v>1</v>
      </c>
      <c r="K15892">
        <v>2</v>
      </c>
      <c r="L15892">
        <v>5040</v>
      </c>
      <c r="O15892">
        <v>4108</v>
      </c>
      <c r="P15892">
        <v>20704320</v>
      </c>
      <c r="S15892">
        <v>8</v>
      </c>
    </row>
    <row r="15893" spans="1:19" x14ac:dyDescent="0.3">
      <c r="A15893">
        <v>2004</v>
      </c>
      <c r="B15893" t="s">
        <v>675</v>
      </c>
      <c r="C15893" t="s">
        <v>674</v>
      </c>
      <c r="D15893" t="s">
        <v>20</v>
      </c>
      <c r="E15893" t="s">
        <v>19</v>
      </c>
      <c r="F15893">
        <v>4</v>
      </c>
      <c r="G15893">
        <v>5</v>
      </c>
      <c r="H15893" t="s">
        <v>926</v>
      </c>
      <c r="I15893" t="s">
        <v>877</v>
      </c>
      <c r="J15893">
        <v>1</v>
      </c>
      <c r="K15893">
        <v>2</v>
      </c>
      <c r="L15893">
        <v>5040</v>
      </c>
      <c r="O15893">
        <v>6307</v>
      </c>
      <c r="P15893">
        <v>31787280</v>
      </c>
      <c r="S15893">
        <v>8</v>
      </c>
    </row>
    <row r="15894" spans="1:19" x14ac:dyDescent="0.3">
      <c r="A15894">
        <v>2004</v>
      </c>
      <c r="B15894" t="s">
        <v>675</v>
      </c>
      <c r="C15894" t="s">
        <v>674</v>
      </c>
      <c r="D15894" t="s">
        <v>20</v>
      </c>
      <c r="E15894" t="s">
        <v>19</v>
      </c>
      <c r="F15894">
        <v>4</v>
      </c>
      <c r="G15894">
        <v>5</v>
      </c>
      <c r="H15894" t="s">
        <v>926</v>
      </c>
      <c r="I15894" t="s">
        <v>877</v>
      </c>
      <c r="J15894">
        <v>1</v>
      </c>
      <c r="K15894">
        <v>1</v>
      </c>
      <c r="L15894">
        <v>780</v>
      </c>
      <c r="O15894">
        <v>6307</v>
      </c>
      <c r="P15894">
        <v>4919460</v>
      </c>
      <c r="S15894">
        <v>8</v>
      </c>
    </row>
    <row r="15895" spans="1:19" x14ac:dyDescent="0.3">
      <c r="A15895">
        <v>2004</v>
      </c>
      <c r="B15895" t="s">
        <v>472</v>
      </c>
      <c r="C15895" t="s">
        <v>471</v>
      </c>
      <c r="D15895" t="s">
        <v>20</v>
      </c>
      <c r="E15895" t="s">
        <v>19</v>
      </c>
      <c r="F15895">
        <v>4</v>
      </c>
      <c r="G15895">
        <v>1</v>
      </c>
      <c r="H15895" t="s">
        <v>845</v>
      </c>
      <c r="I15895" t="s">
        <v>877</v>
      </c>
      <c r="J15895">
        <v>1</v>
      </c>
      <c r="K15895">
        <v>1</v>
      </c>
      <c r="L15895">
        <v>780</v>
      </c>
      <c r="O15895">
        <v>9055</v>
      </c>
      <c r="P15895">
        <v>7062900</v>
      </c>
      <c r="S15895">
        <v>8</v>
      </c>
    </row>
    <row r="15896" spans="1:19" x14ac:dyDescent="0.3">
      <c r="A15896">
        <v>2004</v>
      </c>
      <c r="B15896" t="s">
        <v>472</v>
      </c>
      <c r="C15896" t="s">
        <v>471</v>
      </c>
      <c r="D15896" t="s">
        <v>20</v>
      </c>
      <c r="E15896" t="s">
        <v>19</v>
      </c>
      <c r="F15896">
        <v>4</v>
      </c>
      <c r="G15896">
        <v>1</v>
      </c>
      <c r="H15896" t="s">
        <v>845</v>
      </c>
      <c r="I15896" t="s">
        <v>877</v>
      </c>
      <c r="J15896">
        <v>1</v>
      </c>
      <c r="K15896">
        <v>2</v>
      </c>
      <c r="L15896">
        <v>5010</v>
      </c>
      <c r="O15896">
        <v>9055</v>
      </c>
      <c r="P15896">
        <v>45365550</v>
      </c>
      <c r="S15896">
        <v>8</v>
      </c>
    </row>
    <row r="15897" spans="1:19" x14ac:dyDescent="0.3">
      <c r="A15897">
        <v>2004</v>
      </c>
      <c r="B15897" t="s">
        <v>234</v>
      </c>
      <c r="C15897" t="s">
        <v>233</v>
      </c>
      <c r="D15897" t="s">
        <v>20</v>
      </c>
      <c r="E15897" t="s">
        <v>19</v>
      </c>
      <c r="F15897">
        <v>4</v>
      </c>
      <c r="G15897">
        <v>1</v>
      </c>
      <c r="H15897" t="s">
        <v>845</v>
      </c>
      <c r="I15897" t="s">
        <v>877</v>
      </c>
      <c r="J15897">
        <v>1</v>
      </c>
      <c r="K15897">
        <v>1</v>
      </c>
      <c r="L15897">
        <v>780</v>
      </c>
      <c r="O15897">
        <v>1530</v>
      </c>
      <c r="P15897">
        <v>1193400</v>
      </c>
      <c r="S15897">
        <v>8</v>
      </c>
    </row>
    <row r="15898" spans="1:19" x14ac:dyDescent="0.3">
      <c r="A15898">
        <v>2004</v>
      </c>
      <c r="B15898" t="s">
        <v>234</v>
      </c>
      <c r="C15898" t="s">
        <v>233</v>
      </c>
      <c r="D15898" t="s">
        <v>20</v>
      </c>
      <c r="E15898" t="s">
        <v>19</v>
      </c>
      <c r="F15898">
        <v>4</v>
      </c>
      <c r="G15898">
        <v>1</v>
      </c>
      <c r="H15898" t="s">
        <v>845</v>
      </c>
      <c r="I15898" t="s">
        <v>877</v>
      </c>
      <c r="J15898">
        <v>1</v>
      </c>
      <c r="K15898">
        <v>2</v>
      </c>
      <c r="L15898">
        <v>5310</v>
      </c>
      <c r="O15898">
        <v>1530</v>
      </c>
      <c r="P15898">
        <v>8124300</v>
      </c>
      <c r="S15898">
        <v>8</v>
      </c>
    </row>
    <row r="15899" spans="1:19" x14ac:dyDescent="0.3">
      <c r="A15899">
        <v>2004</v>
      </c>
      <c r="B15899" t="s">
        <v>191</v>
      </c>
      <c r="C15899" t="s">
        <v>1007</v>
      </c>
      <c r="D15899" t="s">
        <v>20</v>
      </c>
      <c r="E15899" t="s">
        <v>19</v>
      </c>
      <c r="F15899">
        <v>4</v>
      </c>
      <c r="G15899">
        <v>1</v>
      </c>
      <c r="H15899" t="s">
        <v>845</v>
      </c>
      <c r="I15899" t="s">
        <v>877</v>
      </c>
      <c r="J15899">
        <v>1</v>
      </c>
      <c r="K15899">
        <v>1</v>
      </c>
      <c r="L15899">
        <v>780</v>
      </c>
      <c r="O15899">
        <v>5970</v>
      </c>
      <c r="P15899">
        <v>4656600</v>
      </c>
      <c r="S15899">
        <v>8</v>
      </c>
    </row>
    <row r="15900" spans="1:19" x14ac:dyDescent="0.3">
      <c r="A15900">
        <v>2004</v>
      </c>
      <c r="B15900" t="s">
        <v>191</v>
      </c>
      <c r="C15900" t="s">
        <v>1007</v>
      </c>
      <c r="D15900" t="s">
        <v>20</v>
      </c>
      <c r="E15900" t="s">
        <v>19</v>
      </c>
      <c r="F15900">
        <v>4</v>
      </c>
      <c r="G15900">
        <v>1</v>
      </c>
      <c r="H15900" t="s">
        <v>845</v>
      </c>
      <c r="I15900" t="s">
        <v>877</v>
      </c>
      <c r="J15900">
        <v>1</v>
      </c>
      <c r="K15900">
        <v>2</v>
      </c>
      <c r="L15900">
        <v>4740</v>
      </c>
      <c r="O15900">
        <v>5970</v>
      </c>
      <c r="P15900">
        <v>28297800</v>
      </c>
      <c r="S15900">
        <v>8</v>
      </c>
    </row>
    <row r="15901" spans="1:19" x14ac:dyDescent="0.3">
      <c r="A15901">
        <v>2004</v>
      </c>
      <c r="B15901" t="s">
        <v>645</v>
      </c>
      <c r="C15901" t="s">
        <v>644</v>
      </c>
      <c r="D15901" t="s">
        <v>20</v>
      </c>
      <c r="E15901" t="s">
        <v>19</v>
      </c>
      <c r="F15901">
        <v>4</v>
      </c>
      <c r="G15901">
        <v>2</v>
      </c>
      <c r="H15901" t="s">
        <v>842</v>
      </c>
      <c r="I15901" t="s">
        <v>877</v>
      </c>
      <c r="J15901">
        <v>1</v>
      </c>
      <c r="K15901">
        <v>2</v>
      </c>
      <c r="L15901">
        <v>5010</v>
      </c>
      <c r="O15901">
        <v>5944</v>
      </c>
      <c r="P15901">
        <v>29779440</v>
      </c>
      <c r="S15901">
        <v>8</v>
      </c>
    </row>
    <row r="15902" spans="1:19" x14ac:dyDescent="0.3">
      <c r="A15902">
        <v>2004</v>
      </c>
      <c r="B15902" t="s">
        <v>645</v>
      </c>
      <c r="C15902" t="s">
        <v>644</v>
      </c>
      <c r="D15902" t="s">
        <v>20</v>
      </c>
      <c r="E15902" t="s">
        <v>19</v>
      </c>
      <c r="F15902">
        <v>4</v>
      </c>
      <c r="G15902">
        <v>2</v>
      </c>
      <c r="H15902" t="s">
        <v>842</v>
      </c>
      <c r="I15902" t="s">
        <v>877</v>
      </c>
      <c r="J15902">
        <v>1</v>
      </c>
      <c r="K15902">
        <v>1</v>
      </c>
      <c r="L15902">
        <v>780</v>
      </c>
      <c r="O15902">
        <v>5944</v>
      </c>
      <c r="P15902">
        <v>4636320</v>
      </c>
      <c r="S15902">
        <v>8</v>
      </c>
    </row>
    <row r="15903" spans="1:19" x14ac:dyDescent="0.3">
      <c r="A15903">
        <v>2004</v>
      </c>
      <c r="B15903" t="s">
        <v>215</v>
      </c>
      <c r="C15903" t="s">
        <v>214</v>
      </c>
      <c r="D15903" t="s">
        <v>20</v>
      </c>
      <c r="E15903" t="s">
        <v>19</v>
      </c>
      <c r="F15903">
        <v>4</v>
      </c>
      <c r="G15903">
        <v>1</v>
      </c>
      <c r="H15903" t="s">
        <v>845</v>
      </c>
      <c r="I15903" t="s">
        <v>877</v>
      </c>
      <c r="J15903">
        <v>1</v>
      </c>
      <c r="K15903">
        <v>1</v>
      </c>
      <c r="L15903">
        <v>780</v>
      </c>
      <c r="O15903">
        <v>9006</v>
      </c>
      <c r="P15903">
        <v>7024680</v>
      </c>
      <c r="S15903">
        <v>8</v>
      </c>
    </row>
    <row r="15904" spans="1:19" x14ac:dyDescent="0.3">
      <c r="A15904">
        <v>2004</v>
      </c>
      <c r="B15904" t="s">
        <v>215</v>
      </c>
      <c r="C15904" t="s">
        <v>214</v>
      </c>
      <c r="D15904" t="s">
        <v>20</v>
      </c>
      <c r="E15904" t="s">
        <v>19</v>
      </c>
      <c r="F15904">
        <v>4</v>
      </c>
      <c r="G15904">
        <v>1</v>
      </c>
      <c r="H15904" t="s">
        <v>845</v>
      </c>
      <c r="I15904" t="s">
        <v>877</v>
      </c>
      <c r="J15904">
        <v>1</v>
      </c>
      <c r="K15904">
        <v>2</v>
      </c>
      <c r="L15904">
        <v>4920</v>
      </c>
      <c r="O15904">
        <v>9006</v>
      </c>
      <c r="P15904">
        <v>44309520</v>
      </c>
      <c r="S15904">
        <v>8</v>
      </c>
    </row>
    <row r="15905" spans="1:19" x14ac:dyDescent="0.3">
      <c r="A15905">
        <v>2004</v>
      </c>
      <c r="B15905" t="s">
        <v>694</v>
      </c>
      <c r="C15905" t="s">
        <v>693</v>
      </c>
      <c r="D15905" t="s">
        <v>20</v>
      </c>
      <c r="E15905" t="s">
        <v>19</v>
      </c>
      <c r="F15905">
        <v>4</v>
      </c>
      <c r="G15905">
        <v>1</v>
      </c>
      <c r="H15905" t="s">
        <v>845</v>
      </c>
      <c r="I15905" t="s">
        <v>877</v>
      </c>
      <c r="J15905">
        <v>1</v>
      </c>
      <c r="K15905">
        <v>1</v>
      </c>
      <c r="L15905">
        <v>780</v>
      </c>
      <c r="O15905">
        <v>2664</v>
      </c>
      <c r="P15905">
        <v>2077920</v>
      </c>
      <c r="S15905">
        <v>8</v>
      </c>
    </row>
    <row r="15906" spans="1:19" x14ac:dyDescent="0.3">
      <c r="A15906">
        <v>2004</v>
      </c>
      <c r="B15906" t="s">
        <v>694</v>
      </c>
      <c r="C15906" t="s">
        <v>693</v>
      </c>
      <c r="D15906" t="s">
        <v>20</v>
      </c>
      <c r="E15906" t="s">
        <v>19</v>
      </c>
      <c r="F15906">
        <v>4</v>
      </c>
      <c r="G15906">
        <v>1</v>
      </c>
      <c r="H15906" t="s">
        <v>845</v>
      </c>
      <c r="I15906" t="s">
        <v>877</v>
      </c>
      <c r="J15906">
        <v>1</v>
      </c>
      <c r="K15906">
        <v>2</v>
      </c>
      <c r="L15906">
        <v>5010</v>
      </c>
      <c r="O15906">
        <v>2664</v>
      </c>
      <c r="P15906">
        <v>13346640</v>
      </c>
      <c r="S15906">
        <v>8</v>
      </c>
    </row>
    <row r="15907" spans="1:19" x14ac:dyDescent="0.3">
      <c r="A15907">
        <v>2004</v>
      </c>
      <c r="B15907" t="s">
        <v>451</v>
      </c>
      <c r="C15907" t="s">
        <v>962</v>
      </c>
      <c r="D15907" t="s">
        <v>20</v>
      </c>
      <c r="E15907" t="s">
        <v>19</v>
      </c>
      <c r="F15907">
        <v>1</v>
      </c>
      <c r="G15907">
        <v>18</v>
      </c>
      <c r="H15907" t="s">
        <v>838</v>
      </c>
      <c r="I15907" t="s">
        <v>875</v>
      </c>
      <c r="J15907">
        <v>1</v>
      </c>
      <c r="K15907">
        <v>1</v>
      </c>
      <c r="L15907">
        <v>2863</v>
      </c>
      <c r="O15907">
        <v>6233</v>
      </c>
      <c r="P15907">
        <v>17845079</v>
      </c>
      <c r="S15907">
        <v>39</v>
      </c>
    </row>
    <row r="15908" spans="1:19" x14ac:dyDescent="0.3">
      <c r="A15908">
        <v>2004</v>
      </c>
      <c r="B15908" t="s">
        <v>451</v>
      </c>
      <c r="C15908" t="s">
        <v>962</v>
      </c>
      <c r="D15908" t="s">
        <v>20</v>
      </c>
      <c r="E15908" t="s">
        <v>19</v>
      </c>
      <c r="F15908">
        <v>1</v>
      </c>
      <c r="G15908">
        <v>18</v>
      </c>
      <c r="H15908" t="s">
        <v>838</v>
      </c>
      <c r="I15908" t="s">
        <v>875</v>
      </c>
      <c r="J15908">
        <v>1</v>
      </c>
      <c r="K15908">
        <v>2</v>
      </c>
      <c r="L15908">
        <v>13033</v>
      </c>
      <c r="O15908">
        <v>6233</v>
      </c>
      <c r="P15908">
        <v>81234689</v>
      </c>
      <c r="S15908">
        <v>39</v>
      </c>
    </row>
    <row r="15909" spans="1:19" x14ac:dyDescent="0.3">
      <c r="A15909">
        <v>2004</v>
      </c>
      <c r="B15909" t="s">
        <v>365</v>
      </c>
      <c r="C15909" t="s">
        <v>364</v>
      </c>
      <c r="D15909" t="s">
        <v>20</v>
      </c>
      <c r="E15909" t="s">
        <v>19</v>
      </c>
      <c r="F15909">
        <v>4</v>
      </c>
      <c r="G15909">
        <v>1</v>
      </c>
      <c r="H15909" t="s">
        <v>845</v>
      </c>
      <c r="I15909" t="s">
        <v>877</v>
      </c>
      <c r="J15909">
        <v>1</v>
      </c>
      <c r="K15909">
        <v>1</v>
      </c>
      <c r="L15909">
        <v>780</v>
      </c>
      <c r="O15909">
        <v>3034</v>
      </c>
      <c r="P15909">
        <v>2366520</v>
      </c>
      <c r="S15909">
        <v>8</v>
      </c>
    </row>
    <row r="15910" spans="1:19" x14ac:dyDescent="0.3">
      <c r="A15910">
        <v>2004</v>
      </c>
      <c r="B15910" t="s">
        <v>365</v>
      </c>
      <c r="C15910" t="s">
        <v>364</v>
      </c>
      <c r="D15910" t="s">
        <v>20</v>
      </c>
      <c r="E15910" t="s">
        <v>19</v>
      </c>
      <c r="F15910">
        <v>4</v>
      </c>
      <c r="G15910">
        <v>1</v>
      </c>
      <c r="H15910" t="s">
        <v>845</v>
      </c>
      <c r="I15910" t="s">
        <v>877</v>
      </c>
      <c r="J15910">
        <v>1</v>
      </c>
      <c r="K15910">
        <v>2</v>
      </c>
      <c r="L15910">
        <v>5010</v>
      </c>
      <c r="O15910">
        <v>3034</v>
      </c>
      <c r="P15910">
        <v>15200340</v>
      </c>
      <c r="S15910">
        <v>8</v>
      </c>
    </row>
    <row r="15911" spans="1:19" x14ac:dyDescent="0.3">
      <c r="A15911">
        <v>2004</v>
      </c>
      <c r="B15911" t="s">
        <v>355</v>
      </c>
      <c r="C15911" t="s">
        <v>354</v>
      </c>
      <c r="D15911" t="s">
        <v>20</v>
      </c>
      <c r="E15911" t="s">
        <v>19</v>
      </c>
      <c r="F15911">
        <v>4</v>
      </c>
      <c r="G15911">
        <v>2</v>
      </c>
      <c r="H15911" t="s">
        <v>842</v>
      </c>
      <c r="I15911" t="s">
        <v>877</v>
      </c>
      <c r="J15911">
        <v>1</v>
      </c>
      <c r="K15911">
        <v>1</v>
      </c>
      <c r="L15911">
        <v>780</v>
      </c>
      <c r="O15911">
        <v>3249</v>
      </c>
      <c r="P15911">
        <v>2534220</v>
      </c>
      <c r="S15911">
        <v>8</v>
      </c>
    </row>
    <row r="15912" spans="1:19" x14ac:dyDescent="0.3">
      <c r="A15912">
        <v>2004</v>
      </c>
      <c r="B15912" t="s">
        <v>355</v>
      </c>
      <c r="C15912" t="s">
        <v>354</v>
      </c>
      <c r="D15912" t="s">
        <v>20</v>
      </c>
      <c r="E15912" t="s">
        <v>19</v>
      </c>
      <c r="F15912">
        <v>4</v>
      </c>
      <c r="G15912">
        <v>2</v>
      </c>
      <c r="H15912" t="s">
        <v>842</v>
      </c>
      <c r="I15912" t="s">
        <v>877</v>
      </c>
      <c r="J15912">
        <v>1</v>
      </c>
      <c r="K15912">
        <v>2</v>
      </c>
      <c r="L15912">
        <v>4920</v>
      </c>
      <c r="O15912">
        <v>3249</v>
      </c>
      <c r="P15912">
        <v>15985080</v>
      </c>
      <c r="S15912">
        <v>8</v>
      </c>
    </row>
    <row r="15913" spans="1:19" x14ac:dyDescent="0.3">
      <c r="A15913">
        <v>2004</v>
      </c>
      <c r="B15913" t="s">
        <v>436</v>
      </c>
      <c r="C15913" t="s">
        <v>435</v>
      </c>
      <c r="D15913" t="s">
        <v>20</v>
      </c>
      <c r="E15913" t="s">
        <v>19</v>
      </c>
      <c r="F15913">
        <v>4</v>
      </c>
      <c r="G15913">
        <v>3</v>
      </c>
      <c r="H15913" t="s">
        <v>837</v>
      </c>
      <c r="I15913" t="s">
        <v>877</v>
      </c>
      <c r="J15913">
        <v>1</v>
      </c>
      <c r="K15913">
        <v>1</v>
      </c>
      <c r="L15913">
        <v>780</v>
      </c>
      <c r="O15913">
        <v>2855</v>
      </c>
      <c r="P15913">
        <v>2226900</v>
      </c>
      <c r="S15913">
        <v>8</v>
      </c>
    </row>
    <row r="15914" spans="1:19" x14ac:dyDescent="0.3">
      <c r="A15914">
        <v>2004</v>
      </c>
      <c r="B15914" t="s">
        <v>436</v>
      </c>
      <c r="C15914" t="s">
        <v>435</v>
      </c>
      <c r="D15914" t="s">
        <v>20</v>
      </c>
      <c r="E15914" t="s">
        <v>19</v>
      </c>
      <c r="F15914">
        <v>4</v>
      </c>
      <c r="G15914">
        <v>3</v>
      </c>
      <c r="H15914" t="s">
        <v>837</v>
      </c>
      <c r="I15914" t="s">
        <v>877</v>
      </c>
      <c r="J15914">
        <v>1</v>
      </c>
      <c r="K15914">
        <v>2</v>
      </c>
      <c r="L15914">
        <v>5010</v>
      </c>
      <c r="O15914">
        <v>2855</v>
      </c>
      <c r="P15914">
        <v>14303550</v>
      </c>
      <c r="S15914">
        <v>8</v>
      </c>
    </row>
    <row r="15915" spans="1:19" x14ac:dyDescent="0.3">
      <c r="A15915">
        <v>2004</v>
      </c>
      <c r="B15915" t="s">
        <v>195</v>
      </c>
      <c r="C15915" t="s">
        <v>194</v>
      </c>
      <c r="D15915" t="s">
        <v>20</v>
      </c>
      <c r="E15915" t="s">
        <v>19</v>
      </c>
      <c r="F15915">
        <v>4</v>
      </c>
      <c r="G15915">
        <v>6</v>
      </c>
      <c r="H15915" t="s">
        <v>934</v>
      </c>
      <c r="I15915" t="s">
        <v>877</v>
      </c>
      <c r="J15915">
        <v>1</v>
      </c>
      <c r="K15915">
        <v>2</v>
      </c>
      <c r="L15915">
        <v>5580</v>
      </c>
      <c r="O15915">
        <v>610</v>
      </c>
      <c r="P15915">
        <v>3403800</v>
      </c>
      <c r="S15915">
        <v>8</v>
      </c>
    </row>
    <row r="15916" spans="1:19" x14ac:dyDescent="0.3">
      <c r="A15916">
        <v>2004</v>
      </c>
      <c r="B15916" t="s">
        <v>195</v>
      </c>
      <c r="C15916" t="s">
        <v>194</v>
      </c>
      <c r="D15916" t="s">
        <v>20</v>
      </c>
      <c r="E15916" t="s">
        <v>19</v>
      </c>
      <c r="F15916">
        <v>4</v>
      </c>
      <c r="G15916">
        <v>6</v>
      </c>
      <c r="H15916" t="s">
        <v>934</v>
      </c>
      <c r="I15916" t="s">
        <v>877</v>
      </c>
      <c r="J15916">
        <v>1</v>
      </c>
      <c r="K15916">
        <v>1</v>
      </c>
      <c r="L15916">
        <v>780</v>
      </c>
      <c r="O15916">
        <v>610</v>
      </c>
      <c r="P15916">
        <v>475800</v>
      </c>
      <c r="S15916">
        <v>8</v>
      </c>
    </row>
    <row r="15917" spans="1:19" x14ac:dyDescent="0.3">
      <c r="A15917">
        <v>2004</v>
      </c>
      <c r="B15917" t="s">
        <v>387</v>
      </c>
      <c r="C15917" t="s">
        <v>386</v>
      </c>
      <c r="D15917" t="s">
        <v>20</v>
      </c>
      <c r="E15917" t="s">
        <v>19</v>
      </c>
      <c r="F15917">
        <v>4</v>
      </c>
      <c r="G15917">
        <v>6</v>
      </c>
      <c r="H15917" t="s">
        <v>934</v>
      </c>
      <c r="I15917" t="s">
        <v>877</v>
      </c>
      <c r="J15917">
        <v>1</v>
      </c>
      <c r="K15917">
        <v>1</v>
      </c>
      <c r="L15917">
        <v>780</v>
      </c>
      <c r="O15917">
        <v>1765</v>
      </c>
      <c r="P15917">
        <v>1376700</v>
      </c>
      <c r="S15917">
        <v>8</v>
      </c>
    </row>
    <row r="15918" spans="1:19" x14ac:dyDescent="0.3">
      <c r="A15918">
        <v>2004</v>
      </c>
      <c r="B15918" t="s">
        <v>387</v>
      </c>
      <c r="C15918" t="s">
        <v>386</v>
      </c>
      <c r="D15918" t="s">
        <v>20</v>
      </c>
      <c r="E15918" t="s">
        <v>19</v>
      </c>
      <c r="F15918">
        <v>4</v>
      </c>
      <c r="G15918">
        <v>6</v>
      </c>
      <c r="H15918" t="s">
        <v>934</v>
      </c>
      <c r="I15918" t="s">
        <v>877</v>
      </c>
      <c r="J15918">
        <v>1</v>
      </c>
      <c r="K15918">
        <v>2</v>
      </c>
      <c r="L15918">
        <v>5640</v>
      </c>
      <c r="O15918">
        <v>1765</v>
      </c>
      <c r="P15918">
        <v>9954600</v>
      </c>
      <c r="S15918">
        <v>8</v>
      </c>
    </row>
    <row r="15919" spans="1:19" x14ac:dyDescent="0.3">
      <c r="A15919">
        <v>2004</v>
      </c>
      <c r="B15919" t="s">
        <v>690</v>
      </c>
      <c r="C15919" t="s">
        <v>689</v>
      </c>
      <c r="D15919" t="s">
        <v>20</v>
      </c>
      <c r="E15919" t="s">
        <v>19</v>
      </c>
      <c r="F15919">
        <v>4</v>
      </c>
      <c r="G15919">
        <v>2</v>
      </c>
      <c r="H15919" t="s">
        <v>842</v>
      </c>
      <c r="I15919" t="s">
        <v>877</v>
      </c>
      <c r="J15919">
        <v>1</v>
      </c>
      <c r="K15919">
        <v>1</v>
      </c>
      <c r="L15919">
        <v>780</v>
      </c>
      <c r="O15919">
        <v>731</v>
      </c>
      <c r="P15919">
        <v>570180</v>
      </c>
      <c r="S15919">
        <v>8</v>
      </c>
    </row>
    <row r="15920" spans="1:19" x14ac:dyDescent="0.3">
      <c r="A15920">
        <v>2004</v>
      </c>
      <c r="B15920" t="s">
        <v>690</v>
      </c>
      <c r="C15920" t="s">
        <v>689</v>
      </c>
      <c r="D15920" t="s">
        <v>20</v>
      </c>
      <c r="E15920" t="s">
        <v>19</v>
      </c>
      <c r="F15920">
        <v>4</v>
      </c>
      <c r="G15920">
        <v>2</v>
      </c>
      <c r="H15920" t="s">
        <v>842</v>
      </c>
      <c r="I15920" t="s">
        <v>877</v>
      </c>
      <c r="J15920">
        <v>1</v>
      </c>
      <c r="K15920">
        <v>2</v>
      </c>
      <c r="L15920">
        <v>6030</v>
      </c>
      <c r="O15920">
        <v>731</v>
      </c>
      <c r="P15920">
        <v>4407930</v>
      </c>
      <c r="S15920">
        <v>8</v>
      </c>
    </row>
    <row r="15921" spans="1:19" x14ac:dyDescent="0.3">
      <c r="A15921">
        <v>2004</v>
      </c>
      <c r="B15921" t="s">
        <v>280</v>
      </c>
      <c r="C15921" t="s">
        <v>279</v>
      </c>
      <c r="D15921" t="s">
        <v>20</v>
      </c>
      <c r="E15921" t="s">
        <v>19</v>
      </c>
      <c r="F15921">
        <v>4</v>
      </c>
      <c r="G15921">
        <v>1</v>
      </c>
      <c r="H15921" t="s">
        <v>845</v>
      </c>
      <c r="I15921" t="s">
        <v>877</v>
      </c>
      <c r="J15921">
        <v>1</v>
      </c>
      <c r="K15921">
        <v>1</v>
      </c>
      <c r="L15921">
        <v>780</v>
      </c>
      <c r="O15921">
        <v>7036</v>
      </c>
      <c r="P15921">
        <v>5488080</v>
      </c>
      <c r="S15921">
        <v>8</v>
      </c>
    </row>
    <row r="15922" spans="1:19" x14ac:dyDescent="0.3">
      <c r="A15922">
        <v>2004</v>
      </c>
      <c r="B15922" t="s">
        <v>280</v>
      </c>
      <c r="C15922" t="s">
        <v>279</v>
      </c>
      <c r="D15922" t="s">
        <v>20</v>
      </c>
      <c r="E15922" t="s">
        <v>19</v>
      </c>
      <c r="F15922">
        <v>4</v>
      </c>
      <c r="G15922">
        <v>1</v>
      </c>
      <c r="H15922" t="s">
        <v>845</v>
      </c>
      <c r="I15922" t="s">
        <v>877</v>
      </c>
      <c r="J15922">
        <v>1</v>
      </c>
      <c r="K15922">
        <v>2</v>
      </c>
      <c r="L15922">
        <v>5010</v>
      </c>
      <c r="O15922">
        <v>7036</v>
      </c>
      <c r="P15922">
        <v>35250360</v>
      </c>
      <c r="S15922">
        <v>8</v>
      </c>
    </row>
    <row r="15923" spans="1:19" x14ac:dyDescent="0.3">
      <c r="A15923">
        <v>2004</v>
      </c>
      <c r="B15923" t="s">
        <v>514</v>
      </c>
      <c r="C15923" t="s">
        <v>513</v>
      </c>
      <c r="D15923" t="s">
        <v>20</v>
      </c>
      <c r="E15923" t="s">
        <v>19</v>
      </c>
      <c r="F15923">
        <v>4</v>
      </c>
      <c r="G15923">
        <v>2</v>
      </c>
      <c r="H15923" t="s">
        <v>842</v>
      </c>
      <c r="I15923" t="s">
        <v>877</v>
      </c>
      <c r="J15923">
        <v>1</v>
      </c>
      <c r="K15923">
        <v>1</v>
      </c>
      <c r="L15923">
        <v>780</v>
      </c>
      <c r="O15923">
        <v>1910</v>
      </c>
      <c r="P15923">
        <v>1489800</v>
      </c>
      <c r="S15923">
        <v>8</v>
      </c>
    </row>
    <row r="15924" spans="1:19" x14ac:dyDescent="0.3">
      <c r="A15924">
        <v>2004</v>
      </c>
      <c r="B15924" t="s">
        <v>514</v>
      </c>
      <c r="C15924" t="s">
        <v>513</v>
      </c>
      <c r="D15924" t="s">
        <v>20</v>
      </c>
      <c r="E15924" t="s">
        <v>19</v>
      </c>
      <c r="F15924">
        <v>4</v>
      </c>
      <c r="G15924">
        <v>2</v>
      </c>
      <c r="H15924" t="s">
        <v>842</v>
      </c>
      <c r="I15924" t="s">
        <v>877</v>
      </c>
      <c r="J15924">
        <v>1</v>
      </c>
      <c r="K15924">
        <v>2</v>
      </c>
      <c r="L15924">
        <v>5160</v>
      </c>
      <c r="O15924">
        <v>1910</v>
      </c>
      <c r="P15924">
        <v>9855600</v>
      </c>
      <c r="S15924">
        <v>8</v>
      </c>
    </row>
    <row r="15925" spans="1:19" x14ac:dyDescent="0.3">
      <c r="A15925">
        <v>2004</v>
      </c>
      <c r="B15925" t="s">
        <v>395</v>
      </c>
      <c r="C15925" t="s">
        <v>394</v>
      </c>
      <c r="D15925" t="s">
        <v>20</v>
      </c>
      <c r="E15925" t="s">
        <v>19</v>
      </c>
      <c r="F15925">
        <v>4</v>
      </c>
      <c r="G15925">
        <v>2</v>
      </c>
      <c r="H15925" t="s">
        <v>842</v>
      </c>
      <c r="I15925" t="s">
        <v>877</v>
      </c>
      <c r="J15925">
        <v>1</v>
      </c>
      <c r="K15925">
        <v>1</v>
      </c>
      <c r="L15925">
        <v>780</v>
      </c>
      <c r="O15925">
        <v>5179</v>
      </c>
      <c r="P15925">
        <v>4039620</v>
      </c>
      <c r="S15925">
        <v>8</v>
      </c>
    </row>
    <row r="15926" spans="1:19" x14ac:dyDescent="0.3">
      <c r="A15926">
        <v>2004</v>
      </c>
      <c r="B15926" t="s">
        <v>395</v>
      </c>
      <c r="C15926" t="s">
        <v>394</v>
      </c>
      <c r="D15926" t="s">
        <v>20</v>
      </c>
      <c r="E15926" t="s">
        <v>19</v>
      </c>
      <c r="F15926">
        <v>4</v>
      </c>
      <c r="G15926">
        <v>2</v>
      </c>
      <c r="H15926" t="s">
        <v>842</v>
      </c>
      <c r="I15926" t="s">
        <v>877</v>
      </c>
      <c r="J15926">
        <v>1</v>
      </c>
      <c r="K15926">
        <v>2</v>
      </c>
      <c r="L15926">
        <v>5160</v>
      </c>
      <c r="O15926">
        <v>5179</v>
      </c>
      <c r="P15926">
        <v>26723640</v>
      </c>
      <c r="S15926">
        <v>8</v>
      </c>
    </row>
    <row r="15927" spans="1:19" x14ac:dyDescent="0.3">
      <c r="A15927">
        <v>2004</v>
      </c>
      <c r="B15927" t="s">
        <v>715</v>
      </c>
      <c r="C15927" t="s">
        <v>714</v>
      </c>
      <c r="D15927" t="s">
        <v>20</v>
      </c>
      <c r="E15927" t="s">
        <v>19</v>
      </c>
      <c r="F15927">
        <v>4</v>
      </c>
      <c r="G15927">
        <v>3</v>
      </c>
      <c r="H15927" t="s">
        <v>837</v>
      </c>
      <c r="I15927" t="s">
        <v>877</v>
      </c>
      <c r="J15927">
        <v>1</v>
      </c>
      <c r="K15927">
        <v>2</v>
      </c>
      <c r="L15927">
        <v>5160</v>
      </c>
      <c r="O15927">
        <v>1343</v>
      </c>
      <c r="P15927">
        <v>6929880</v>
      </c>
      <c r="S15927">
        <v>8</v>
      </c>
    </row>
    <row r="15928" spans="1:19" x14ac:dyDescent="0.3">
      <c r="A15928">
        <v>2004</v>
      </c>
      <c r="B15928" t="s">
        <v>715</v>
      </c>
      <c r="C15928" t="s">
        <v>714</v>
      </c>
      <c r="D15928" t="s">
        <v>20</v>
      </c>
      <c r="E15928" t="s">
        <v>19</v>
      </c>
      <c r="F15928">
        <v>4</v>
      </c>
      <c r="G15928">
        <v>3</v>
      </c>
      <c r="H15928" t="s">
        <v>837</v>
      </c>
      <c r="I15928" t="s">
        <v>877</v>
      </c>
      <c r="J15928">
        <v>1</v>
      </c>
      <c r="K15928">
        <v>1</v>
      </c>
      <c r="L15928">
        <v>780</v>
      </c>
      <c r="O15928">
        <v>1343</v>
      </c>
      <c r="P15928">
        <v>1047540</v>
      </c>
      <c r="S15928">
        <v>8</v>
      </c>
    </row>
    <row r="15929" spans="1:19" x14ac:dyDescent="0.3">
      <c r="A15929">
        <v>2004</v>
      </c>
      <c r="B15929" t="s">
        <v>665</v>
      </c>
      <c r="C15929" t="s">
        <v>664</v>
      </c>
      <c r="D15929" t="s">
        <v>20</v>
      </c>
      <c r="E15929" t="s">
        <v>19</v>
      </c>
      <c r="F15929">
        <v>4</v>
      </c>
      <c r="G15929">
        <v>9</v>
      </c>
      <c r="H15929" t="s">
        <v>927</v>
      </c>
      <c r="I15929" t="s">
        <v>877</v>
      </c>
      <c r="J15929">
        <v>1</v>
      </c>
      <c r="K15929">
        <v>1</v>
      </c>
      <c r="L15929">
        <v>780</v>
      </c>
      <c r="O15929">
        <v>2103</v>
      </c>
      <c r="P15929">
        <v>1640340</v>
      </c>
      <c r="S15929">
        <v>8</v>
      </c>
    </row>
    <row r="15930" spans="1:19" x14ac:dyDescent="0.3">
      <c r="A15930">
        <v>2004</v>
      </c>
      <c r="B15930" t="s">
        <v>665</v>
      </c>
      <c r="C15930" t="s">
        <v>664</v>
      </c>
      <c r="D15930" t="s">
        <v>20</v>
      </c>
      <c r="E15930" t="s">
        <v>19</v>
      </c>
      <c r="F15930">
        <v>4</v>
      </c>
      <c r="G15930">
        <v>9</v>
      </c>
      <c r="H15930" t="s">
        <v>927</v>
      </c>
      <c r="I15930" t="s">
        <v>877</v>
      </c>
      <c r="J15930">
        <v>1</v>
      </c>
      <c r="K15930">
        <v>2</v>
      </c>
      <c r="L15930">
        <v>5160</v>
      </c>
      <c r="O15930">
        <v>2103</v>
      </c>
      <c r="P15930">
        <v>10851480</v>
      </c>
      <c r="S15930">
        <v>8</v>
      </c>
    </row>
    <row r="15931" spans="1:19" x14ac:dyDescent="0.3">
      <c r="A15931">
        <v>2004</v>
      </c>
      <c r="B15931" t="s">
        <v>163</v>
      </c>
      <c r="C15931" t="s">
        <v>162</v>
      </c>
      <c r="D15931" t="s">
        <v>20</v>
      </c>
      <c r="E15931" t="s">
        <v>19</v>
      </c>
      <c r="F15931">
        <v>4</v>
      </c>
      <c r="G15931">
        <v>2</v>
      </c>
      <c r="H15931" t="s">
        <v>842</v>
      </c>
      <c r="I15931" t="s">
        <v>877</v>
      </c>
      <c r="J15931">
        <v>1</v>
      </c>
      <c r="K15931">
        <v>2</v>
      </c>
      <c r="L15931">
        <v>5160</v>
      </c>
      <c r="O15931">
        <v>4247</v>
      </c>
      <c r="P15931">
        <v>21914520</v>
      </c>
      <c r="S15931">
        <v>8</v>
      </c>
    </row>
    <row r="15932" spans="1:19" x14ac:dyDescent="0.3">
      <c r="A15932">
        <v>2004</v>
      </c>
      <c r="B15932" t="s">
        <v>163</v>
      </c>
      <c r="C15932" t="s">
        <v>162</v>
      </c>
      <c r="D15932" t="s">
        <v>20</v>
      </c>
      <c r="E15932" t="s">
        <v>19</v>
      </c>
      <c r="F15932">
        <v>4</v>
      </c>
      <c r="G15932">
        <v>2</v>
      </c>
      <c r="H15932" t="s">
        <v>842</v>
      </c>
      <c r="I15932" t="s">
        <v>877</v>
      </c>
      <c r="J15932">
        <v>1</v>
      </c>
      <c r="K15932">
        <v>1</v>
      </c>
      <c r="L15932">
        <v>780</v>
      </c>
      <c r="O15932">
        <v>4247</v>
      </c>
      <c r="P15932">
        <v>3312660</v>
      </c>
      <c r="S15932">
        <v>8</v>
      </c>
    </row>
    <row r="15933" spans="1:19" x14ac:dyDescent="0.3">
      <c r="A15933">
        <v>2004</v>
      </c>
      <c r="B15933" t="s">
        <v>745</v>
      </c>
      <c r="C15933" t="s">
        <v>744</v>
      </c>
      <c r="D15933" t="s">
        <v>20</v>
      </c>
      <c r="E15933" t="s">
        <v>19</v>
      </c>
      <c r="F15933">
        <v>4</v>
      </c>
      <c r="G15933">
        <v>3</v>
      </c>
      <c r="H15933" t="s">
        <v>837</v>
      </c>
      <c r="I15933" t="s">
        <v>877</v>
      </c>
      <c r="J15933">
        <v>1</v>
      </c>
      <c r="K15933">
        <v>1</v>
      </c>
      <c r="L15933">
        <v>780</v>
      </c>
      <c r="O15933">
        <v>4307</v>
      </c>
      <c r="P15933">
        <v>3359460</v>
      </c>
      <c r="S15933">
        <v>8</v>
      </c>
    </row>
    <row r="15934" spans="1:19" x14ac:dyDescent="0.3">
      <c r="A15934">
        <v>2004</v>
      </c>
      <c r="B15934" t="s">
        <v>745</v>
      </c>
      <c r="C15934" t="s">
        <v>744</v>
      </c>
      <c r="D15934" t="s">
        <v>20</v>
      </c>
      <c r="E15934" t="s">
        <v>19</v>
      </c>
      <c r="F15934">
        <v>4</v>
      </c>
      <c r="G15934">
        <v>3</v>
      </c>
      <c r="H15934" t="s">
        <v>837</v>
      </c>
      <c r="I15934" t="s">
        <v>877</v>
      </c>
      <c r="J15934">
        <v>1</v>
      </c>
      <c r="K15934">
        <v>2</v>
      </c>
      <c r="L15934">
        <v>5160</v>
      </c>
      <c r="O15934">
        <v>4307</v>
      </c>
      <c r="P15934">
        <v>22224120</v>
      </c>
      <c r="S15934">
        <v>8</v>
      </c>
    </row>
    <row r="15935" spans="1:19" x14ac:dyDescent="0.3">
      <c r="A15935">
        <v>2004</v>
      </c>
      <c r="B15935" t="s">
        <v>709</v>
      </c>
      <c r="C15935" t="s">
        <v>708</v>
      </c>
      <c r="D15935" t="s">
        <v>20</v>
      </c>
      <c r="E15935" t="s">
        <v>19</v>
      </c>
      <c r="F15935">
        <v>4</v>
      </c>
      <c r="G15935">
        <v>3</v>
      </c>
      <c r="H15935" t="s">
        <v>837</v>
      </c>
      <c r="I15935" t="s">
        <v>877</v>
      </c>
      <c r="J15935">
        <v>1</v>
      </c>
      <c r="K15935">
        <v>1</v>
      </c>
      <c r="L15935">
        <v>780</v>
      </c>
      <c r="O15935">
        <v>1396</v>
      </c>
      <c r="P15935">
        <v>1088880</v>
      </c>
      <c r="S15935">
        <v>8</v>
      </c>
    </row>
    <row r="15936" spans="1:19" x14ac:dyDescent="0.3">
      <c r="A15936">
        <v>2004</v>
      </c>
      <c r="B15936" t="s">
        <v>709</v>
      </c>
      <c r="C15936" t="s">
        <v>708</v>
      </c>
      <c r="D15936" t="s">
        <v>20</v>
      </c>
      <c r="E15936" t="s">
        <v>19</v>
      </c>
      <c r="F15936">
        <v>4</v>
      </c>
      <c r="G15936">
        <v>3</v>
      </c>
      <c r="H15936" t="s">
        <v>837</v>
      </c>
      <c r="I15936" t="s">
        <v>877</v>
      </c>
      <c r="J15936">
        <v>1</v>
      </c>
      <c r="K15936">
        <v>2</v>
      </c>
      <c r="L15936">
        <v>5160</v>
      </c>
      <c r="O15936">
        <v>1396</v>
      </c>
      <c r="P15936">
        <v>7203360</v>
      </c>
      <c r="S15936">
        <v>8</v>
      </c>
    </row>
    <row r="15937" spans="1:19" x14ac:dyDescent="0.3">
      <c r="A15937">
        <v>2004</v>
      </c>
      <c r="B15937" t="s">
        <v>732</v>
      </c>
      <c r="C15937" t="s">
        <v>731</v>
      </c>
      <c r="D15937" t="s">
        <v>20</v>
      </c>
      <c r="E15937" t="s">
        <v>19</v>
      </c>
      <c r="F15937">
        <v>4</v>
      </c>
      <c r="G15937">
        <v>1</v>
      </c>
      <c r="H15937" t="s">
        <v>845</v>
      </c>
      <c r="I15937" t="s">
        <v>877</v>
      </c>
      <c r="J15937">
        <v>1</v>
      </c>
      <c r="K15937">
        <v>1</v>
      </c>
      <c r="L15937">
        <v>780</v>
      </c>
      <c r="O15937">
        <v>2872</v>
      </c>
      <c r="P15937">
        <v>2240160</v>
      </c>
      <c r="S15937">
        <v>8</v>
      </c>
    </row>
    <row r="15938" spans="1:19" x14ac:dyDescent="0.3">
      <c r="A15938">
        <v>2004</v>
      </c>
      <c r="B15938" t="s">
        <v>732</v>
      </c>
      <c r="C15938" t="s">
        <v>731</v>
      </c>
      <c r="D15938" t="s">
        <v>20</v>
      </c>
      <c r="E15938" t="s">
        <v>19</v>
      </c>
      <c r="F15938">
        <v>4</v>
      </c>
      <c r="G15938">
        <v>1</v>
      </c>
      <c r="H15938" t="s">
        <v>845</v>
      </c>
      <c r="I15938" t="s">
        <v>877</v>
      </c>
      <c r="J15938">
        <v>1</v>
      </c>
      <c r="K15938">
        <v>2</v>
      </c>
      <c r="L15938">
        <v>4950</v>
      </c>
      <c r="O15938">
        <v>2872</v>
      </c>
      <c r="P15938">
        <v>14216400</v>
      </c>
      <c r="S15938">
        <v>8</v>
      </c>
    </row>
    <row r="15939" spans="1:19" x14ac:dyDescent="0.3">
      <c r="A15939">
        <v>2004</v>
      </c>
      <c r="B15939" t="s">
        <v>598</v>
      </c>
      <c r="C15939" t="s">
        <v>597</v>
      </c>
      <c r="D15939" t="s">
        <v>20</v>
      </c>
      <c r="E15939" t="s">
        <v>19</v>
      </c>
      <c r="F15939">
        <v>4</v>
      </c>
      <c r="G15939">
        <v>6</v>
      </c>
      <c r="H15939" t="s">
        <v>934</v>
      </c>
      <c r="I15939" t="s">
        <v>877</v>
      </c>
      <c r="J15939">
        <v>1</v>
      </c>
      <c r="K15939">
        <v>2</v>
      </c>
      <c r="L15939">
        <v>5520</v>
      </c>
      <c r="O15939">
        <v>1417</v>
      </c>
      <c r="P15939">
        <v>7821840</v>
      </c>
      <c r="S15939">
        <v>8</v>
      </c>
    </row>
    <row r="15940" spans="1:19" x14ac:dyDescent="0.3">
      <c r="A15940">
        <v>2004</v>
      </c>
      <c r="B15940" t="s">
        <v>598</v>
      </c>
      <c r="C15940" t="s">
        <v>597</v>
      </c>
      <c r="D15940" t="s">
        <v>20</v>
      </c>
      <c r="E15940" t="s">
        <v>19</v>
      </c>
      <c r="F15940">
        <v>4</v>
      </c>
      <c r="G15940">
        <v>6</v>
      </c>
      <c r="H15940" t="s">
        <v>934</v>
      </c>
      <c r="I15940" t="s">
        <v>877</v>
      </c>
      <c r="J15940">
        <v>1</v>
      </c>
      <c r="K15940">
        <v>1</v>
      </c>
      <c r="L15940">
        <v>780</v>
      </c>
      <c r="O15940">
        <v>1417</v>
      </c>
      <c r="P15940">
        <v>1105260</v>
      </c>
      <c r="S15940">
        <v>8</v>
      </c>
    </row>
    <row r="15941" spans="1:19" x14ac:dyDescent="0.3">
      <c r="A15941">
        <v>2004</v>
      </c>
      <c r="B15941" t="s">
        <v>113</v>
      </c>
      <c r="C15941" t="s">
        <v>112</v>
      </c>
      <c r="D15941" t="s">
        <v>20</v>
      </c>
      <c r="E15941" t="s">
        <v>19</v>
      </c>
      <c r="F15941">
        <v>4</v>
      </c>
      <c r="G15941">
        <v>3</v>
      </c>
      <c r="H15941" t="s">
        <v>837</v>
      </c>
      <c r="I15941" t="s">
        <v>877</v>
      </c>
      <c r="J15941">
        <v>1</v>
      </c>
      <c r="K15941">
        <v>2</v>
      </c>
      <c r="L15941">
        <v>5490</v>
      </c>
      <c r="O15941">
        <v>1645</v>
      </c>
      <c r="P15941">
        <v>9031050</v>
      </c>
      <c r="S15941">
        <v>8</v>
      </c>
    </row>
    <row r="15942" spans="1:19" x14ac:dyDescent="0.3">
      <c r="A15942">
        <v>2004</v>
      </c>
      <c r="B15942" t="s">
        <v>113</v>
      </c>
      <c r="C15942" t="s">
        <v>112</v>
      </c>
      <c r="D15942" t="s">
        <v>20</v>
      </c>
      <c r="E15942" t="s">
        <v>19</v>
      </c>
      <c r="F15942">
        <v>4</v>
      </c>
      <c r="G15942">
        <v>3</v>
      </c>
      <c r="H15942" t="s">
        <v>837</v>
      </c>
      <c r="I15942" t="s">
        <v>877</v>
      </c>
      <c r="J15942">
        <v>1</v>
      </c>
      <c r="K15942">
        <v>1</v>
      </c>
      <c r="L15942">
        <v>780</v>
      </c>
      <c r="O15942">
        <v>1645</v>
      </c>
      <c r="P15942">
        <v>1283100</v>
      </c>
      <c r="S15942">
        <v>8</v>
      </c>
    </row>
    <row r="15943" spans="1:19" x14ac:dyDescent="0.3">
      <c r="A15943">
        <v>2004</v>
      </c>
      <c r="B15943" t="s">
        <v>501</v>
      </c>
      <c r="C15943" t="s">
        <v>500</v>
      </c>
      <c r="D15943" t="s">
        <v>20</v>
      </c>
      <c r="E15943" t="s">
        <v>19</v>
      </c>
      <c r="F15943">
        <v>4</v>
      </c>
      <c r="G15943">
        <v>1</v>
      </c>
      <c r="H15943" t="s">
        <v>845</v>
      </c>
      <c r="I15943" t="s">
        <v>877</v>
      </c>
      <c r="J15943">
        <v>1</v>
      </c>
      <c r="K15943">
        <v>1</v>
      </c>
      <c r="L15943">
        <v>780</v>
      </c>
      <c r="O15943">
        <v>4785</v>
      </c>
      <c r="P15943">
        <v>3732300</v>
      </c>
      <c r="S15943">
        <v>8</v>
      </c>
    </row>
    <row r="15944" spans="1:19" x14ac:dyDescent="0.3">
      <c r="A15944">
        <v>2004</v>
      </c>
      <c r="B15944" t="s">
        <v>501</v>
      </c>
      <c r="C15944" t="s">
        <v>500</v>
      </c>
      <c r="D15944" t="s">
        <v>20</v>
      </c>
      <c r="E15944" t="s">
        <v>19</v>
      </c>
      <c r="F15944">
        <v>4</v>
      </c>
      <c r="G15944">
        <v>1</v>
      </c>
      <c r="H15944" t="s">
        <v>845</v>
      </c>
      <c r="I15944" t="s">
        <v>877</v>
      </c>
      <c r="J15944">
        <v>1</v>
      </c>
      <c r="K15944">
        <v>2</v>
      </c>
      <c r="L15944">
        <v>5010</v>
      </c>
      <c r="O15944">
        <v>4785</v>
      </c>
      <c r="P15944">
        <v>23972850</v>
      </c>
      <c r="S15944">
        <v>8</v>
      </c>
    </row>
    <row r="15945" spans="1:19" x14ac:dyDescent="0.3">
      <c r="A15945">
        <v>2004</v>
      </c>
      <c r="B15945" t="s">
        <v>37</v>
      </c>
      <c r="C15945" t="s">
        <v>36</v>
      </c>
      <c r="D15945" t="s">
        <v>20</v>
      </c>
      <c r="E15945" t="s">
        <v>19</v>
      </c>
      <c r="F15945">
        <v>4</v>
      </c>
      <c r="G15945">
        <v>6</v>
      </c>
      <c r="H15945" t="s">
        <v>934</v>
      </c>
      <c r="I15945" t="s">
        <v>877</v>
      </c>
      <c r="J15945">
        <v>1</v>
      </c>
      <c r="K15945">
        <v>1</v>
      </c>
      <c r="L15945">
        <v>780</v>
      </c>
      <c r="O15945">
        <v>813</v>
      </c>
      <c r="P15945">
        <v>634140</v>
      </c>
      <c r="S15945">
        <v>8</v>
      </c>
    </row>
    <row r="15946" spans="1:19" x14ac:dyDescent="0.3">
      <c r="A15946">
        <v>2004</v>
      </c>
      <c r="B15946" t="s">
        <v>37</v>
      </c>
      <c r="C15946" t="s">
        <v>36</v>
      </c>
      <c r="D15946" t="s">
        <v>20</v>
      </c>
      <c r="E15946" t="s">
        <v>19</v>
      </c>
      <c r="F15946">
        <v>4</v>
      </c>
      <c r="G15946">
        <v>6</v>
      </c>
      <c r="H15946" t="s">
        <v>934</v>
      </c>
      <c r="I15946" t="s">
        <v>877</v>
      </c>
      <c r="J15946">
        <v>1</v>
      </c>
      <c r="K15946">
        <v>2</v>
      </c>
      <c r="L15946">
        <v>5640</v>
      </c>
      <c r="O15946">
        <v>813</v>
      </c>
      <c r="P15946">
        <v>4585320</v>
      </c>
      <c r="S15946">
        <v>8</v>
      </c>
    </row>
    <row r="15947" spans="1:19" x14ac:dyDescent="0.3">
      <c r="A15947">
        <v>2004</v>
      </c>
      <c r="B15947" t="s">
        <v>314</v>
      </c>
      <c r="C15947" t="s">
        <v>313</v>
      </c>
      <c r="D15947" t="s">
        <v>20</v>
      </c>
      <c r="E15947" t="s">
        <v>19</v>
      </c>
      <c r="F15947">
        <v>4</v>
      </c>
      <c r="G15947">
        <v>14</v>
      </c>
      <c r="H15947" t="s">
        <v>839</v>
      </c>
      <c r="I15947" t="s">
        <v>877</v>
      </c>
      <c r="J15947">
        <v>1</v>
      </c>
      <c r="K15947">
        <v>1</v>
      </c>
      <c r="L15947">
        <v>780</v>
      </c>
      <c r="O15947">
        <v>3850</v>
      </c>
      <c r="P15947">
        <v>3003000</v>
      </c>
      <c r="S15947">
        <v>8</v>
      </c>
    </row>
    <row r="15948" spans="1:19" x14ac:dyDescent="0.3">
      <c r="A15948">
        <v>2004</v>
      </c>
      <c r="B15948" t="s">
        <v>314</v>
      </c>
      <c r="C15948" t="s">
        <v>313</v>
      </c>
      <c r="D15948" t="s">
        <v>20</v>
      </c>
      <c r="E15948" t="s">
        <v>19</v>
      </c>
      <c r="F15948">
        <v>4</v>
      </c>
      <c r="G15948">
        <v>14</v>
      </c>
      <c r="H15948" t="s">
        <v>839</v>
      </c>
      <c r="I15948" t="s">
        <v>877</v>
      </c>
      <c r="J15948">
        <v>1</v>
      </c>
      <c r="K15948">
        <v>2</v>
      </c>
      <c r="L15948">
        <v>5070</v>
      </c>
      <c r="O15948">
        <v>3850</v>
      </c>
      <c r="P15948">
        <v>19519500</v>
      </c>
      <c r="S15948">
        <v>8</v>
      </c>
    </row>
    <row r="15949" spans="1:19" x14ac:dyDescent="0.3">
      <c r="A15949">
        <v>2004</v>
      </c>
      <c r="B15949" t="s">
        <v>224</v>
      </c>
      <c r="C15949" t="s">
        <v>223</v>
      </c>
      <c r="D15949" t="s">
        <v>20</v>
      </c>
      <c r="E15949" t="s">
        <v>19</v>
      </c>
      <c r="F15949">
        <v>4</v>
      </c>
      <c r="G15949">
        <v>2</v>
      </c>
      <c r="H15949" t="s">
        <v>842</v>
      </c>
      <c r="I15949" t="s">
        <v>877</v>
      </c>
      <c r="J15949">
        <v>1</v>
      </c>
      <c r="K15949">
        <v>1</v>
      </c>
      <c r="L15949">
        <v>780</v>
      </c>
      <c r="O15949">
        <v>2092</v>
      </c>
      <c r="P15949">
        <v>1631760</v>
      </c>
      <c r="S15949">
        <v>8</v>
      </c>
    </row>
    <row r="15950" spans="1:19" x14ac:dyDescent="0.3">
      <c r="A15950">
        <v>2004</v>
      </c>
      <c r="B15950" t="s">
        <v>224</v>
      </c>
      <c r="C15950" t="s">
        <v>223</v>
      </c>
      <c r="D15950" t="s">
        <v>20</v>
      </c>
      <c r="E15950" t="s">
        <v>19</v>
      </c>
      <c r="F15950">
        <v>4</v>
      </c>
      <c r="G15950">
        <v>2</v>
      </c>
      <c r="H15950" t="s">
        <v>842</v>
      </c>
      <c r="I15950" t="s">
        <v>877</v>
      </c>
      <c r="J15950">
        <v>1</v>
      </c>
      <c r="K15950">
        <v>2</v>
      </c>
      <c r="L15950">
        <v>5250</v>
      </c>
      <c r="O15950">
        <v>2092</v>
      </c>
      <c r="P15950">
        <v>10983000</v>
      </c>
      <c r="S15950">
        <v>8</v>
      </c>
    </row>
    <row r="15951" spans="1:19" x14ac:dyDescent="0.3">
      <c r="A15951">
        <v>2004</v>
      </c>
      <c r="B15951" t="s">
        <v>632</v>
      </c>
      <c r="C15951" t="s">
        <v>631</v>
      </c>
      <c r="D15951" t="s">
        <v>20</v>
      </c>
      <c r="E15951" t="s">
        <v>19</v>
      </c>
      <c r="F15951">
        <v>4</v>
      </c>
      <c r="G15951">
        <v>14</v>
      </c>
      <c r="H15951" t="s">
        <v>839</v>
      </c>
      <c r="I15951" t="s">
        <v>877</v>
      </c>
      <c r="J15951">
        <v>1</v>
      </c>
      <c r="K15951">
        <v>1</v>
      </c>
      <c r="L15951">
        <v>780</v>
      </c>
      <c r="O15951">
        <v>741</v>
      </c>
      <c r="P15951">
        <v>577980</v>
      </c>
      <c r="S15951">
        <v>8</v>
      </c>
    </row>
    <row r="15952" spans="1:19" x14ac:dyDescent="0.3">
      <c r="A15952">
        <v>2004</v>
      </c>
      <c r="B15952" t="s">
        <v>632</v>
      </c>
      <c r="C15952" t="s">
        <v>631</v>
      </c>
      <c r="D15952" t="s">
        <v>20</v>
      </c>
      <c r="E15952" t="s">
        <v>19</v>
      </c>
      <c r="F15952">
        <v>4</v>
      </c>
      <c r="G15952">
        <v>14</v>
      </c>
      <c r="H15952" t="s">
        <v>839</v>
      </c>
      <c r="I15952" t="s">
        <v>877</v>
      </c>
      <c r="J15952">
        <v>1</v>
      </c>
      <c r="K15952">
        <v>2</v>
      </c>
      <c r="L15952">
        <v>5010</v>
      </c>
      <c r="O15952">
        <v>741</v>
      </c>
      <c r="P15952">
        <v>3712410</v>
      </c>
      <c r="S15952">
        <v>8</v>
      </c>
    </row>
    <row r="15953" spans="1:19" x14ac:dyDescent="0.3">
      <c r="A15953">
        <v>2004</v>
      </c>
      <c r="B15953" t="s">
        <v>634</v>
      </c>
      <c r="C15953" t="s">
        <v>633</v>
      </c>
      <c r="D15953" t="s">
        <v>20</v>
      </c>
      <c r="E15953" t="s">
        <v>19</v>
      </c>
      <c r="F15953">
        <v>4</v>
      </c>
      <c r="G15953">
        <v>2</v>
      </c>
      <c r="H15953" t="s">
        <v>842</v>
      </c>
      <c r="I15953" t="s">
        <v>877</v>
      </c>
      <c r="J15953">
        <v>1</v>
      </c>
      <c r="K15953">
        <v>1</v>
      </c>
      <c r="L15953">
        <v>780</v>
      </c>
      <c r="O15953">
        <v>2147</v>
      </c>
      <c r="P15953">
        <v>1674660</v>
      </c>
      <c r="S15953">
        <v>8</v>
      </c>
    </row>
    <row r="15954" spans="1:19" x14ac:dyDescent="0.3">
      <c r="A15954">
        <v>2004</v>
      </c>
      <c r="B15954" t="s">
        <v>634</v>
      </c>
      <c r="C15954" t="s">
        <v>633</v>
      </c>
      <c r="D15954" t="s">
        <v>20</v>
      </c>
      <c r="E15954" t="s">
        <v>19</v>
      </c>
      <c r="F15954">
        <v>4</v>
      </c>
      <c r="G15954">
        <v>2</v>
      </c>
      <c r="H15954" t="s">
        <v>842</v>
      </c>
      <c r="I15954" t="s">
        <v>877</v>
      </c>
      <c r="J15954">
        <v>1</v>
      </c>
      <c r="K15954">
        <v>2</v>
      </c>
      <c r="L15954">
        <v>5010</v>
      </c>
      <c r="O15954">
        <v>2147</v>
      </c>
      <c r="P15954">
        <v>10756470</v>
      </c>
      <c r="S15954">
        <v>8</v>
      </c>
    </row>
    <row r="15955" spans="1:19" x14ac:dyDescent="0.3">
      <c r="A15955">
        <v>2004</v>
      </c>
      <c r="B15955" t="s">
        <v>653</v>
      </c>
      <c r="C15955" t="s">
        <v>652</v>
      </c>
      <c r="D15955" t="s">
        <v>20</v>
      </c>
      <c r="E15955" t="s">
        <v>19</v>
      </c>
      <c r="F15955">
        <v>4</v>
      </c>
      <c r="G15955">
        <v>1</v>
      </c>
      <c r="H15955" t="s">
        <v>845</v>
      </c>
      <c r="I15955" t="s">
        <v>877</v>
      </c>
      <c r="J15955">
        <v>1</v>
      </c>
      <c r="K15955">
        <v>1</v>
      </c>
      <c r="L15955">
        <v>780</v>
      </c>
      <c r="O15955">
        <v>6256</v>
      </c>
      <c r="P15955">
        <v>4879680</v>
      </c>
      <c r="S15955">
        <v>8</v>
      </c>
    </row>
    <row r="15956" spans="1:19" x14ac:dyDescent="0.3">
      <c r="A15956">
        <v>2004</v>
      </c>
      <c r="B15956" t="s">
        <v>653</v>
      </c>
      <c r="C15956" t="s">
        <v>652</v>
      </c>
      <c r="D15956" t="s">
        <v>20</v>
      </c>
      <c r="E15956" t="s">
        <v>19</v>
      </c>
      <c r="F15956">
        <v>4</v>
      </c>
      <c r="G15956">
        <v>1</v>
      </c>
      <c r="H15956" t="s">
        <v>845</v>
      </c>
      <c r="I15956" t="s">
        <v>877</v>
      </c>
      <c r="J15956">
        <v>1</v>
      </c>
      <c r="K15956">
        <v>2</v>
      </c>
      <c r="L15956">
        <v>5430</v>
      </c>
      <c r="O15956">
        <v>6256</v>
      </c>
      <c r="P15956">
        <v>33970080</v>
      </c>
      <c r="S15956">
        <v>8</v>
      </c>
    </row>
    <row r="15957" spans="1:19" x14ac:dyDescent="0.3">
      <c r="A15957">
        <v>2004</v>
      </c>
      <c r="B15957" t="s">
        <v>465</v>
      </c>
      <c r="C15957" t="s">
        <v>464</v>
      </c>
      <c r="D15957" t="s">
        <v>20</v>
      </c>
      <c r="E15957" t="s">
        <v>19</v>
      </c>
      <c r="F15957">
        <v>4</v>
      </c>
      <c r="G15957">
        <v>4</v>
      </c>
      <c r="H15957" t="s">
        <v>932</v>
      </c>
      <c r="I15957" t="s">
        <v>877</v>
      </c>
      <c r="J15957">
        <v>1</v>
      </c>
      <c r="K15957">
        <v>2</v>
      </c>
      <c r="L15957">
        <v>5040</v>
      </c>
      <c r="O15957">
        <v>10966</v>
      </c>
      <c r="P15957">
        <v>55268640</v>
      </c>
      <c r="S15957">
        <v>8</v>
      </c>
    </row>
    <row r="15958" spans="1:19" x14ac:dyDescent="0.3">
      <c r="A15958">
        <v>2004</v>
      </c>
      <c r="B15958" t="s">
        <v>465</v>
      </c>
      <c r="C15958" t="s">
        <v>464</v>
      </c>
      <c r="D15958" t="s">
        <v>20</v>
      </c>
      <c r="E15958" t="s">
        <v>19</v>
      </c>
      <c r="F15958">
        <v>4</v>
      </c>
      <c r="G15958">
        <v>4</v>
      </c>
      <c r="H15958" t="s">
        <v>932</v>
      </c>
      <c r="I15958" t="s">
        <v>877</v>
      </c>
      <c r="J15958">
        <v>1</v>
      </c>
      <c r="K15958">
        <v>1</v>
      </c>
      <c r="L15958">
        <v>780</v>
      </c>
      <c r="O15958">
        <v>10966</v>
      </c>
      <c r="P15958">
        <v>8553480</v>
      </c>
      <c r="S15958">
        <v>8</v>
      </c>
    </row>
    <row r="15959" spans="1:19" x14ac:dyDescent="0.3">
      <c r="A15959">
        <v>2004</v>
      </c>
      <c r="B15959" t="s">
        <v>61</v>
      </c>
      <c r="C15959" t="s">
        <v>60</v>
      </c>
      <c r="D15959" t="s">
        <v>20</v>
      </c>
      <c r="E15959" t="s">
        <v>19</v>
      </c>
      <c r="F15959">
        <v>4</v>
      </c>
      <c r="G15959">
        <v>4</v>
      </c>
      <c r="H15959" t="s">
        <v>932</v>
      </c>
      <c r="I15959" t="s">
        <v>877</v>
      </c>
      <c r="J15959">
        <v>1</v>
      </c>
      <c r="K15959">
        <v>2</v>
      </c>
      <c r="L15959">
        <v>4740</v>
      </c>
      <c r="O15959">
        <v>4554</v>
      </c>
      <c r="P15959">
        <v>21585960</v>
      </c>
      <c r="S15959">
        <v>8</v>
      </c>
    </row>
    <row r="15960" spans="1:19" x14ac:dyDescent="0.3">
      <c r="A15960">
        <v>2004</v>
      </c>
      <c r="B15960" t="s">
        <v>61</v>
      </c>
      <c r="C15960" t="s">
        <v>60</v>
      </c>
      <c r="D15960" t="s">
        <v>20</v>
      </c>
      <c r="E15960" t="s">
        <v>19</v>
      </c>
      <c r="F15960">
        <v>4</v>
      </c>
      <c r="G15960">
        <v>4</v>
      </c>
      <c r="H15960" t="s">
        <v>932</v>
      </c>
      <c r="I15960" t="s">
        <v>877</v>
      </c>
      <c r="J15960">
        <v>1</v>
      </c>
      <c r="K15960">
        <v>1</v>
      </c>
      <c r="L15960">
        <v>780</v>
      </c>
      <c r="O15960">
        <v>4554</v>
      </c>
      <c r="P15960">
        <v>3552120</v>
      </c>
      <c r="S15960">
        <v>8</v>
      </c>
    </row>
    <row r="15961" spans="1:19" x14ac:dyDescent="0.3">
      <c r="A15961">
        <v>2004</v>
      </c>
      <c r="B15961" t="s">
        <v>457</v>
      </c>
      <c r="C15961" t="s">
        <v>456</v>
      </c>
      <c r="D15961" t="s">
        <v>20</v>
      </c>
      <c r="E15961" t="s">
        <v>19</v>
      </c>
      <c r="F15961">
        <v>4</v>
      </c>
      <c r="G15961">
        <v>1</v>
      </c>
      <c r="H15961" t="s">
        <v>845</v>
      </c>
      <c r="I15961" t="s">
        <v>877</v>
      </c>
      <c r="J15961">
        <v>1</v>
      </c>
      <c r="K15961">
        <v>2</v>
      </c>
      <c r="L15961">
        <v>5010</v>
      </c>
      <c r="O15961">
        <v>1821</v>
      </c>
      <c r="P15961">
        <v>9123210</v>
      </c>
      <c r="S15961">
        <v>8</v>
      </c>
    </row>
    <row r="15962" spans="1:19" x14ac:dyDescent="0.3">
      <c r="A15962">
        <v>2004</v>
      </c>
      <c r="B15962" t="s">
        <v>457</v>
      </c>
      <c r="C15962" t="s">
        <v>456</v>
      </c>
      <c r="D15962" t="s">
        <v>20</v>
      </c>
      <c r="E15962" t="s">
        <v>19</v>
      </c>
      <c r="F15962">
        <v>4</v>
      </c>
      <c r="G15962">
        <v>1</v>
      </c>
      <c r="H15962" t="s">
        <v>845</v>
      </c>
      <c r="I15962" t="s">
        <v>877</v>
      </c>
      <c r="J15962">
        <v>1</v>
      </c>
      <c r="K15962">
        <v>1</v>
      </c>
      <c r="L15962">
        <v>780</v>
      </c>
      <c r="O15962">
        <v>1821</v>
      </c>
      <c r="P15962">
        <v>1420380</v>
      </c>
      <c r="S15962">
        <v>8</v>
      </c>
    </row>
    <row r="15963" spans="1:19" x14ac:dyDescent="0.3">
      <c r="A15963">
        <v>2004</v>
      </c>
      <c r="B15963" t="s">
        <v>301</v>
      </c>
      <c r="C15963" t="s">
        <v>300</v>
      </c>
      <c r="D15963" t="s">
        <v>20</v>
      </c>
      <c r="E15963" t="s">
        <v>19</v>
      </c>
      <c r="F15963">
        <v>4</v>
      </c>
      <c r="G15963">
        <v>8</v>
      </c>
      <c r="H15963" t="s">
        <v>931</v>
      </c>
      <c r="I15963" t="s">
        <v>877</v>
      </c>
      <c r="J15963">
        <v>1</v>
      </c>
      <c r="K15963">
        <v>1</v>
      </c>
      <c r="L15963">
        <v>780</v>
      </c>
      <c r="O15963">
        <v>2571</v>
      </c>
      <c r="P15963">
        <v>2005380</v>
      </c>
      <c r="S15963">
        <v>8</v>
      </c>
    </row>
    <row r="15964" spans="1:19" x14ac:dyDescent="0.3">
      <c r="A15964">
        <v>2004</v>
      </c>
      <c r="B15964" t="s">
        <v>301</v>
      </c>
      <c r="C15964" t="s">
        <v>300</v>
      </c>
      <c r="D15964" t="s">
        <v>20</v>
      </c>
      <c r="E15964" t="s">
        <v>19</v>
      </c>
      <c r="F15964">
        <v>4</v>
      </c>
      <c r="G15964">
        <v>8</v>
      </c>
      <c r="H15964" t="s">
        <v>931</v>
      </c>
      <c r="I15964" t="s">
        <v>877</v>
      </c>
      <c r="J15964">
        <v>1</v>
      </c>
      <c r="K15964">
        <v>2</v>
      </c>
      <c r="L15964">
        <v>5220</v>
      </c>
      <c r="O15964">
        <v>2571</v>
      </c>
      <c r="P15964">
        <v>13420620</v>
      </c>
      <c r="S15964">
        <v>8</v>
      </c>
    </row>
    <row r="15965" spans="1:19" x14ac:dyDescent="0.3">
      <c r="A15965">
        <v>2004</v>
      </c>
      <c r="B15965" t="s">
        <v>418</v>
      </c>
      <c r="C15965" t="s">
        <v>417</v>
      </c>
      <c r="D15965" t="s">
        <v>20</v>
      </c>
      <c r="E15965" t="s">
        <v>19</v>
      </c>
      <c r="F15965">
        <v>4</v>
      </c>
      <c r="G15965">
        <v>1</v>
      </c>
      <c r="H15965" t="s">
        <v>845</v>
      </c>
      <c r="I15965" t="s">
        <v>877</v>
      </c>
      <c r="J15965">
        <v>1</v>
      </c>
      <c r="K15965">
        <v>1</v>
      </c>
      <c r="L15965">
        <v>780</v>
      </c>
      <c r="O15965">
        <v>11291</v>
      </c>
      <c r="P15965">
        <v>8806980</v>
      </c>
      <c r="S15965">
        <v>8</v>
      </c>
    </row>
    <row r="15966" spans="1:19" x14ac:dyDescent="0.3">
      <c r="A15966">
        <v>2004</v>
      </c>
      <c r="B15966" t="s">
        <v>418</v>
      </c>
      <c r="C15966" t="s">
        <v>417</v>
      </c>
      <c r="D15966" t="s">
        <v>20</v>
      </c>
      <c r="E15966" t="s">
        <v>19</v>
      </c>
      <c r="F15966">
        <v>4</v>
      </c>
      <c r="G15966">
        <v>1</v>
      </c>
      <c r="H15966" t="s">
        <v>845</v>
      </c>
      <c r="I15966" t="s">
        <v>877</v>
      </c>
      <c r="J15966">
        <v>1</v>
      </c>
      <c r="K15966">
        <v>2</v>
      </c>
      <c r="L15966">
        <v>5010</v>
      </c>
      <c r="O15966">
        <v>11291</v>
      </c>
      <c r="P15966">
        <v>56567910</v>
      </c>
      <c r="S15966">
        <v>8</v>
      </c>
    </row>
    <row r="15967" spans="1:19" x14ac:dyDescent="0.3">
      <c r="A15967">
        <v>2004</v>
      </c>
      <c r="B15967" t="s">
        <v>681</v>
      </c>
      <c r="C15967" t="s">
        <v>680</v>
      </c>
      <c r="D15967" t="s">
        <v>20</v>
      </c>
      <c r="E15967" t="s">
        <v>19</v>
      </c>
      <c r="F15967">
        <v>4</v>
      </c>
      <c r="G15967">
        <v>1</v>
      </c>
      <c r="H15967" t="s">
        <v>845</v>
      </c>
      <c r="I15967" t="s">
        <v>877</v>
      </c>
      <c r="J15967">
        <v>1</v>
      </c>
      <c r="K15967">
        <v>1</v>
      </c>
      <c r="L15967">
        <v>780</v>
      </c>
      <c r="O15967">
        <v>2119</v>
      </c>
      <c r="P15967">
        <v>1652820</v>
      </c>
      <c r="S15967">
        <v>8</v>
      </c>
    </row>
    <row r="15968" spans="1:19" x14ac:dyDescent="0.3">
      <c r="A15968">
        <v>2004</v>
      </c>
      <c r="B15968" t="s">
        <v>681</v>
      </c>
      <c r="C15968" t="s">
        <v>680</v>
      </c>
      <c r="D15968" t="s">
        <v>20</v>
      </c>
      <c r="E15968" t="s">
        <v>19</v>
      </c>
      <c r="F15968">
        <v>4</v>
      </c>
      <c r="G15968">
        <v>1</v>
      </c>
      <c r="H15968" t="s">
        <v>845</v>
      </c>
      <c r="I15968" t="s">
        <v>877</v>
      </c>
      <c r="J15968">
        <v>1</v>
      </c>
      <c r="K15968">
        <v>2</v>
      </c>
      <c r="L15968">
        <v>5430</v>
      </c>
      <c r="O15968">
        <v>2119</v>
      </c>
      <c r="P15968">
        <v>11506170</v>
      </c>
      <c r="S15968">
        <v>8</v>
      </c>
    </row>
    <row r="15969" spans="1:19" x14ac:dyDescent="0.3">
      <c r="A15969">
        <v>2004</v>
      </c>
      <c r="B15969" t="s">
        <v>590</v>
      </c>
      <c r="C15969" t="s">
        <v>589</v>
      </c>
      <c r="D15969" t="s">
        <v>20</v>
      </c>
      <c r="E15969" t="s">
        <v>19</v>
      </c>
      <c r="F15969">
        <v>4</v>
      </c>
      <c r="G15969">
        <v>2</v>
      </c>
      <c r="H15969" t="s">
        <v>842</v>
      </c>
      <c r="I15969" t="s">
        <v>877</v>
      </c>
      <c r="J15969">
        <v>1</v>
      </c>
      <c r="K15969">
        <v>1</v>
      </c>
      <c r="L15969">
        <v>780</v>
      </c>
      <c r="O15969">
        <v>633</v>
      </c>
      <c r="P15969">
        <v>493740</v>
      </c>
      <c r="S15969">
        <v>8</v>
      </c>
    </row>
    <row r="15970" spans="1:19" x14ac:dyDescent="0.3">
      <c r="A15970">
        <v>2004</v>
      </c>
      <c r="B15970" t="s">
        <v>590</v>
      </c>
      <c r="C15970" t="s">
        <v>589</v>
      </c>
      <c r="D15970" t="s">
        <v>20</v>
      </c>
      <c r="E15970" t="s">
        <v>19</v>
      </c>
      <c r="F15970">
        <v>4</v>
      </c>
      <c r="G15970">
        <v>2</v>
      </c>
      <c r="H15970" t="s">
        <v>842</v>
      </c>
      <c r="I15970" t="s">
        <v>877</v>
      </c>
      <c r="J15970">
        <v>1</v>
      </c>
      <c r="K15970">
        <v>2</v>
      </c>
      <c r="L15970">
        <v>5010</v>
      </c>
      <c r="O15970">
        <v>633</v>
      </c>
      <c r="P15970">
        <v>3171330</v>
      </c>
      <c r="S15970">
        <v>8</v>
      </c>
    </row>
    <row r="15971" spans="1:19" x14ac:dyDescent="0.3">
      <c r="A15971">
        <v>2004</v>
      </c>
      <c r="B15971" t="s">
        <v>51</v>
      </c>
      <c r="C15971" t="s">
        <v>50</v>
      </c>
      <c r="D15971" t="s">
        <v>20</v>
      </c>
      <c r="E15971" t="s">
        <v>19</v>
      </c>
      <c r="F15971">
        <v>4</v>
      </c>
      <c r="G15971">
        <v>4</v>
      </c>
      <c r="H15971" t="s">
        <v>932</v>
      </c>
      <c r="I15971" t="s">
        <v>877</v>
      </c>
      <c r="J15971">
        <v>1</v>
      </c>
      <c r="K15971">
        <v>1</v>
      </c>
      <c r="L15971">
        <v>780</v>
      </c>
      <c r="O15971">
        <v>8232</v>
      </c>
      <c r="P15971">
        <v>6420960</v>
      </c>
      <c r="S15971">
        <v>8</v>
      </c>
    </row>
    <row r="15972" spans="1:19" x14ac:dyDescent="0.3">
      <c r="A15972">
        <v>2004</v>
      </c>
      <c r="B15972" t="s">
        <v>51</v>
      </c>
      <c r="C15972" t="s">
        <v>50</v>
      </c>
      <c r="D15972" t="s">
        <v>20</v>
      </c>
      <c r="E15972" t="s">
        <v>19</v>
      </c>
      <c r="F15972">
        <v>4</v>
      </c>
      <c r="G15972">
        <v>4</v>
      </c>
      <c r="H15972" t="s">
        <v>932</v>
      </c>
      <c r="I15972" t="s">
        <v>877</v>
      </c>
      <c r="J15972">
        <v>1</v>
      </c>
      <c r="K15972">
        <v>2</v>
      </c>
      <c r="L15972">
        <v>5010</v>
      </c>
      <c r="O15972">
        <v>8232</v>
      </c>
      <c r="P15972">
        <v>41242320</v>
      </c>
      <c r="S15972">
        <v>8</v>
      </c>
    </row>
    <row r="15973" spans="1:19" x14ac:dyDescent="0.3">
      <c r="A15973">
        <v>2004</v>
      </c>
      <c r="B15973" t="s">
        <v>180</v>
      </c>
      <c r="C15973" t="s">
        <v>179</v>
      </c>
      <c r="D15973" t="s">
        <v>20</v>
      </c>
      <c r="E15973" t="s">
        <v>19</v>
      </c>
      <c r="F15973">
        <v>4</v>
      </c>
      <c r="G15973">
        <v>1</v>
      </c>
      <c r="H15973" t="s">
        <v>845</v>
      </c>
      <c r="I15973" t="s">
        <v>877</v>
      </c>
      <c r="J15973">
        <v>1</v>
      </c>
      <c r="K15973">
        <v>2</v>
      </c>
      <c r="L15973">
        <v>5010</v>
      </c>
      <c r="O15973">
        <v>10752</v>
      </c>
      <c r="P15973">
        <v>53867520</v>
      </c>
      <c r="S15973">
        <v>8</v>
      </c>
    </row>
    <row r="15974" spans="1:19" x14ac:dyDescent="0.3">
      <c r="A15974">
        <v>2004</v>
      </c>
      <c r="B15974" t="s">
        <v>180</v>
      </c>
      <c r="C15974" t="s">
        <v>179</v>
      </c>
      <c r="D15974" t="s">
        <v>20</v>
      </c>
      <c r="E15974" t="s">
        <v>19</v>
      </c>
      <c r="F15974">
        <v>4</v>
      </c>
      <c r="G15974">
        <v>1</v>
      </c>
      <c r="H15974" t="s">
        <v>845</v>
      </c>
      <c r="I15974" t="s">
        <v>877</v>
      </c>
      <c r="J15974">
        <v>1</v>
      </c>
      <c r="K15974">
        <v>1</v>
      </c>
      <c r="L15974">
        <v>780</v>
      </c>
      <c r="O15974">
        <v>10752</v>
      </c>
      <c r="P15974">
        <v>8386560</v>
      </c>
      <c r="S15974">
        <v>8</v>
      </c>
    </row>
    <row r="15975" spans="1:19" x14ac:dyDescent="0.3">
      <c r="A15975">
        <v>2004</v>
      </c>
      <c r="B15975" t="s">
        <v>701</v>
      </c>
      <c r="C15975" t="s">
        <v>700</v>
      </c>
      <c r="D15975" t="s">
        <v>20</v>
      </c>
      <c r="E15975" t="s">
        <v>19</v>
      </c>
      <c r="F15975">
        <v>4</v>
      </c>
      <c r="G15975">
        <v>7</v>
      </c>
      <c r="H15975" t="s">
        <v>928</v>
      </c>
      <c r="I15975" t="s">
        <v>877</v>
      </c>
      <c r="J15975">
        <v>1</v>
      </c>
      <c r="K15975">
        <v>2</v>
      </c>
      <c r="L15975">
        <v>5550</v>
      </c>
      <c r="O15975">
        <v>1645</v>
      </c>
      <c r="P15975">
        <v>9129750</v>
      </c>
      <c r="S15975">
        <v>8</v>
      </c>
    </row>
    <row r="15976" spans="1:19" x14ac:dyDescent="0.3">
      <c r="A15976">
        <v>2004</v>
      </c>
      <c r="B15976" t="s">
        <v>701</v>
      </c>
      <c r="C15976" t="s">
        <v>700</v>
      </c>
      <c r="D15976" t="s">
        <v>20</v>
      </c>
      <c r="E15976" t="s">
        <v>19</v>
      </c>
      <c r="F15976">
        <v>4</v>
      </c>
      <c r="G15976">
        <v>7</v>
      </c>
      <c r="H15976" t="s">
        <v>928</v>
      </c>
      <c r="I15976" t="s">
        <v>877</v>
      </c>
      <c r="J15976">
        <v>1</v>
      </c>
      <c r="K15976">
        <v>1</v>
      </c>
      <c r="L15976">
        <v>780</v>
      </c>
      <c r="O15976">
        <v>1645</v>
      </c>
      <c r="P15976">
        <v>1283100</v>
      </c>
      <c r="S15976">
        <v>8</v>
      </c>
    </row>
    <row r="15977" spans="1:19" x14ac:dyDescent="0.3">
      <c r="A15977">
        <v>2004</v>
      </c>
      <c r="B15977" t="s">
        <v>538</v>
      </c>
      <c r="C15977" t="s">
        <v>537</v>
      </c>
      <c r="D15977" t="s">
        <v>20</v>
      </c>
      <c r="E15977" t="s">
        <v>19</v>
      </c>
      <c r="F15977">
        <v>4</v>
      </c>
      <c r="G15977">
        <v>14</v>
      </c>
      <c r="H15977" t="s">
        <v>839</v>
      </c>
      <c r="I15977" t="s">
        <v>877</v>
      </c>
      <c r="J15977">
        <v>1</v>
      </c>
      <c r="K15977">
        <v>2</v>
      </c>
      <c r="L15977">
        <v>5010</v>
      </c>
      <c r="O15977">
        <v>4277</v>
      </c>
      <c r="P15977">
        <v>21427770</v>
      </c>
      <c r="S15977">
        <v>8</v>
      </c>
    </row>
    <row r="15978" spans="1:19" x14ac:dyDescent="0.3">
      <c r="A15978">
        <v>2004</v>
      </c>
      <c r="B15978" t="s">
        <v>538</v>
      </c>
      <c r="C15978" t="s">
        <v>537</v>
      </c>
      <c r="D15978" t="s">
        <v>20</v>
      </c>
      <c r="E15978" t="s">
        <v>19</v>
      </c>
      <c r="F15978">
        <v>4</v>
      </c>
      <c r="G15978">
        <v>14</v>
      </c>
      <c r="H15978" t="s">
        <v>839</v>
      </c>
      <c r="I15978" t="s">
        <v>877</v>
      </c>
      <c r="J15978">
        <v>1</v>
      </c>
      <c r="K15978">
        <v>1</v>
      </c>
      <c r="L15978">
        <v>780</v>
      </c>
      <c r="O15978">
        <v>4277</v>
      </c>
      <c r="P15978">
        <v>3336060</v>
      </c>
      <c r="S15978">
        <v>8</v>
      </c>
    </row>
    <row r="15979" spans="1:19" x14ac:dyDescent="0.3">
      <c r="A15979">
        <v>2004</v>
      </c>
      <c r="B15979" t="s">
        <v>257</v>
      </c>
      <c r="C15979" t="s">
        <v>256</v>
      </c>
      <c r="D15979" t="s">
        <v>20</v>
      </c>
      <c r="E15979" t="s">
        <v>19</v>
      </c>
      <c r="F15979">
        <v>4</v>
      </c>
      <c r="G15979">
        <v>7</v>
      </c>
      <c r="H15979" t="s">
        <v>928</v>
      </c>
      <c r="I15979" t="s">
        <v>877</v>
      </c>
      <c r="J15979">
        <v>1</v>
      </c>
      <c r="K15979">
        <v>2</v>
      </c>
      <c r="L15979">
        <v>5850</v>
      </c>
      <c r="O15979">
        <v>3161</v>
      </c>
      <c r="P15979">
        <v>18491850</v>
      </c>
      <c r="S15979">
        <v>8</v>
      </c>
    </row>
    <row r="15980" spans="1:19" x14ac:dyDescent="0.3">
      <c r="A15980">
        <v>2004</v>
      </c>
      <c r="B15980" t="s">
        <v>257</v>
      </c>
      <c r="C15980" t="s">
        <v>256</v>
      </c>
      <c r="D15980" t="s">
        <v>20</v>
      </c>
      <c r="E15980" t="s">
        <v>19</v>
      </c>
      <c r="F15980">
        <v>4</v>
      </c>
      <c r="G15980">
        <v>7</v>
      </c>
      <c r="H15980" t="s">
        <v>928</v>
      </c>
      <c r="I15980" t="s">
        <v>877</v>
      </c>
      <c r="J15980">
        <v>1</v>
      </c>
      <c r="K15980">
        <v>1</v>
      </c>
      <c r="L15980">
        <v>780</v>
      </c>
      <c r="O15980">
        <v>3161</v>
      </c>
      <c r="P15980">
        <v>2465580</v>
      </c>
      <c r="S15980">
        <v>8</v>
      </c>
    </row>
    <row r="15981" spans="1:19" x14ac:dyDescent="0.3">
      <c r="A15981">
        <v>2004</v>
      </c>
      <c r="B15981" t="s">
        <v>141</v>
      </c>
      <c r="C15981" t="s">
        <v>140</v>
      </c>
      <c r="D15981" t="s">
        <v>20</v>
      </c>
      <c r="E15981" t="s">
        <v>19</v>
      </c>
      <c r="F15981">
        <v>4</v>
      </c>
      <c r="G15981">
        <v>14</v>
      </c>
      <c r="H15981" t="s">
        <v>839</v>
      </c>
      <c r="I15981" t="s">
        <v>877</v>
      </c>
      <c r="J15981">
        <v>1</v>
      </c>
      <c r="K15981">
        <v>2</v>
      </c>
      <c r="L15981">
        <v>4260</v>
      </c>
      <c r="O15981">
        <v>6030</v>
      </c>
      <c r="P15981">
        <v>25687800</v>
      </c>
      <c r="S15981">
        <v>8</v>
      </c>
    </row>
    <row r="15982" spans="1:19" x14ac:dyDescent="0.3">
      <c r="A15982">
        <v>2004</v>
      </c>
      <c r="B15982" t="s">
        <v>141</v>
      </c>
      <c r="C15982" t="s">
        <v>140</v>
      </c>
      <c r="D15982" t="s">
        <v>20</v>
      </c>
      <c r="E15982" t="s">
        <v>19</v>
      </c>
      <c r="F15982">
        <v>4</v>
      </c>
      <c r="G15982">
        <v>14</v>
      </c>
      <c r="H15982" t="s">
        <v>839</v>
      </c>
      <c r="I15982" t="s">
        <v>877</v>
      </c>
      <c r="J15982">
        <v>1</v>
      </c>
      <c r="K15982">
        <v>1</v>
      </c>
      <c r="L15982">
        <v>780</v>
      </c>
      <c r="O15982">
        <v>6030</v>
      </c>
      <c r="P15982">
        <v>4703400</v>
      </c>
      <c r="S15982">
        <v>8</v>
      </c>
    </row>
    <row r="15983" spans="1:19" x14ac:dyDescent="0.3">
      <c r="A15983">
        <v>2004</v>
      </c>
      <c r="B15983" t="s">
        <v>793</v>
      </c>
      <c r="C15983" t="s">
        <v>792</v>
      </c>
      <c r="D15983" t="s">
        <v>20</v>
      </c>
      <c r="E15983" t="s">
        <v>19</v>
      </c>
      <c r="F15983">
        <v>4</v>
      </c>
      <c r="G15983">
        <v>1</v>
      </c>
      <c r="H15983" t="s">
        <v>845</v>
      </c>
      <c r="I15983" t="s">
        <v>877</v>
      </c>
      <c r="J15983">
        <v>1</v>
      </c>
      <c r="K15983">
        <v>1</v>
      </c>
      <c r="L15983">
        <v>780</v>
      </c>
      <c r="O15983">
        <v>10434</v>
      </c>
      <c r="P15983">
        <v>8138520</v>
      </c>
      <c r="S15983">
        <v>8</v>
      </c>
    </row>
    <row r="15984" spans="1:19" x14ac:dyDescent="0.3">
      <c r="A15984">
        <v>2004</v>
      </c>
      <c r="B15984" t="s">
        <v>793</v>
      </c>
      <c r="C15984" t="s">
        <v>792</v>
      </c>
      <c r="D15984" t="s">
        <v>20</v>
      </c>
      <c r="E15984" t="s">
        <v>19</v>
      </c>
      <c r="F15984">
        <v>4</v>
      </c>
      <c r="G15984">
        <v>1</v>
      </c>
      <c r="H15984" t="s">
        <v>845</v>
      </c>
      <c r="I15984" t="s">
        <v>877</v>
      </c>
      <c r="J15984">
        <v>1</v>
      </c>
      <c r="K15984">
        <v>2</v>
      </c>
      <c r="L15984">
        <v>5010</v>
      </c>
      <c r="O15984">
        <v>10434</v>
      </c>
      <c r="P15984">
        <v>52274340</v>
      </c>
      <c r="S15984">
        <v>8</v>
      </c>
    </row>
    <row r="15985" spans="1:19" x14ac:dyDescent="0.3">
      <c r="A15985">
        <v>2004</v>
      </c>
      <c r="B15985" t="s">
        <v>476</v>
      </c>
      <c r="C15985" t="s">
        <v>475</v>
      </c>
      <c r="D15985" t="s">
        <v>20</v>
      </c>
      <c r="E15985" t="s">
        <v>19</v>
      </c>
      <c r="F15985">
        <v>4</v>
      </c>
      <c r="G15985">
        <v>4</v>
      </c>
      <c r="H15985" t="s">
        <v>932</v>
      </c>
      <c r="I15985" t="s">
        <v>877</v>
      </c>
      <c r="J15985">
        <v>1</v>
      </c>
      <c r="K15985">
        <v>1</v>
      </c>
      <c r="L15985">
        <v>780</v>
      </c>
      <c r="O15985">
        <v>8654</v>
      </c>
      <c r="P15985">
        <v>6750120</v>
      </c>
      <c r="S15985">
        <v>8</v>
      </c>
    </row>
    <row r="15986" spans="1:19" x14ac:dyDescent="0.3">
      <c r="A15986">
        <v>2004</v>
      </c>
      <c r="B15986" t="s">
        <v>476</v>
      </c>
      <c r="C15986" t="s">
        <v>475</v>
      </c>
      <c r="D15986" t="s">
        <v>20</v>
      </c>
      <c r="E15986" t="s">
        <v>19</v>
      </c>
      <c r="F15986">
        <v>4</v>
      </c>
      <c r="G15986">
        <v>4</v>
      </c>
      <c r="H15986" t="s">
        <v>932</v>
      </c>
      <c r="I15986" t="s">
        <v>877</v>
      </c>
      <c r="J15986">
        <v>1</v>
      </c>
      <c r="K15986">
        <v>2</v>
      </c>
      <c r="L15986">
        <v>5010</v>
      </c>
      <c r="O15986">
        <v>8654</v>
      </c>
      <c r="P15986">
        <v>43356540</v>
      </c>
      <c r="S15986">
        <v>8</v>
      </c>
    </row>
    <row r="15987" spans="1:19" x14ac:dyDescent="0.3">
      <c r="A15987">
        <v>2004</v>
      </c>
      <c r="B15987" t="s">
        <v>687</v>
      </c>
      <c r="C15987" t="s">
        <v>686</v>
      </c>
      <c r="D15987" t="s">
        <v>20</v>
      </c>
      <c r="E15987" t="s">
        <v>19</v>
      </c>
      <c r="F15987">
        <v>4</v>
      </c>
      <c r="G15987">
        <v>2</v>
      </c>
      <c r="H15987" t="s">
        <v>842</v>
      </c>
      <c r="I15987" t="s">
        <v>877</v>
      </c>
      <c r="J15987">
        <v>1</v>
      </c>
      <c r="K15987">
        <v>1</v>
      </c>
      <c r="L15987">
        <v>780</v>
      </c>
      <c r="O15987">
        <v>6099</v>
      </c>
      <c r="P15987">
        <v>4757220</v>
      </c>
      <c r="S15987">
        <v>8</v>
      </c>
    </row>
    <row r="15988" spans="1:19" x14ac:dyDescent="0.3">
      <c r="A15988">
        <v>2004</v>
      </c>
      <c r="B15988" t="s">
        <v>687</v>
      </c>
      <c r="C15988" t="s">
        <v>686</v>
      </c>
      <c r="D15988" t="s">
        <v>20</v>
      </c>
      <c r="E15988" t="s">
        <v>19</v>
      </c>
      <c r="F15988">
        <v>4</v>
      </c>
      <c r="G15988">
        <v>2</v>
      </c>
      <c r="H15988" t="s">
        <v>842</v>
      </c>
      <c r="I15988" t="s">
        <v>877</v>
      </c>
      <c r="J15988">
        <v>1</v>
      </c>
      <c r="K15988">
        <v>2</v>
      </c>
      <c r="L15988">
        <v>4920</v>
      </c>
      <c r="O15988">
        <v>6099</v>
      </c>
      <c r="P15988">
        <v>30007080</v>
      </c>
      <c r="S15988">
        <v>8</v>
      </c>
    </row>
    <row r="15989" spans="1:19" x14ac:dyDescent="0.3">
      <c r="A15989">
        <v>2004</v>
      </c>
      <c r="B15989" t="s">
        <v>713</v>
      </c>
      <c r="C15989" t="s">
        <v>712</v>
      </c>
      <c r="D15989" t="s">
        <v>20</v>
      </c>
      <c r="E15989" t="s">
        <v>19</v>
      </c>
      <c r="F15989">
        <v>4</v>
      </c>
      <c r="G15989">
        <v>3</v>
      </c>
      <c r="H15989" t="s">
        <v>837</v>
      </c>
      <c r="I15989" t="s">
        <v>877</v>
      </c>
      <c r="J15989">
        <v>1</v>
      </c>
      <c r="K15989">
        <v>1</v>
      </c>
      <c r="L15989">
        <v>780</v>
      </c>
      <c r="O15989">
        <v>4839</v>
      </c>
      <c r="P15989">
        <v>3774420</v>
      </c>
      <c r="S15989">
        <v>8</v>
      </c>
    </row>
    <row r="15990" spans="1:19" x14ac:dyDescent="0.3">
      <c r="A15990">
        <v>2004</v>
      </c>
      <c r="B15990" t="s">
        <v>713</v>
      </c>
      <c r="C15990" t="s">
        <v>712</v>
      </c>
      <c r="D15990" t="s">
        <v>20</v>
      </c>
      <c r="E15990" t="s">
        <v>19</v>
      </c>
      <c r="F15990">
        <v>4</v>
      </c>
      <c r="G15990">
        <v>3</v>
      </c>
      <c r="H15990" t="s">
        <v>837</v>
      </c>
      <c r="I15990" t="s">
        <v>877</v>
      </c>
      <c r="J15990">
        <v>1</v>
      </c>
      <c r="K15990">
        <v>2</v>
      </c>
      <c r="L15990">
        <v>5010</v>
      </c>
      <c r="O15990">
        <v>4839</v>
      </c>
      <c r="P15990">
        <v>24243390</v>
      </c>
      <c r="S15990">
        <v>8</v>
      </c>
    </row>
    <row r="15991" spans="1:19" x14ac:dyDescent="0.3">
      <c r="A15991">
        <v>2004</v>
      </c>
      <c r="B15991" t="s">
        <v>743</v>
      </c>
      <c r="C15991" t="s">
        <v>742</v>
      </c>
      <c r="D15991" t="s">
        <v>20</v>
      </c>
      <c r="E15991" t="s">
        <v>19</v>
      </c>
      <c r="F15991">
        <v>4</v>
      </c>
      <c r="G15991">
        <v>14</v>
      </c>
      <c r="H15991" t="s">
        <v>839</v>
      </c>
      <c r="I15991" t="s">
        <v>877</v>
      </c>
      <c r="J15991">
        <v>1</v>
      </c>
      <c r="K15991">
        <v>2</v>
      </c>
      <c r="L15991">
        <v>5010</v>
      </c>
      <c r="O15991">
        <v>8402</v>
      </c>
      <c r="P15991">
        <v>42094020</v>
      </c>
      <c r="S15991">
        <v>8</v>
      </c>
    </row>
    <row r="15992" spans="1:19" x14ac:dyDescent="0.3">
      <c r="A15992">
        <v>2004</v>
      </c>
      <c r="B15992" t="s">
        <v>743</v>
      </c>
      <c r="C15992" t="s">
        <v>742</v>
      </c>
      <c r="D15992" t="s">
        <v>20</v>
      </c>
      <c r="E15992" t="s">
        <v>19</v>
      </c>
      <c r="F15992">
        <v>4</v>
      </c>
      <c r="G15992">
        <v>14</v>
      </c>
      <c r="H15992" t="s">
        <v>839</v>
      </c>
      <c r="I15992" t="s">
        <v>877</v>
      </c>
      <c r="J15992">
        <v>1</v>
      </c>
      <c r="K15992">
        <v>1</v>
      </c>
      <c r="L15992">
        <v>780</v>
      </c>
      <c r="O15992">
        <v>8402</v>
      </c>
      <c r="P15992">
        <v>6553560</v>
      </c>
      <c r="S15992">
        <v>8</v>
      </c>
    </row>
    <row r="15993" spans="1:19" x14ac:dyDescent="0.3">
      <c r="A15993">
        <v>2004</v>
      </c>
      <c r="B15993" t="s">
        <v>91</v>
      </c>
      <c r="C15993" t="s">
        <v>90</v>
      </c>
      <c r="D15993" t="s">
        <v>20</v>
      </c>
      <c r="E15993" t="s">
        <v>19</v>
      </c>
      <c r="F15993">
        <v>4</v>
      </c>
      <c r="G15993">
        <v>3</v>
      </c>
      <c r="H15993" t="s">
        <v>837</v>
      </c>
      <c r="I15993" t="s">
        <v>877</v>
      </c>
      <c r="J15993">
        <v>1</v>
      </c>
      <c r="K15993">
        <v>2</v>
      </c>
      <c r="L15993">
        <v>5010</v>
      </c>
      <c r="O15993">
        <v>2710</v>
      </c>
      <c r="P15993">
        <v>13577100</v>
      </c>
      <c r="S15993">
        <v>8</v>
      </c>
    </row>
    <row r="15994" spans="1:19" x14ac:dyDescent="0.3">
      <c r="A15994">
        <v>2004</v>
      </c>
      <c r="B15994" t="s">
        <v>91</v>
      </c>
      <c r="C15994" t="s">
        <v>90</v>
      </c>
      <c r="D15994" t="s">
        <v>20</v>
      </c>
      <c r="E15994" t="s">
        <v>19</v>
      </c>
      <c r="F15994">
        <v>4</v>
      </c>
      <c r="G15994">
        <v>3</v>
      </c>
      <c r="H15994" t="s">
        <v>837</v>
      </c>
      <c r="I15994" t="s">
        <v>877</v>
      </c>
      <c r="J15994">
        <v>1</v>
      </c>
      <c r="K15994">
        <v>1</v>
      </c>
      <c r="L15994">
        <v>780</v>
      </c>
      <c r="O15994">
        <v>2710</v>
      </c>
      <c r="P15994">
        <v>2113800</v>
      </c>
      <c r="S15994">
        <v>8</v>
      </c>
    </row>
    <row r="15995" spans="1:19" x14ac:dyDescent="0.3">
      <c r="A15995">
        <v>2004</v>
      </c>
      <c r="B15995" t="s">
        <v>428</v>
      </c>
      <c r="C15995" t="s">
        <v>427</v>
      </c>
      <c r="D15995" t="s">
        <v>20</v>
      </c>
      <c r="E15995" t="s">
        <v>19</v>
      </c>
      <c r="F15995">
        <v>1</v>
      </c>
      <c r="G15995">
        <v>16</v>
      </c>
      <c r="H15995" t="s">
        <v>929</v>
      </c>
      <c r="I15995" t="s">
        <v>876</v>
      </c>
      <c r="J15995">
        <v>1</v>
      </c>
      <c r="K15995">
        <v>1</v>
      </c>
      <c r="L15995">
        <v>2936</v>
      </c>
      <c r="O15995">
        <v>22912</v>
      </c>
      <c r="P15995">
        <v>67269632</v>
      </c>
      <c r="S15995">
        <v>39</v>
      </c>
    </row>
    <row r="15996" spans="1:19" x14ac:dyDescent="0.3">
      <c r="A15996">
        <v>2004</v>
      </c>
      <c r="B15996" t="s">
        <v>428</v>
      </c>
      <c r="C15996" t="s">
        <v>427</v>
      </c>
      <c r="D15996" t="s">
        <v>20</v>
      </c>
      <c r="E15996" t="s">
        <v>19</v>
      </c>
      <c r="F15996">
        <v>1</v>
      </c>
      <c r="G15996">
        <v>16</v>
      </c>
      <c r="H15996" t="s">
        <v>929</v>
      </c>
      <c r="I15996" t="s">
        <v>876</v>
      </c>
      <c r="J15996">
        <v>1</v>
      </c>
      <c r="K15996">
        <v>2</v>
      </c>
      <c r="L15996">
        <v>13105</v>
      </c>
      <c r="O15996">
        <v>22912</v>
      </c>
      <c r="P15996">
        <v>300261760</v>
      </c>
      <c r="S15996">
        <v>39</v>
      </c>
    </row>
    <row r="15997" spans="1:19" x14ac:dyDescent="0.3">
      <c r="A15997">
        <v>2004</v>
      </c>
      <c r="B15997" t="s">
        <v>516</v>
      </c>
      <c r="C15997" t="s">
        <v>515</v>
      </c>
      <c r="D15997" t="s">
        <v>20</v>
      </c>
      <c r="E15997" t="s">
        <v>19</v>
      </c>
      <c r="F15997">
        <v>1</v>
      </c>
      <c r="G15997">
        <v>16</v>
      </c>
      <c r="H15997" t="s">
        <v>929</v>
      </c>
      <c r="I15997" t="s">
        <v>876</v>
      </c>
      <c r="J15997">
        <v>1</v>
      </c>
      <c r="K15997">
        <v>2</v>
      </c>
      <c r="L15997">
        <v>13050</v>
      </c>
      <c r="O15997">
        <v>19130</v>
      </c>
      <c r="P15997">
        <v>249646500</v>
      </c>
      <c r="S15997">
        <v>39</v>
      </c>
    </row>
    <row r="15998" spans="1:19" x14ac:dyDescent="0.3">
      <c r="A15998">
        <v>2004</v>
      </c>
      <c r="B15998" t="s">
        <v>516</v>
      </c>
      <c r="C15998" t="s">
        <v>515</v>
      </c>
      <c r="D15998" t="s">
        <v>20</v>
      </c>
      <c r="E15998" t="s">
        <v>19</v>
      </c>
      <c r="F15998">
        <v>1</v>
      </c>
      <c r="G15998">
        <v>16</v>
      </c>
      <c r="H15998" t="s">
        <v>929</v>
      </c>
      <c r="I15998" t="s">
        <v>876</v>
      </c>
      <c r="J15998">
        <v>1</v>
      </c>
      <c r="K15998">
        <v>1</v>
      </c>
      <c r="L15998">
        <v>2880</v>
      </c>
      <c r="O15998">
        <v>19130</v>
      </c>
      <c r="P15998">
        <v>55094400</v>
      </c>
      <c r="S15998">
        <v>39</v>
      </c>
    </row>
    <row r="15999" spans="1:19" x14ac:dyDescent="0.3">
      <c r="A15999">
        <v>2004</v>
      </c>
      <c r="B15999" t="s">
        <v>188</v>
      </c>
      <c r="C15999" t="s">
        <v>187</v>
      </c>
      <c r="D15999" t="s">
        <v>20</v>
      </c>
      <c r="E15999" t="s">
        <v>19</v>
      </c>
      <c r="F15999">
        <v>4</v>
      </c>
      <c r="G15999">
        <v>4</v>
      </c>
      <c r="H15999" t="s">
        <v>932</v>
      </c>
      <c r="I15999" t="s">
        <v>877</v>
      </c>
      <c r="J15999">
        <v>1</v>
      </c>
      <c r="K15999">
        <v>1</v>
      </c>
      <c r="L15999">
        <v>780</v>
      </c>
      <c r="O15999">
        <v>6562</v>
      </c>
      <c r="P15999">
        <v>5118360</v>
      </c>
      <c r="S15999">
        <v>8</v>
      </c>
    </row>
    <row r="16000" spans="1:19" x14ac:dyDescent="0.3">
      <c r="A16000">
        <v>2004</v>
      </c>
      <c r="B16000" t="s">
        <v>188</v>
      </c>
      <c r="C16000" t="s">
        <v>187</v>
      </c>
      <c r="D16000" t="s">
        <v>20</v>
      </c>
      <c r="E16000" t="s">
        <v>19</v>
      </c>
      <c r="F16000">
        <v>4</v>
      </c>
      <c r="G16000">
        <v>4</v>
      </c>
      <c r="H16000" t="s">
        <v>932</v>
      </c>
      <c r="I16000" t="s">
        <v>877</v>
      </c>
      <c r="J16000">
        <v>1</v>
      </c>
      <c r="K16000">
        <v>2</v>
      </c>
      <c r="L16000">
        <v>5010</v>
      </c>
      <c r="O16000">
        <v>6562</v>
      </c>
      <c r="P16000">
        <v>32875620</v>
      </c>
      <c r="S16000">
        <v>8</v>
      </c>
    </row>
    <row r="16001" spans="1:19" x14ac:dyDescent="0.3">
      <c r="A16001">
        <v>2004</v>
      </c>
      <c r="B16001" t="s">
        <v>474</v>
      </c>
      <c r="C16001" t="s">
        <v>473</v>
      </c>
      <c r="D16001" t="s">
        <v>20</v>
      </c>
      <c r="E16001" t="s">
        <v>19</v>
      </c>
      <c r="F16001">
        <v>4</v>
      </c>
      <c r="G16001">
        <v>5</v>
      </c>
      <c r="H16001" t="s">
        <v>926</v>
      </c>
      <c r="I16001" t="s">
        <v>877</v>
      </c>
      <c r="J16001">
        <v>1</v>
      </c>
      <c r="K16001">
        <v>1</v>
      </c>
      <c r="L16001">
        <v>780</v>
      </c>
      <c r="O16001">
        <v>2382</v>
      </c>
      <c r="P16001">
        <v>1857960</v>
      </c>
      <c r="S16001">
        <v>8</v>
      </c>
    </row>
    <row r="16002" spans="1:19" x14ac:dyDescent="0.3">
      <c r="A16002">
        <v>2004</v>
      </c>
      <c r="B16002" t="s">
        <v>474</v>
      </c>
      <c r="C16002" t="s">
        <v>473</v>
      </c>
      <c r="D16002" t="s">
        <v>20</v>
      </c>
      <c r="E16002" t="s">
        <v>19</v>
      </c>
      <c r="F16002">
        <v>4</v>
      </c>
      <c r="G16002">
        <v>5</v>
      </c>
      <c r="H16002" t="s">
        <v>926</v>
      </c>
      <c r="I16002" t="s">
        <v>877</v>
      </c>
      <c r="J16002">
        <v>1</v>
      </c>
      <c r="K16002">
        <v>2</v>
      </c>
      <c r="L16002">
        <v>5340</v>
      </c>
      <c r="O16002">
        <v>2382</v>
      </c>
      <c r="P16002">
        <v>12719880</v>
      </c>
      <c r="S16002">
        <v>8</v>
      </c>
    </row>
    <row r="16003" spans="1:19" x14ac:dyDescent="0.3">
      <c r="A16003">
        <v>2004</v>
      </c>
      <c r="B16003" t="s">
        <v>87</v>
      </c>
      <c r="C16003" t="s">
        <v>86</v>
      </c>
      <c r="D16003" t="s">
        <v>20</v>
      </c>
      <c r="E16003" t="s">
        <v>19</v>
      </c>
      <c r="F16003">
        <v>1</v>
      </c>
      <c r="G16003">
        <v>18</v>
      </c>
      <c r="H16003" t="s">
        <v>838</v>
      </c>
      <c r="I16003" t="s">
        <v>875</v>
      </c>
      <c r="J16003">
        <v>1</v>
      </c>
      <c r="K16003">
        <v>2</v>
      </c>
      <c r="L16003">
        <v>13128</v>
      </c>
      <c r="O16003">
        <v>17954</v>
      </c>
      <c r="P16003">
        <v>235700112</v>
      </c>
      <c r="S16003">
        <v>39</v>
      </c>
    </row>
    <row r="16004" spans="1:19" x14ac:dyDescent="0.3">
      <c r="A16004">
        <v>2004</v>
      </c>
      <c r="B16004" t="s">
        <v>87</v>
      </c>
      <c r="C16004" t="s">
        <v>86</v>
      </c>
      <c r="D16004" t="s">
        <v>20</v>
      </c>
      <c r="E16004" t="s">
        <v>19</v>
      </c>
      <c r="F16004">
        <v>1</v>
      </c>
      <c r="G16004">
        <v>18</v>
      </c>
      <c r="H16004" t="s">
        <v>838</v>
      </c>
      <c r="I16004" t="s">
        <v>875</v>
      </c>
      <c r="J16004">
        <v>1</v>
      </c>
      <c r="K16004">
        <v>1</v>
      </c>
      <c r="L16004">
        <v>2958</v>
      </c>
      <c r="O16004">
        <v>17954</v>
      </c>
      <c r="P16004">
        <v>53107932</v>
      </c>
      <c r="S16004">
        <v>39</v>
      </c>
    </row>
    <row r="16005" spans="1:19" x14ac:dyDescent="0.3">
      <c r="A16005">
        <v>2004</v>
      </c>
      <c r="B16005" t="s">
        <v>726</v>
      </c>
      <c r="C16005" t="s">
        <v>725</v>
      </c>
      <c r="D16005" t="s">
        <v>20</v>
      </c>
      <c r="E16005" t="s">
        <v>19</v>
      </c>
      <c r="F16005">
        <v>4</v>
      </c>
      <c r="G16005">
        <v>2</v>
      </c>
      <c r="H16005" t="s">
        <v>842</v>
      </c>
      <c r="I16005" t="s">
        <v>877</v>
      </c>
      <c r="J16005">
        <v>1</v>
      </c>
      <c r="K16005">
        <v>2</v>
      </c>
      <c r="L16005">
        <v>5340</v>
      </c>
      <c r="O16005">
        <v>3957</v>
      </c>
      <c r="P16005">
        <v>21130380</v>
      </c>
      <c r="S16005">
        <v>8</v>
      </c>
    </row>
    <row r="16006" spans="1:19" x14ac:dyDescent="0.3">
      <c r="A16006">
        <v>2004</v>
      </c>
      <c r="B16006" t="s">
        <v>726</v>
      </c>
      <c r="C16006" t="s">
        <v>725</v>
      </c>
      <c r="D16006" t="s">
        <v>20</v>
      </c>
      <c r="E16006" t="s">
        <v>19</v>
      </c>
      <c r="F16006">
        <v>4</v>
      </c>
      <c r="G16006">
        <v>2</v>
      </c>
      <c r="H16006" t="s">
        <v>842</v>
      </c>
      <c r="I16006" t="s">
        <v>877</v>
      </c>
      <c r="J16006">
        <v>1</v>
      </c>
      <c r="K16006">
        <v>1</v>
      </c>
      <c r="L16006">
        <v>780</v>
      </c>
      <c r="O16006">
        <v>3957</v>
      </c>
      <c r="P16006">
        <v>3086460</v>
      </c>
      <c r="S16006">
        <v>8</v>
      </c>
    </row>
    <row r="16007" spans="1:19" x14ac:dyDescent="0.3">
      <c r="A16007">
        <v>2004</v>
      </c>
      <c r="B16007" t="s">
        <v>393</v>
      </c>
      <c r="C16007" t="s">
        <v>392</v>
      </c>
      <c r="D16007" t="s">
        <v>20</v>
      </c>
      <c r="E16007" t="s">
        <v>19</v>
      </c>
      <c r="F16007">
        <v>4</v>
      </c>
      <c r="G16007">
        <v>1</v>
      </c>
      <c r="H16007" t="s">
        <v>845</v>
      </c>
      <c r="I16007" t="s">
        <v>877</v>
      </c>
      <c r="J16007">
        <v>1</v>
      </c>
      <c r="K16007">
        <v>2</v>
      </c>
      <c r="L16007">
        <v>5010</v>
      </c>
      <c r="O16007">
        <v>6110</v>
      </c>
      <c r="P16007">
        <v>30611100</v>
      </c>
      <c r="S16007">
        <v>8</v>
      </c>
    </row>
    <row r="16008" spans="1:19" x14ac:dyDescent="0.3">
      <c r="A16008">
        <v>2004</v>
      </c>
      <c r="B16008" t="s">
        <v>393</v>
      </c>
      <c r="C16008" t="s">
        <v>392</v>
      </c>
      <c r="D16008" t="s">
        <v>20</v>
      </c>
      <c r="E16008" t="s">
        <v>19</v>
      </c>
      <c r="F16008">
        <v>4</v>
      </c>
      <c r="G16008">
        <v>1</v>
      </c>
      <c r="H16008" t="s">
        <v>845</v>
      </c>
      <c r="I16008" t="s">
        <v>877</v>
      </c>
      <c r="J16008">
        <v>1</v>
      </c>
      <c r="K16008">
        <v>1</v>
      </c>
      <c r="L16008">
        <v>780</v>
      </c>
      <c r="O16008">
        <v>6110</v>
      </c>
      <c r="P16008">
        <v>4765800</v>
      </c>
      <c r="S16008">
        <v>8</v>
      </c>
    </row>
    <row r="16009" spans="1:19" x14ac:dyDescent="0.3">
      <c r="A16009">
        <v>2004</v>
      </c>
      <c r="B16009" t="s">
        <v>749</v>
      </c>
      <c r="C16009" t="s">
        <v>748</v>
      </c>
      <c r="D16009" t="s">
        <v>20</v>
      </c>
      <c r="E16009" t="s">
        <v>19</v>
      </c>
      <c r="F16009">
        <v>4</v>
      </c>
      <c r="G16009">
        <v>14</v>
      </c>
      <c r="H16009" t="s">
        <v>839</v>
      </c>
      <c r="I16009" t="s">
        <v>877</v>
      </c>
      <c r="J16009">
        <v>1</v>
      </c>
      <c r="K16009">
        <v>1</v>
      </c>
      <c r="L16009">
        <v>780</v>
      </c>
      <c r="O16009">
        <v>10587</v>
      </c>
      <c r="P16009">
        <v>8257860</v>
      </c>
      <c r="S16009">
        <v>8</v>
      </c>
    </row>
    <row r="16010" spans="1:19" x14ac:dyDescent="0.3">
      <c r="A16010">
        <v>2004</v>
      </c>
      <c r="B16010" t="s">
        <v>749</v>
      </c>
      <c r="C16010" t="s">
        <v>748</v>
      </c>
      <c r="D16010" t="s">
        <v>20</v>
      </c>
      <c r="E16010" t="s">
        <v>19</v>
      </c>
      <c r="F16010">
        <v>4</v>
      </c>
      <c r="G16010">
        <v>14</v>
      </c>
      <c r="H16010" t="s">
        <v>839</v>
      </c>
      <c r="I16010" t="s">
        <v>877</v>
      </c>
      <c r="J16010">
        <v>1</v>
      </c>
      <c r="K16010">
        <v>2</v>
      </c>
      <c r="L16010">
        <v>5010</v>
      </c>
      <c r="O16010">
        <v>10587</v>
      </c>
      <c r="P16010">
        <v>53040870</v>
      </c>
      <c r="S16010">
        <v>8</v>
      </c>
    </row>
    <row r="16011" spans="1:19" x14ac:dyDescent="0.3">
      <c r="A16011">
        <v>2004</v>
      </c>
      <c r="B16011" t="s">
        <v>218</v>
      </c>
      <c r="C16011" t="s">
        <v>217</v>
      </c>
      <c r="D16011" t="s">
        <v>20</v>
      </c>
      <c r="E16011" t="s">
        <v>19</v>
      </c>
      <c r="F16011">
        <v>4</v>
      </c>
      <c r="G16011">
        <v>2</v>
      </c>
      <c r="H16011" t="s">
        <v>842</v>
      </c>
      <c r="I16011" t="s">
        <v>877</v>
      </c>
      <c r="J16011">
        <v>1</v>
      </c>
      <c r="K16011">
        <v>1</v>
      </c>
      <c r="L16011">
        <v>780</v>
      </c>
      <c r="O16011">
        <v>8035</v>
      </c>
      <c r="P16011">
        <v>6267300</v>
      </c>
      <c r="S16011">
        <v>8</v>
      </c>
    </row>
    <row r="16012" spans="1:19" x14ac:dyDescent="0.3">
      <c r="A16012">
        <v>2004</v>
      </c>
      <c r="B16012" t="s">
        <v>218</v>
      </c>
      <c r="C16012" t="s">
        <v>217</v>
      </c>
      <c r="D16012" t="s">
        <v>20</v>
      </c>
      <c r="E16012" t="s">
        <v>19</v>
      </c>
      <c r="F16012">
        <v>4</v>
      </c>
      <c r="G16012">
        <v>2</v>
      </c>
      <c r="H16012" t="s">
        <v>842</v>
      </c>
      <c r="I16012" t="s">
        <v>877</v>
      </c>
      <c r="J16012">
        <v>1</v>
      </c>
      <c r="K16012">
        <v>2</v>
      </c>
      <c r="L16012">
        <v>5850</v>
      </c>
      <c r="O16012">
        <v>8035</v>
      </c>
      <c r="P16012">
        <v>47004750</v>
      </c>
      <c r="S16012">
        <v>8</v>
      </c>
    </row>
    <row r="16013" spans="1:19" x14ac:dyDescent="0.3">
      <c r="A16013">
        <v>2004</v>
      </c>
      <c r="B16013" t="s">
        <v>397</v>
      </c>
      <c r="C16013" t="s">
        <v>396</v>
      </c>
      <c r="D16013" t="s">
        <v>20</v>
      </c>
      <c r="E16013" t="s">
        <v>19</v>
      </c>
      <c r="F16013">
        <v>4</v>
      </c>
      <c r="G16013">
        <v>1</v>
      </c>
      <c r="H16013" t="s">
        <v>845</v>
      </c>
      <c r="I16013" t="s">
        <v>877</v>
      </c>
      <c r="J16013">
        <v>1</v>
      </c>
      <c r="K16013">
        <v>2</v>
      </c>
      <c r="L16013">
        <v>5430</v>
      </c>
      <c r="O16013">
        <v>4625</v>
      </c>
      <c r="P16013">
        <v>25113750</v>
      </c>
      <c r="S16013">
        <v>8</v>
      </c>
    </row>
    <row r="16014" spans="1:19" x14ac:dyDescent="0.3">
      <c r="A16014">
        <v>2004</v>
      </c>
      <c r="B16014" t="s">
        <v>397</v>
      </c>
      <c r="C16014" t="s">
        <v>396</v>
      </c>
      <c r="D16014" t="s">
        <v>20</v>
      </c>
      <c r="E16014" t="s">
        <v>19</v>
      </c>
      <c r="F16014">
        <v>4</v>
      </c>
      <c r="G16014">
        <v>1</v>
      </c>
      <c r="H16014" t="s">
        <v>845</v>
      </c>
      <c r="I16014" t="s">
        <v>877</v>
      </c>
      <c r="J16014">
        <v>1</v>
      </c>
      <c r="K16014">
        <v>1</v>
      </c>
      <c r="L16014">
        <v>780</v>
      </c>
      <c r="O16014">
        <v>4625</v>
      </c>
      <c r="P16014">
        <v>3607500</v>
      </c>
      <c r="S16014">
        <v>8</v>
      </c>
    </row>
    <row r="16015" spans="1:19" x14ac:dyDescent="0.3">
      <c r="A16015">
        <v>2004</v>
      </c>
      <c r="B16015" t="s">
        <v>562</v>
      </c>
      <c r="C16015" t="s">
        <v>561</v>
      </c>
      <c r="D16015" t="s">
        <v>20</v>
      </c>
      <c r="E16015" t="s">
        <v>19</v>
      </c>
      <c r="F16015">
        <v>4</v>
      </c>
      <c r="G16015">
        <v>14</v>
      </c>
      <c r="H16015" t="s">
        <v>839</v>
      </c>
      <c r="I16015" t="s">
        <v>877</v>
      </c>
      <c r="J16015">
        <v>1</v>
      </c>
      <c r="K16015">
        <v>2</v>
      </c>
      <c r="L16015">
        <v>5400</v>
      </c>
      <c r="O16015">
        <v>1937</v>
      </c>
      <c r="P16015">
        <v>10459800</v>
      </c>
      <c r="S16015">
        <v>8</v>
      </c>
    </row>
    <row r="16016" spans="1:19" x14ac:dyDescent="0.3">
      <c r="A16016">
        <v>2004</v>
      </c>
      <c r="B16016" t="s">
        <v>562</v>
      </c>
      <c r="C16016" t="s">
        <v>561</v>
      </c>
      <c r="D16016" t="s">
        <v>20</v>
      </c>
      <c r="E16016" t="s">
        <v>19</v>
      </c>
      <c r="F16016">
        <v>4</v>
      </c>
      <c r="G16016">
        <v>14</v>
      </c>
      <c r="H16016" t="s">
        <v>839</v>
      </c>
      <c r="I16016" t="s">
        <v>877</v>
      </c>
      <c r="J16016">
        <v>1</v>
      </c>
      <c r="K16016">
        <v>1</v>
      </c>
      <c r="L16016">
        <v>780</v>
      </c>
      <c r="O16016">
        <v>1937</v>
      </c>
      <c r="P16016">
        <v>1510860</v>
      </c>
      <c r="S16016">
        <v>8</v>
      </c>
    </row>
    <row r="16017" spans="1:19" x14ac:dyDescent="0.3">
      <c r="A16017">
        <v>2004</v>
      </c>
      <c r="B16017" t="s">
        <v>416</v>
      </c>
      <c r="C16017" t="s">
        <v>415</v>
      </c>
      <c r="D16017" t="s">
        <v>20</v>
      </c>
      <c r="E16017" t="s">
        <v>19</v>
      </c>
      <c r="F16017">
        <v>4</v>
      </c>
      <c r="G16017">
        <v>4</v>
      </c>
      <c r="H16017" t="s">
        <v>932</v>
      </c>
      <c r="I16017" t="s">
        <v>877</v>
      </c>
      <c r="J16017">
        <v>1</v>
      </c>
      <c r="K16017">
        <v>1</v>
      </c>
      <c r="L16017">
        <v>780</v>
      </c>
      <c r="O16017">
        <v>7130</v>
      </c>
      <c r="P16017">
        <v>5561400</v>
      </c>
      <c r="S16017">
        <v>8</v>
      </c>
    </row>
    <row r="16018" spans="1:19" x14ac:dyDescent="0.3">
      <c r="A16018">
        <v>2004</v>
      </c>
      <c r="B16018" t="s">
        <v>416</v>
      </c>
      <c r="C16018" t="s">
        <v>415</v>
      </c>
      <c r="D16018" t="s">
        <v>20</v>
      </c>
      <c r="E16018" t="s">
        <v>19</v>
      </c>
      <c r="F16018">
        <v>4</v>
      </c>
      <c r="G16018">
        <v>4</v>
      </c>
      <c r="H16018" t="s">
        <v>932</v>
      </c>
      <c r="I16018" t="s">
        <v>877</v>
      </c>
      <c r="J16018">
        <v>1</v>
      </c>
      <c r="K16018">
        <v>2</v>
      </c>
      <c r="L16018">
        <v>5010</v>
      </c>
      <c r="O16018">
        <v>7130</v>
      </c>
      <c r="P16018">
        <v>35721300</v>
      </c>
      <c r="S16018">
        <v>8</v>
      </c>
    </row>
    <row r="16019" spans="1:19" x14ac:dyDescent="0.3">
      <c r="A16019">
        <v>2004</v>
      </c>
      <c r="B16019" t="s">
        <v>550</v>
      </c>
      <c r="C16019" t="s">
        <v>549</v>
      </c>
      <c r="D16019" t="s">
        <v>20</v>
      </c>
      <c r="E16019" t="s">
        <v>19</v>
      </c>
      <c r="F16019">
        <v>4</v>
      </c>
      <c r="G16019">
        <v>5</v>
      </c>
      <c r="H16019" t="s">
        <v>926</v>
      </c>
      <c r="I16019" t="s">
        <v>877</v>
      </c>
      <c r="J16019">
        <v>1</v>
      </c>
      <c r="K16019">
        <v>1</v>
      </c>
      <c r="L16019">
        <v>780</v>
      </c>
      <c r="O16019">
        <v>840</v>
      </c>
      <c r="P16019">
        <v>655200</v>
      </c>
      <c r="S16019">
        <v>8</v>
      </c>
    </row>
    <row r="16020" spans="1:19" x14ac:dyDescent="0.3">
      <c r="A16020">
        <v>2004</v>
      </c>
      <c r="B16020" t="s">
        <v>550</v>
      </c>
      <c r="C16020" t="s">
        <v>549</v>
      </c>
      <c r="D16020" t="s">
        <v>20</v>
      </c>
      <c r="E16020" t="s">
        <v>19</v>
      </c>
      <c r="F16020">
        <v>4</v>
      </c>
      <c r="G16020">
        <v>5</v>
      </c>
      <c r="H16020" t="s">
        <v>926</v>
      </c>
      <c r="I16020" t="s">
        <v>877</v>
      </c>
      <c r="J16020">
        <v>1</v>
      </c>
      <c r="K16020">
        <v>2</v>
      </c>
      <c r="L16020">
        <v>5640</v>
      </c>
      <c r="O16020">
        <v>840</v>
      </c>
      <c r="P16020">
        <v>4737600</v>
      </c>
      <c r="S16020">
        <v>8</v>
      </c>
    </row>
    <row r="16021" spans="1:19" x14ac:dyDescent="0.3">
      <c r="A16021">
        <v>2004</v>
      </c>
      <c r="B16021" t="s">
        <v>298</v>
      </c>
      <c r="C16021" t="s">
        <v>297</v>
      </c>
      <c r="D16021" t="s">
        <v>20</v>
      </c>
      <c r="E16021" t="s">
        <v>19</v>
      </c>
      <c r="F16021">
        <v>4</v>
      </c>
      <c r="G16021">
        <v>14</v>
      </c>
      <c r="H16021" t="s">
        <v>839</v>
      </c>
      <c r="I16021" t="s">
        <v>877</v>
      </c>
      <c r="J16021">
        <v>1</v>
      </c>
      <c r="K16021">
        <v>2</v>
      </c>
      <c r="L16021">
        <v>5340</v>
      </c>
      <c r="O16021">
        <v>3016</v>
      </c>
      <c r="P16021">
        <v>16105440</v>
      </c>
      <c r="S16021">
        <v>8</v>
      </c>
    </row>
    <row r="16022" spans="1:19" x14ac:dyDescent="0.3">
      <c r="A16022">
        <v>2004</v>
      </c>
      <c r="B16022" t="s">
        <v>298</v>
      </c>
      <c r="C16022" t="s">
        <v>297</v>
      </c>
      <c r="D16022" t="s">
        <v>20</v>
      </c>
      <c r="E16022" t="s">
        <v>19</v>
      </c>
      <c r="F16022">
        <v>4</v>
      </c>
      <c r="G16022">
        <v>14</v>
      </c>
      <c r="H16022" t="s">
        <v>839</v>
      </c>
      <c r="I16022" t="s">
        <v>877</v>
      </c>
      <c r="J16022">
        <v>1</v>
      </c>
      <c r="K16022">
        <v>1</v>
      </c>
      <c r="L16022">
        <v>780</v>
      </c>
      <c r="O16022">
        <v>3016</v>
      </c>
      <c r="P16022">
        <v>2352480</v>
      </c>
      <c r="S16022">
        <v>8</v>
      </c>
    </row>
    <row r="16023" spans="1:19" x14ac:dyDescent="0.3">
      <c r="A16023">
        <v>2004</v>
      </c>
      <c r="B16023" t="s">
        <v>379</v>
      </c>
      <c r="C16023" t="s">
        <v>378</v>
      </c>
      <c r="D16023" t="s">
        <v>20</v>
      </c>
      <c r="E16023" t="s">
        <v>19</v>
      </c>
      <c r="F16023">
        <v>4</v>
      </c>
      <c r="G16023">
        <v>4</v>
      </c>
      <c r="H16023" t="s">
        <v>932</v>
      </c>
      <c r="I16023" t="s">
        <v>877</v>
      </c>
      <c r="J16023">
        <v>1</v>
      </c>
      <c r="K16023">
        <v>1</v>
      </c>
      <c r="L16023">
        <v>780</v>
      </c>
      <c r="O16023">
        <v>5364</v>
      </c>
      <c r="P16023">
        <v>4183920</v>
      </c>
      <c r="S16023">
        <v>8</v>
      </c>
    </row>
    <row r="16024" spans="1:19" x14ac:dyDescent="0.3">
      <c r="A16024">
        <v>2004</v>
      </c>
      <c r="B16024" t="s">
        <v>379</v>
      </c>
      <c r="C16024" t="s">
        <v>378</v>
      </c>
      <c r="D16024" t="s">
        <v>20</v>
      </c>
      <c r="E16024" t="s">
        <v>19</v>
      </c>
      <c r="F16024">
        <v>4</v>
      </c>
      <c r="G16024">
        <v>4</v>
      </c>
      <c r="H16024" t="s">
        <v>932</v>
      </c>
      <c r="I16024" t="s">
        <v>877</v>
      </c>
      <c r="J16024">
        <v>1</v>
      </c>
      <c r="K16024">
        <v>2</v>
      </c>
      <c r="L16024">
        <v>5040</v>
      </c>
      <c r="O16024">
        <v>5364</v>
      </c>
      <c r="P16024">
        <v>27034560</v>
      </c>
      <c r="S16024">
        <v>8</v>
      </c>
    </row>
    <row r="16025" spans="1:19" x14ac:dyDescent="0.3">
      <c r="A16025">
        <v>2004</v>
      </c>
      <c r="B16025" t="s">
        <v>532</v>
      </c>
      <c r="C16025" t="s">
        <v>531</v>
      </c>
      <c r="D16025" t="s">
        <v>20</v>
      </c>
      <c r="E16025" t="s">
        <v>19</v>
      </c>
      <c r="F16025">
        <v>4</v>
      </c>
      <c r="G16025">
        <v>14</v>
      </c>
      <c r="H16025" t="s">
        <v>839</v>
      </c>
      <c r="I16025" t="s">
        <v>877</v>
      </c>
      <c r="J16025">
        <v>1</v>
      </c>
      <c r="K16025">
        <v>1</v>
      </c>
      <c r="L16025">
        <v>780</v>
      </c>
      <c r="O16025">
        <v>4568</v>
      </c>
      <c r="P16025">
        <v>3563040</v>
      </c>
      <c r="S16025">
        <v>8</v>
      </c>
    </row>
    <row r="16026" spans="1:19" x14ac:dyDescent="0.3">
      <c r="A16026">
        <v>2004</v>
      </c>
      <c r="B16026" t="s">
        <v>532</v>
      </c>
      <c r="C16026" t="s">
        <v>531</v>
      </c>
      <c r="D16026" t="s">
        <v>20</v>
      </c>
      <c r="E16026" t="s">
        <v>19</v>
      </c>
      <c r="F16026">
        <v>4</v>
      </c>
      <c r="G16026">
        <v>14</v>
      </c>
      <c r="H16026" t="s">
        <v>839</v>
      </c>
      <c r="I16026" t="s">
        <v>877</v>
      </c>
      <c r="J16026">
        <v>1</v>
      </c>
      <c r="K16026">
        <v>2</v>
      </c>
      <c r="L16026">
        <v>4830</v>
      </c>
      <c r="O16026">
        <v>4568</v>
      </c>
      <c r="P16026">
        <v>22063440</v>
      </c>
      <c r="S16026">
        <v>8</v>
      </c>
    </row>
    <row r="16027" spans="1:19" x14ac:dyDescent="0.3">
      <c r="A16027">
        <v>2004</v>
      </c>
      <c r="B16027" t="s">
        <v>226</v>
      </c>
      <c r="C16027" t="s">
        <v>225</v>
      </c>
      <c r="D16027" t="s">
        <v>20</v>
      </c>
      <c r="E16027" t="s">
        <v>19</v>
      </c>
      <c r="F16027">
        <v>1</v>
      </c>
      <c r="G16027">
        <v>18</v>
      </c>
      <c r="H16027" t="s">
        <v>838</v>
      </c>
      <c r="I16027" t="s">
        <v>875</v>
      </c>
      <c r="J16027">
        <v>1</v>
      </c>
      <c r="K16027">
        <v>1</v>
      </c>
      <c r="L16027">
        <v>3408</v>
      </c>
      <c r="O16027">
        <v>6205</v>
      </c>
      <c r="P16027">
        <v>21146640</v>
      </c>
      <c r="S16027">
        <v>39</v>
      </c>
    </row>
    <row r="16028" spans="1:19" x14ac:dyDescent="0.3">
      <c r="A16028">
        <v>2004</v>
      </c>
      <c r="B16028" t="s">
        <v>226</v>
      </c>
      <c r="C16028" t="s">
        <v>225</v>
      </c>
      <c r="D16028" t="s">
        <v>20</v>
      </c>
      <c r="E16028" t="s">
        <v>19</v>
      </c>
      <c r="F16028">
        <v>1</v>
      </c>
      <c r="G16028">
        <v>18</v>
      </c>
      <c r="H16028" t="s">
        <v>838</v>
      </c>
      <c r="I16028" t="s">
        <v>875</v>
      </c>
      <c r="J16028">
        <v>1</v>
      </c>
      <c r="K16028">
        <v>2</v>
      </c>
      <c r="L16028">
        <v>13578</v>
      </c>
      <c r="O16028">
        <v>6205</v>
      </c>
      <c r="P16028">
        <v>84251490</v>
      </c>
      <c r="S16028">
        <v>39</v>
      </c>
    </row>
    <row r="16029" spans="1:19" x14ac:dyDescent="0.3">
      <c r="A16029">
        <v>2004</v>
      </c>
      <c r="B16029" t="s">
        <v>528</v>
      </c>
      <c r="C16029" t="s">
        <v>527</v>
      </c>
      <c r="D16029" t="s">
        <v>20</v>
      </c>
      <c r="E16029" t="s">
        <v>19</v>
      </c>
      <c r="F16029">
        <v>4</v>
      </c>
      <c r="G16029">
        <v>1</v>
      </c>
      <c r="H16029" t="s">
        <v>845</v>
      </c>
      <c r="I16029" t="s">
        <v>877</v>
      </c>
      <c r="J16029">
        <v>1</v>
      </c>
      <c r="K16029">
        <v>2</v>
      </c>
      <c r="L16029">
        <v>5010</v>
      </c>
      <c r="O16029">
        <v>6294</v>
      </c>
      <c r="P16029">
        <v>31532940</v>
      </c>
      <c r="S16029">
        <v>8</v>
      </c>
    </row>
    <row r="16030" spans="1:19" x14ac:dyDescent="0.3">
      <c r="A16030">
        <v>2004</v>
      </c>
      <c r="B16030" t="s">
        <v>528</v>
      </c>
      <c r="C16030" t="s">
        <v>527</v>
      </c>
      <c r="D16030" t="s">
        <v>20</v>
      </c>
      <c r="E16030" t="s">
        <v>19</v>
      </c>
      <c r="F16030">
        <v>4</v>
      </c>
      <c r="G16030">
        <v>1</v>
      </c>
      <c r="H16030" t="s">
        <v>845</v>
      </c>
      <c r="I16030" t="s">
        <v>877</v>
      </c>
      <c r="J16030">
        <v>1</v>
      </c>
      <c r="K16030">
        <v>1</v>
      </c>
      <c r="L16030">
        <v>780</v>
      </c>
      <c r="O16030">
        <v>6294</v>
      </c>
      <c r="P16030">
        <v>4909320</v>
      </c>
      <c r="S16030">
        <v>8</v>
      </c>
    </row>
    <row r="16031" spans="1:19" x14ac:dyDescent="0.3">
      <c r="A16031">
        <v>2004</v>
      </c>
      <c r="B16031" t="s">
        <v>22</v>
      </c>
      <c r="C16031" t="s">
        <v>21</v>
      </c>
      <c r="D16031" t="s">
        <v>20</v>
      </c>
      <c r="E16031" t="s">
        <v>19</v>
      </c>
      <c r="F16031">
        <v>4</v>
      </c>
      <c r="G16031">
        <v>3</v>
      </c>
      <c r="H16031" t="s">
        <v>837</v>
      </c>
      <c r="I16031" t="s">
        <v>877</v>
      </c>
      <c r="J16031">
        <v>1</v>
      </c>
      <c r="K16031">
        <v>1</v>
      </c>
      <c r="L16031">
        <v>780</v>
      </c>
      <c r="O16031">
        <v>916</v>
      </c>
      <c r="P16031">
        <v>714480</v>
      </c>
      <c r="S16031">
        <v>8</v>
      </c>
    </row>
    <row r="16032" spans="1:19" x14ac:dyDescent="0.3">
      <c r="A16032">
        <v>2004</v>
      </c>
      <c r="B16032" t="s">
        <v>22</v>
      </c>
      <c r="C16032" t="s">
        <v>21</v>
      </c>
      <c r="D16032" t="s">
        <v>20</v>
      </c>
      <c r="E16032" t="s">
        <v>19</v>
      </c>
      <c r="F16032">
        <v>4</v>
      </c>
      <c r="G16032">
        <v>3</v>
      </c>
      <c r="H16032" t="s">
        <v>837</v>
      </c>
      <c r="I16032" t="s">
        <v>877</v>
      </c>
      <c r="J16032">
        <v>1</v>
      </c>
      <c r="K16032">
        <v>2</v>
      </c>
      <c r="L16032">
        <v>5010</v>
      </c>
      <c r="O16032">
        <v>916</v>
      </c>
      <c r="P16032">
        <v>4589160</v>
      </c>
      <c r="S16032">
        <v>8</v>
      </c>
    </row>
    <row r="16033" spans="1:19" x14ac:dyDescent="0.3">
      <c r="A16033">
        <v>2004</v>
      </c>
      <c r="B16033" t="s">
        <v>507</v>
      </c>
      <c r="C16033" t="s">
        <v>506</v>
      </c>
      <c r="D16033" t="s">
        <v>20</v>
      </c>
      <c r="E16033" t="s">
        <v>19</v>
      </c>
      <c r="F16033">
        <v>4</v>
      </c>
      <c r="G16033">
        <v>1</v>
      </c>
      <c r="H16033" t="s">
        <v>845</v>
      </c>
      <c r="I16033" t="s">
        <v>877</v>
      </c>
      <c r="J16033">
        <v>1</v>
      </c>
      <c r="K16033">
        <v>1</v>
      </c>
      <c r="L16033">
        <v>780</v>
      </c>
      <c r="O16033">
        <v>3731</v>
      </c>
      <c r="P16033">
        <v>2910180</v>
      </c>
      <c r="S16033">
        <v>8</v>
      </c>
    </row>
    <row r="16034" spans="1:19" x14ac:dyDescent="0.3">
      <c r="A16034">
        <v>2004</v>
      </c>
      <c r="B16034" t="s">
        <v>507</v>
      </c>
      <c r="C16034" t="s">
        <v>506</v>
      </c>
      <c r="D16034" t="s">
        <v>20</v>
      </c>
      <c r="E16034" t="s">
        <v>19</v>
      </c>
      <c r="F16034">
        <v>4</v>
      </c>
      <c r="G16034">
        <v>1</v>
      </c>
      <c r="H16034" t="s">
        <v>845</v>
      </c>
      <c r="I16034" t="s">
        <v>877</v>
      </c>
      <c r="J16034">
        <v>1</v>
      </c>
      <c r="K16034">
        <v>2</v>
      </c>
      <c r="L16034">
        <v>5430</v>
      </c>
      <c r="O16034">
        <v>3731</v>
      </c>
      <c r="P16034">
        <v>20259330</v>
      </c>
      <c r="S16034">
        <v>8</v>
      </c>
    </row>
    <row r="16035" spans="1:19" x14ac:dyDescent="0.3">
      <c r="A16035">
        <v>2004</v>
      </c>
      <c r="B16035" t="s">
        <v>719</v>
      </c>
      <c r="C16035" t="s">
        <v>718</v>
      </c>
      <c r="D16035" t="s">
        <v>20</v>
      </c>
      <c r="E16035" t="s">
        <v>19</v>
      </c>
      <c r="F16035">
        <v>4</v>
      </c>
      <c r="G16035">
        <v>5</v>
      </c>
      <c r="H16035" t="s">
        <v>926</v>
      </c>
      <c r="I16035" t="s">
        <v>877</v>
      </c>
      <c r="J16035">
        <v>1</v>
      </c>
      <c r="K16035">
        <v>2</v>
      </c>
      <c r="L16035">
        <v>5370</v>
      </c>
      <c r="O16035">
        <v>4015</v>
      </c>
      <c r="P16035">
        <v>21560550</v>
      </c>
      <c r="S16035">
        <v>8</v>
      </c>
    </row>
    <row r="16036" spans="1:19" x14ac:dyDescent="0.3">
      <c r="A16036">
        <v>2004</v>
      </c>
      <c r="B16036" t="s">
        <v>719</v>
      </c>
      <c r="C16036" t="s">
        <v>718</v>
      </c>
      <c r="D16036" t="s">
        <v>20</v>
      </c>
      <c r="E16036" t="s">
        <v>19</v>
      </c>
      <c r="F16036">
        <v>4</v>
      </c>
      <c r="G16036">
        <v>5</v>
      </c>
      <c r="H16036" t="s">
        <v>926</v>
      </c>
      <c r="I16036" t="s">
        <v>877</v>
      </c>
      <c r="J16036">
        <v>1</v>
      </c>
      <c r="K16036">
        <v>1</v>
      </c>
      <c r="L16036">
        <v>780</v>
      </c>
      <c r="O16036">
        <v>4015</v>
      </c>
      <c r="P16036">
        <v>3131700</v>
      </c>
      <c r="S16036">
        <v>8</v>
      </c>
    </row>
    <row r="16037" spans="1:19" x14ac:dyDescent="0.3">
      <c r="A16037">
        <v>2004</v>
      </c>
      <c r="B16037" t="s">
        <v>294</v>
      </c>
      <c r="C16037" t="s">
        <v>293</v>
      </c>
      <c r="D16037" t="s">
        <v>20</v>
      </c>
      <c r="E16037" t="s">
        <v>19</v>
      </c>
      <c r="F16037">
        <v>4</v>
      </c>
      <c r="G16037">
        <v>3</v>
      </c>
      <c r="H16037" t="s">
        <v>837</v>
      </c>
      <c r="I16037" t="s">
        <v>877</v>
      </c>
      <c r="J16037">
        <v>1</v>
      </c>
      <c r="K16037">
        <v>1</v>
      </c>
      <c r="L16037">
        <v>780</v>
      </c>
      <c r="O16037">
        <v>765</v>
      </c>
      <c r="P16037">
        <v>596700</v>
      </c>
      <c r="S16037">
        <v>8</v>
      </c>
    </row>
    <row r="16038" spans="1:19" x14ac:dyDescent="0.3">
      <c r="A16038">
        <v>2004</v>
      </c>
      <c r="B16038" t="s">
        <v>294</v>
      </c>
      <c r="C16038" t="s">
        <v>293</v>
      </c>
      <c r="D16038" t="s">
        <v>20</v>
      </c>
      <c r="E16038" t="s">
        <v>19</v>
      </c>
      <c r="F16038">
        <v>4</v>
      </c>
      <c r="G16038">
        <v>3</v>
      </c>
      <c r="H16038" t="s">
        <v>837</v>
      </c>
      <c r="I16038" t="s">
        <v>877</v>
      </c>
      <c r="J16038">
        <v>1</v>
      </c>
      <c r="K16038">
        <v>2</v>
      </c>
      <c r="L16038">
        <v>5640</v>
      </c>
      <c r="O16038">
        <v>765</v>
      </c>
      <c r="P16038">
        <v>4314600</v>
      </c>
      <c r="S16038">
        <v>8</v>
      </c>
    </row>
    <row r="16039" spans="1:19" x14ac:dyDescent="0.3">
      <c r="A16039">
        <v>2004</v>
      </c>
      <c r="B16039" t="s">
        <v>302</v>
      </c>
      <c r="C16039" t="s">
        <v>1013</v>
      </c>
      <c r="D16039" t="s">
        <v>20</v>
      </c>
      <c r="E16039" t="s">
        <v>19</v>
      </c>
      <c r="F16039">
        <v>4</v>
      </c>
      <c r="G16039">
        <v>6</v>
      </c>
      <c r="H16039" t="s">
        <v>934</v>
      </c>
      <c r="I16039" t="s">
        <v>877</v>
      </c>
      <c r="J16039">
        <v>1</v>
      </c>
      <c r="K16039">
        <v>2</v>
      </c>
      <c r="L16039">
        <v>5010</v>
      </c>
      <c r="O16039">
        <v>1791</v>
      </c>
      <c r="P16039">
        <v>8972910</v>
      </c>
      <c r="S16039">
        <v>8</v>
      </c>
    </row>
    <row r="16040" spans="1:19" x14ac:dyDescent="0.3">
      <c r="A16040">
        <v>2004</v>
      </c>
      <c r="B16040" t="s">
        <v>302</v>
      </c>
      <c r="C16040" t="s">
        <v>1013</v>
      </c>
      <c r="D16040" t="s">
        <v>20</v>
      </c>
      <c r="E16040" t="s">
        <v>19</v>
      </c>
      <c r="F16040">
        <v>4</v>
      </c>
      <c r="G16040">
        <v>6</v>
      </c>
      <c r="H16040" t="s">
        <v>934</v>
      </c>
      <c r="I16040" t="s">
        <v>877</v>
      </c>
      <c r="J16040">
        <v>1</v>
      </c>
      <c r="K16040">
        <v>1</v>
      </c>
      <c r="L16040">
        <v>780</v>
      </c>
      <c r="O16040">
        <v>1791</v>
      </c>
      <c r="P16040">
        <v>1396980</v>
      </c>
      <c r="S16040">
        <v>8</v>
      </c>
    </row>
    <row r="16041" spans="1:19" x14ac:dyDescent="0.3">
      <c r="A16041">
        <v>2004</v>
      </c>
      <c r="B16041" t="s">
        <v>576</v>
      </c>
      <c r="C16041" t="s">
        <v>575</v>
      </c>
      <c r="D16041" t="s">
        <v>20</v>
      </c>
      <c r="E16041" t="s">
        <v>19</v>
      </c>
      <c r="F16041">
        <v>4</v>
      </c>
      <c r="G16041">
        <v>14</v>
      </c>
      <c r="H16041" t="s">
        <v>839</v>
      </c>
      <c r="I16041" t="s">
        <v>877</v>
      </c>
      <c r="J16041">
        <v>1</v>
      </c>
      <c r="K16041">
        <v>2</v>
      </c>
      <c r="L16041">
        <v>5160</v>
      </c>
      <c r="O16041">
        <v>1911</v>
      </c>
      <c r="P16041">
        <v>9860760</v>
      </c>
      <c r="S16041">
        <v>8</v>
      </c>
    </row>
    <row r="16042" spans="1:19" x14ac:dyDescent="0.3">
      <c r="A16042">
        <v>2004</v>
      </c>
      <c r="B16042" t="s">
        <v>576</v>
      </c>
      <c r="C16042" t="s">
        <v>575</v>
      </c>
      <c r="D16042" t="s">
        <v>20</v>
      </c>
      <c r="E16042" t="s">
        <v>19</v>
      </c>
      <c r="F16042">
        <v>4</v>
      </c>
      <c r="G16042">
        <v>14</v>
      </c>
      <c r="H16042" t="s">
        <v>839</v>
      </c>
      <c r="I16042" t="s">
        <v>877</v>
      </c>
      <c r="J16042">
        <v>1</v>
      </c>
      <c r="K16042">
        <v>1</v>
      </c>
      <c r="L16042">
        <v>780</v>
      </c>
      <c r="O16042">
        <v>1911</v>
      </c>
      <c r="P16042">
        <v>1490580</v>
      </c>
      <c r="S16042">
        <v>8</v>
      </c>
    </row>
    <row r="16043" spans="1:19" x14ac:dyDescent="0.3">
      <c r="A16043">
        <v>2004</v>
      </c>
      <c r="B16043" t="s">
        <v>530</v>
      </c>
      <c r="C16043" t="s">
        <v>529</v>
      </c>
      <c r="D16043" t="s">
        <v>20</v>
      </c>
      <c r="E16043" t="s">
        <v>19</v>
      </c>
      <c r="F16043">
        <v>4</v>
      </c>
      <c r="G16043">
        <v>2</v>
      </c>
      <c r="H16043" t="s">
        <v>842</v>
      </c>
      <c r="I16043" t="s">
        <v>877</v>
      </c>
      <c r="J16043">
        <v>1</v>
      </c>
      <c r="K16043">
        <v>2</v>
      </c>
      <c r="L16043">
        <v>5250</v>
      </c>
      <c r="O16043">
        <v>2566</v>
      </c>
      <c r="P16043">
        <v>13471500</v>
      </c>
      <c r="S16043">
        <v>8</v>
      </c>
    </row>
    <row r="16044" spans="1:19" x14ac:dyDescent="0.3">
      <c r="A16044">
        <v>2004</v>
      </c>
      <c r="B16044" t="s">
        <v>530</v>
      </c>
      <c r="C16044" t="s">
        <v>529</v>
      </c>
      <c r="D16044" t="s">
        <v>20</v>
      </c>
      <c r="E16044" t="s">
        <v>19</v>
      </c>
      <c r="F16044">
        <v>4</v>
      </c>
      <c r="G16044">
        <v>2</v>
      </c>
      <c r="H16044" t="s">
        <v>842</v>
      </c>
      <c r="I16044" t="s">
        <v>877</v>
      </c>
      <c r="J16044">
        <v>1</v>
      </c>
      <c r="K16044">
        <v>1</v>
      </c>
      <c r="L16044">
        <v>780</v>
      </c>
      <c r="O16044">
        <v>2566</v>
      </c>
      <c r="P16044">
        <v>2001480</v>
      </c>
      <c r="S16044">
        <v>8</v>
      </c>
    </row>
    <row r="16045" spans="1:19" x14ac:dyDescent="0.3">
      <c r="A16045">
        <v>2004</v>
      </c>
      <c r="B16045" t="s">
        <v>661</v>
      </c>
      <c r="C16045" t="s">
        <v>660</v>
      </c>
      <c r="D16045" t="s">
        <v>20</v>
      </c>
      <c r="E16045" t="s">
        <v>19</v>
      </c>
      <c r="F16045">
        <v>4</v>
      </c>
      <c r="G16045">
        <v>8</v>
      </c>
      <c r="H16045" t="s">
        <v>931</v>
      </c>
      <c r="I16045" t="s">
        <v>877</v>
      </c>
      <c r="J16045">
        <v>1</v>
      </c>
      <c r="K16045">
        <v>2</v>
      </c>
      <c r="L16045">
        <v>5310</v>
      </c>
      <c r="O16045">
        <v>3279</v>
      </c>
      <c r="P16045">
        <v>17411490</v>
      </c>
      <c r="S16045">
        <v>8</v>
      </c>
    </row>
    <row r="16046" spans="1:19" x14ac:dyDescent="0.3">
      <c r="A16046">
        <v>2004</v>
      </c>
      <c r="B16046" t="s">
        <v>661</v>
      </c>
      <c r="C16046" t="s">
        <v>660</v>
      </c>
      <c r="D16046" t="s">
        <v>20</v>
      </c>
      <c r="E16046" t="s">
        <v>19</v>
      </c>
      <c r="F16046">
        <v>4</v>
      </c>
      <c r="G16046">
        <v>8</v>
      </c>
      <c r="H16046" t="s">
        <v>931</v>
      </c>
      <c r="I16046" t="s">
        <v>877</v>
      </c>
      <c r="J16046">
        <v>1</v>
      </c>
      <c r="K16046">
        <v>1</v>
      </c>
      <c r="L16046">
        <v>780</v>
      </c>
      <c r="O16046">
        <v>3279</v>
      </c>
      <c r="P16046">
        <v>2557620</v>
      </c>
      <c r="S16046">
        <v>8</v>
      </c>
    </row>
    <row r="16047" spans="1:19" x14ac:dyDescent="0.3">
      <c r="A16047">
        <v>2004</v>
      </c>
      <c r="B16047" t="s">
        <v>272</v>
      </c>
      <c r="C16047" t="s">
        <v>271</v>
      </c>
      <c r="D16047" t="s">
        <v>16</v>
      </c>
      <c r="E16047" t="s">
        <v>15</v>
      </c>
      <c r="F16047">
        <v>1</v>
      </c>
      <c r="G16047">
        <v>18</v>
      </c>
      <c r="H16047" t="s">
        <v>838</v>
      </c>
      <c r="I16047" t="s">
        <v>875</v>
      </c>
      <c r="J16047">
        <v>1</v>
      </c>
      <c r="K16047">
        <v>2</v>
      </c>
      <c r="L16047">
        <v>8295</v>
      </c>
      <c r="O16047">
        <v>1767</v>
      </c>
      <c r="P16047">
        <v>14657265</v>
      </c>
      <c r="S16047">
        <v>1</v>
      </c>
    </row>
    <row r="16048" spans="1:19" x14ac:dyDescent="0.3">
      <c r="A16048">
        <v>2004</v>
      </c>
      <c r="B16048" t="s">
        <v>272</v>
      </c>
      <c r="C16048" t="s">
        <v>271</v>
      </c>
      <c r="D16048" t="s">
        <v>16</v>
      </c>
      <c r="E16048" t="s">
        <v>15</v>
      </c>
      <c r="F16048">
        <v>1</v>
      </c>
      <c r="G16048">
        <v>18</v>
      </c>
      <c r="H16048" t="s">
        <v>838</v>
      </c>
      <c r="I16048" t="s">
        <v>875</v>
      </c>
      <c r="J16048">
        <v>1</v>
      </c>
      <c r="K16048">
        <v>1</v>
      </c>
      <c r="L16048">
        <v>2603</v>
      </c>
      <c r="O16048">
        <v>1767</v>
      </c>
      <c r="P16048">
        <v>4599501</v>
      </c>
      <c r="S16048">
        <v>1</v>
      </c>
    </row>
    <row r="16049" spans="1:19" x14ac:dyDescent="0.3">
      <c r="A16049">
        <v>2004</v>
      </c>
      <c r="B16049" t="s">
        <v>747</v>
      </c>
      <c r="C16049" t="s">
        <v>746</v>
      </c>
      <c r="D16049" t="s">
        <v>16</v>
      </c>
      <c r="E16049" t="s">
        <v>15</v>
      </c>
      <c r="F16049">
        <v>4</v>
      </c>
      <c r="G16049">
        <v>3</v>
      </c>
      <c r="H16049" t="s">
        <v>837</v>
      </c>
      <c r="I16049" t="s">
        <v>877</v>
      </c>
      <c r="J16049">
        <v>1</v>
      </c>
      <c r="K16049">
        <v>1</v>
      </c>
      <c r="L16049">
        <v>1503</v>
      </c>
      <c r="O16049">
        <v>2350</v>
      </c>
      <c r="P16049">
        <v>3532050</v>
      </c>
      <c r="S16049">
        <v>1</v>
      </c>
    </row>
    <row r="16050" spans="1:19" x14ac:dyDescent="0.3">
      <c r="A16050">
        <v>2004</v>
      </c>
      <c r="B16050" t="s">
        <v>747</v>
      </c>
      <c r="C16050" t="s">
        <v>746</v>
      </c>
      <c r="D16050" t="s">
        <v>16</v>
      </c>
      <c r="E16050" t="s">
        <v>15</v>
      </c>
      <c r="F16050">
        <v>4</v>
      </c>
      <c r="G16050">
        <v>3</v>
      </c>
      <c r="H16050" t="s">
        <v>837</v>
      </c>
      <c r="I16050" t="s">
        <v>877</v>
      </c>
      <c r="J16050">
        <v>1</v>
      </c>
      <c r="K16050">
        <v>2</v>
      </c>
      <c r="L16050">
        <v>7503</v>
      </c>
      <c r="O16050">
        <v>2350</v>
      </c>
      <c r="P16050">
        <v>17632050</v>
      </c>
      <c r="S16050">
        <v>1</v>
      </c>
    </row>
    <row r="16051" spans="1:19" x14ac:dyDescent="0.3">
      <c r="A16051">
        <v>2004</v>
      </c>
      <c r="B16051" t="s">
        <v>470</v>
      </c>
      <c r="C16051" t="s">
        <v>469</v>
      </c>
      <c r="D16051" t="s">
        <v>16</v>
      </c>
      <c r="E16051" t="s">
        <v>15</v>
      </c>
      <c r="F16051">
        <v>4</v>
      </c>
      <c r="G16051">
        <v>6</v>
      </c>
      <c r="H16051" t="s">
        <v>934</v>
      </c>
      <c r="I16051" t="s">
        <v>877</v>
      </c>
      <c r="J16051">
        <v>1</v>
      </c>
      <c r="K16051">
        <v>2</v>
      </c>
      <c r="L16051">
        <v>8454</v>
      </c>
      <c r="O16051">
        <v>3024</v>
      </c>
      <c r="P16051">
        <v>25564896</v>
      </c>
      <c r="S16051">
        <v>1</v>
      </c>
    </row>
    <row r="16052" spans="1:19" x14ac:dyDescent="0.3">
      <c r="A16052">
        <v>2004</v>
      </c>
      <c r="B16052" t="s">
        <v>470</v>
      </c>
      <c r="C16052" t="s">
        <v>469</v>
      </c>
      <c r="D16052" t="s">
        <v>16</v>
      </c>
      <c r="E16052" t="s">
        <v>15</v>
      </c>
      <c r="F16052">
        <v>4</v>
      </c>
      <c r="G16052">
        <v>6</v>
      </c>
      <c r="H16052" t="s">
        <v>934</v>
      </c>
      <c r="I16052" t="s">
        <v>877</v>
      </c>
      <c r="J16052">
        <v>1</v>
      </c>
      <c r="K16052">
        <v>1</v>
      </c>
      <c r="L16052">
        <v>1774</v>
      </c>
      <c r="O16052">
        <v>3024</v>
      </c>
      <c r="P16052">
        <v>5364576</v>
      </c>
      <c r="S16052">
        <v>1</v>
      </c>
    </row>
    <row r="16053" spans="1:19" x14ac:dyDescent="0.3">
      <c r="A16053">
        <v>2004</v>
      </c>
      <c r="B16053" t="s">
        <v>82</v>
      </c>
      <c r="C16053" t="s">
        <v>81</v>
      </c>
      <c r="D16053" t="s">
        <v>16</v>
      </c>
      <c r="E16053" t="s">
        <v>15</v>
      </c>
      <c r="F16053">
        <v>1</v>
      </c>
      <c r="G16053">
        <v>15</v>
      </c>
      <c r="H16053" t="s">
        <v>930</v>
      </c>
      <c r="I16053" t="s">
        <v>876</v>
      </c>
      <c r="J16053">
        <v>1</v>
      </c>
      <c r="K16053">
        <v>1</v>
      </c>
      <c r="L16053">
        <v>3888</v>
      </c>
      <c r="O16053">
        <v>5789</v>
      </c>
      <c r="P16053">
        <v>22507632</v>
      </c>
      <c r="S16053">
        <v>1</v>
      </c>
    </row>
    <row r="16054" spans="1:19" x14ac:dyDescent="0.3">
      <c r="A16054">
        <v>2004</v>
      </c>
      <c r="B16054" t="s">
        <v>82</v>
      </c>
      <c r="C16054" t="s">
        <v>81</v>
      </c>
      <c r="D16054" t="s">
        <v>16</v>
      </c>
      <c r="E16054" t="s">
        <v>15</v>
      </c>
      <c r="F16054">
        <v>1</v>
      </c>
      <c r="G16054">
        <v>15</v>
      </c>
      <c r="H16054" t="s">
        <v>930</v>
      </c>
      <c r="I16054" t="s">
        <v>876</v>
      </c>
      <c r="J16054">
        <v>1</v>
      </c>
      <c r="K16054">
        <v>2</v>
      </c>
      <c r="L16054">
        <v>15920</v>
      </c>
      <c r="O16054">
        <v>5789</v>
      </c>
      <c r="P16054">
        <v>92160880</v>
      </c>
      <c r="S16054">
        <v>1</v>
      </c>
    </row>
    <row r="16055" spans="1:19" x14ac:dyDescent="0.3">
      <c r="A16055">
        <v>2004</v>
      </c>
      <c r="B16055" t="s">
        <v>290</v>
      </c>
      <c r="C16055" t="s">
        <v>289</v>
      </c>
      <c r="D16055" t="s">
        <v>16</v>
      </c>
      <c r="E16055" t="s">
        <v>15</v>
      </c>
      <c r="F16055">
        <v>1</v>
      </c>
      <c r="G16055">
        <v>16</v>
      </c>
      <c r="H16055" t="s">
        <v>929</v>
      </c>
      <c r="I16055" t="s">
        <v>876</v>
      </c>
      <c r="J16055">
        <v>1</v>
      </c>
      <c r="K16055">
        <v>1</v>
      </c>
      <c r="L16055">
        <v>4058</v>
      </c>
      <c r="O16055">
        <v>5127</v>
      </c>
      <c r="P16055">
        <v>20805366</v>
      </c>
      <c r="S16055">
        <v>1</v>
      </c>
    </row>
    <row r="16056" spans="1:19" x14ac:dyDescent="0.3">
      <c r="A16056">
        <v>2004</v>
      </c>
      <c r="B16056" t="s">
        <v>290</v>
      </c>
      <c r="C16056" t="s">
        <v>289</v>
      </c>
      <c r="D16056" t="s">
        <v>16</v>
      </c>
      <c r="E16056" t="s">
        <v>15</v>
      </c>
      <c r="F16056">
        <v>1</v>
      </c>
      <c r="G16056">
        <v>16</v>
      </c>
      <c r="H16056" t="s">
        <v>929</v>
      </c>
      <c r="I16056" t="s">
        <v>876</v>
      </c>
      <c r="J16056">
        <v>1</v>
      </c>
      <c r="K16056">
        <v>2</v>
      </c>
      <c r="L16056">
        <v>16116</v>
      </c>
      <c r="O16056">
        <v>5127</v>
      </c>
      <c r="P16056">
        <v>82626732</v>
      </c>
      <c r="S16056">
        <v>1</v>
      </c>
    </row>
    <row r="16057" spans="1:19" x14ac:dyDescent="0.3">
      <c r="A16057">
        <v>2004</v>
      </c>
      <c r="B16057" t="s">
        <v>133</v>
      </c>
      <c r="C16057" t="s">
        <v>132</v>
      </c>
      <c r="D16057" t="s">
        <v>16</v>
      </c>
      <c r="E16057" t="s">
        <v>15</v>
      </c>
      <c r="F16057">
        <v>1</v>
      </c>
      <c r="G16057">
        <v>15</v>
      </c>
      <c r="H16057" t="s">
        <v>930</v>
      </c>
      <c r="I16057" t="s">
        <v>876</v>
      </c>
      <c r="J16057">
        <v>1</v>
      </c>
      <c r="K16057">
        <v>1</v>
      </c>
      <c r="L16057">
        <v>4245</v>
      </c>
      <c r="O16057">
        <v>24532</v>
      </c>
      <c r="P16057">
        <v>104138340</v>
      </c>
      <c r="S16057">
        <v>1</v>
      </c>
    </row>
    <row r="16058" spans="1:19" x14ac:dyDescent="0.3">
      <c r="A16058">
        <v>2004</v>
      </c>
      <c r="B16058" t="s">
        <v>133</v>
      </c>
      <c r="C16058" t="s">
        <v>132</v>
      </c>
      <c r="D16058" t="s">
        <v>16</v>
      </c>
      <c r="E16058" t="s">
        <v>15</v>
      </c>
      <c r="F16058">
        <v>1</v>
      </c>
      <c r="G16058">
        <v>15</v>
      </c>
      <c r="H16058" t="s">
        <v>930</v>
      </c>
      <c r="I16058" t="s">
        <v>876</v>
      </c>
      <c r="J16058">
        <v>1</v>
      </c>
      <c r="K16058">
        <v>2</v>
      </c>
      <c r="L16058">
        <v>21453</v>
      </c>
      <c r="O16058">
        <v>24532</v>
      </c>
      <c r="P16058">
        <v>526284996</v>
      </c>
      <c r="S16058">
        <v>1</v>
      </c>
    </row>
    <row r="16059" spans="1:19" x14ac:dyDescent="0.3">
      <c r="A16059">
        <v>2004</v>
      </c>
      <c r="B16059" t="s">
        <v>446</v>
      </c>
      <c r="C16059" t="s">
        <v>445</v>
      </c>
      <c r="D16059" t="s">
        <v>16</v>
      </c>
      <c r="E16059" t="s">
        <v>15</v>
      </c>
      <c r="F16059">
        <v>1</v>
      </c>
      <c r="G16059">
        <v>23</v>
      </c>
      <c r="H16059" t="s">
        <v>844</v>
      </c>
      <c r="I16059" t="s">
        <v>875</v>
      </c>
      <c r="J16059">
        <v>1</v>
      </c>
      <c r="K16059">
        <v>1</v>
      </c>
      <c r="L16059">
        <v>1230</v>
      </c>
      <c r="O16059">
        <v>1499</v>
      </c>
      <c r="P16059">
        <v>1843770</v>
      </c>
      <c r="S16059">
        <v>1</v>
      </c>
    </row>
    <row r="16060" spans="1:19" x14ac:dyDescent="0.3">
      <c r="A16060">
        <v>2004</v>
      </c>
      <c r="B16060" t="s">
        <v>446</v>
      </c>
      <c r="C16060" t="s">
        <v>445</v>
      </c>
      <c r="D16060" t="s">
        <v>16</v>
      </c>
      <c r="E16060" t="s">
        <v>15</v>
      </c>
      <c r="F16060">
        <v>1</v>
      </c>
      <c r="G16060">
        <v>23</v>
      </c>
      <c r="H16060" t="s">
        <v>844</v>
      </c>
      <c r="I16060" t="s">
        <v>875</v>
      </c>
      <c r="J16060">
        <v>1</v>
      </c>
      <c r="K16060">
        <v>2</v>
      </c>
      <c r="L16060">
        <v>6600</v>
      </c>
      <c r="O16060">
        <v>1499</v>
      </c>
      <c r="P16060">
        <v>9893400</v>
      </c>
      <c r="S16060">
        <v>1</v>
      </c>
    </row>
    <row r="16061" spans="1:19" x14ac:dyDescent="0.3">
      <c r="A16061">
        <v>2004</v>
      </c>
      <c r="B16061" t="s">
        <v>361</v>
      </c>
      <c r="C16061" t="s">
        <v>360</v>
      </c>
      <c r="D16061" t="s">
        <v>16</v>
      </c>
      <c r="E16061" t="s">
        <v>15</v>
      </c>
      <c r="F16061">
        <v>4</v>
      </c>
      <c r="G16061">
        <v>5</v>
      </c>
      <c r="H16061" t="s">
        <v>926</v>
      </c>
      <c r="I16061" t="s">
        <v>877</v>
      </c>
      <c r="J16061">
        <v>1</v>
      </c>
      <c r="K16061">
        <v>1</v>
      </c>
      <c r="L16061">
        <v>1784</v>
      </c>
      <c r="O16061">
        <v>515</v>
      </c>
      <c r="P16061">
        <v>918760</v>
      </c>
      <c r="S16061">
        <v>1</v>
      </c>
    </row>
    <row r="16062" spans="1:19" x14ac:dyDescent="0.3">
      <c r="A16062">
        <v>2004</v>
      </c>
      <c r="B16062" t="s">
        <v>361</v>
      </c>
      <c r="C16062" t="s">
        <v>360</v>
      </c>
      <c r="D16062" t="s">
        <v>16</v>
      </c>
      <c r="E16062" t="s">
        <v>15</v>
      </c>
      <c r="F16062">
        <v>4</v>
      </c>
      <c r="G16062">
        <v>5</v>
      </c>
      <c r="H16062" t="s">
        <v>926</v>
      </c>
      <c r="I16062" t="s">
        <v>877</v>
      </c>
      <c r="J16062">
        <v>1</v>
      </c>
      <c r="K16062">
        <v>2</v>
      </c>
      <c r="L16062">
        <v>6808</v>
      </c>
      <c r="O16062">
        <v>515</v>
      </c>
      <c r="P16062">
        <v>3506120</v>
      </c>
      <c r="S16062">
        <v>1</v>
      </c>
    </row>
    <row r="16063" spans="1:19" x14ac:dyDescent="0.3">
      <c r="A16063">
        <v>2004</v>
      </c>
      <c r="B16063" t="s">
        <v>104</v>
      </c>
      <c r="C16063" t="s">
        <v>103</v>
      </c>
      <c r="D16063" t="s">
        <v>16</v>
      </c>
      <c r="E16063" t="s">
        <v>15</v>
      </c>
      <c r="F16063">
        <v>1</v>
      </c>
      <c r="G16063">
        <v>15</v>
      </c>
      <c r="H16063" t="s">
        <v>930</v>
      </c>
      <c r="I16063" t="s">
        <v>876</v>
      </c>
      <c r="J16063">
        <v>1</v>
      </c>
      <c r="K16063">
        <v>1</v>
      </c>
      <c r="L16063">
        <v>7082</v>
      </c>
      <c r="O16063">
        <v>2785</v>
      </c>
      <c r="P16063">
        <v>19723370</v>
      </c>
      <c r="S16063">
        <v>1</v>
      </c>
    </row>
    <row r="16064" spans="1:19" x14ac:dyDescent="0.3">
      <c r="A16064">
        <v>2004</v>
      </c>
      <c r="B16064" t="s">
        <v>104</v>
      </c>
      <c r="C16064" t="s">
        <v>103</v>
      </c>
      <c r="D16064" t="s">
        <v>16</v>
      </c>
      <c r="E16064" t="s">
        <v>15</v>
      </c>
      <c r="F16064">
        <v>1</v>
      </c>
      <c r="G16064">
        <v>15</v>
      </c>
      <c r="H16064" t="s">
        <v>930</v>
      </c>
      <c r="I16064" t="s">
        <v>876</v>
      </c>
      <c r="J16064">
        <v>1</v>
      </c>
      <c r="K16064">
        <v>2</v>
      </c>
      <c r="L16064">
        <v>19986</v>
      </c>
      <c r="O16064">
        <v>2785</v>
      </c>
      <c r="P16064">
        <v>55661010</v>
      </c>
      <c r="S16064">
        <v>1</v>
      </c>
    </row>
    <row r="16065" spans="1:19" x14ac:dyDescent="0.3">
      <c r="A16065">
        <v>2004</v>
      </c>
      <c r="B16065" t="s">
        <v>176</v>
      </c>
      <c r="C16065" t="s">
        <v>175</v>
      </c>
      <c r="D16065" t="s">
        <v>16</v>
      </c>
      <c r="E16065" t="s">
        <v>15</v>
      </c>
      <c r="F16065">
        <v>1</v>
      </c>
      <c r="G16065">
        <v>15</v>
      </c>
      <c r="H16065" t="s">
        <v>930</v>
      </c>
      <c r="I16065" t="s">
        <v>876</v>
      </c>
      <c r="J16065">
        <v>1</v>
      </c>
      <c r="K16065">
        <v>1</v>
      </c>
      <c r="L16065">
        <v>3790</v>
      </c>
      <c r="O16065">
        <v>20017</v>
      </c>
      <c r="P16065">
        <v>75864430</v>
      </c>
      <c r="S16065">
        <v>1</v>
      </c>
    </row>
    <row r="16066" spans="1:19" x14ac:dyDescent="0.3">
      <c r="A16066">
        <v>2004</v>
      </c>
      <c r="B16066" t="s">
        <v>176</v>
      </c>
      <c r="C16066" t="s">
        <v>175</v>
      </c>
      <c r="D16066" t="s">
        <v>16</v>
      </c>
      <c r="E16066" t="s">
        <v>15</v>
      </c>
      <c r="F16066">
        <v>1</v>
      </c>
      <c r="G16066">
        <v>15</v>
      </c>
      <c r="H16066" t="s">
        <v>930</v>
      </c>
      <c r="I16066" t="s">
        <v>876</v>
      </c>
      <c r="J16066">
        <v>1</v>
      </c>
      <c r="K16066">
        <v>2</v>
      </c>
      <c r="L16066">
        <v>14377</v>
      </c>
      <c r="O16066">
        <v>20017</v>
      </c>
      <c r="P16066">
        <v>287784409</v>
      </c>
      <c r="S16066">
        <v>1</v>
      </c>
    </row>
    <row r="16067" spans="1:19" x14ac:dyDescent="0.3">
      <c r="A16067">
        <v>2004</v>
      </c>
      <c r="B16067" t="s">
        <v>251</v>
      </c>
      <c r="C16067" t="s">
        <v>250</v>
      </c>
      <c r="D16067" t="s">
        <v>16</v>
      </c>
      <c r="E16067" t="s">
        <v>15</v>
      </c>
      <c r="F16067">
        <v>4</v>
      </c>
      <c r="G16067">
        <v>3</v>
      </c>
      <c r="H16067" t="s">
        <v>837</v>
      </c>
      <c r="I16067" t="s">
        <v>877</v>
      </c>
      <c r="J16067">
        <v>1</v>
      </c>
      <c r="K16067">
        <v>1</v>
      </c>
      <c r="L16067">
        <v>1730</v>
      </c>
      <c r="O16067">
        <v>2168</v>
      </c>
      <c r="P16067">
        <v>3750640</v>
      </c>
      <c r="S16067">
        <v>1</v>
      </c>
    </row>
    <row r="16068" spans="1:19" x14ac:dyDescent="0.3">
      <c r="A16068">
        <v>2004</v>
      </c>
      <c r="B16068" t="s">
        <v>251</v>
      </c>
      <c r="C16068" t="s">
        <v>250</v>
      </c>
      <c r="D16068" t="s">
        <v>16</v>
      </c>
      <c r="E16068" t="s">
        <v>15</v>
      </c>
      <c r="F16068">
        <v>4</v>
      </c>
      <c r="G16068">
        <v>3</v>
      </c>
      <c r="H16068" t="s">
        <v>837</v>
      </c>
      <c r="I16068" t="s">
        <v>877</v>
      </c>
      <c r="J16068">
        <v>1</v>
      </c>
      <c r="K16068">
        <v>2</v>
      </c>
      <c r="L16068">
        <v>8410</v>
      </c>
      <c r="O16068">
        <v>2168</v>
      </c>
      <c r="P16068">
        <v>18232880</v>
      </c>
      <c r="S16068">
        <v>1</v>
      </c>
    </row>
    <row r="16069" spans="1:19" x14ac:dyDescent="0.3">
      <c r="A16069">
        <v>2004</v>
      </c>
      <c r="B16069" t="s">
        <v>780</v>
      </c>
      <c r="C16069" t="s">
        <v>779</v>
      </c>
      <c r="D16069" t="s">
        <v>16</v>
      </c>
      <c r="E16069" t="s">
        <v>15</v>
      </c>
      <c r="F16069">
        <v>4</v>
      </c>
      <c r="G16069">
        <v>14</v>
      </c>
      <c r="H16069" t="s">
        <v>839</v>
      </c>
      <c r="I16069" t="s">
        <v>877</v>
      </c>
      <c r="J16069">
        <v>1</v>
      </c>
      <c r="K16069">
        <v>1</v>
      </c>
      <c r="L16069">
        <v>2210</v>
      </c>
      <c r="O16069">
        <v>3342</v>
      </c>
      <c r="P16069">
        <v>7385820</v>
      </c>
      <c r="S16069">
        <v>1</v>
      </c>
    </row>
    <row r="16070" spans="1:19" x14ac:dyDescent="0.3">
      <c r="A16070">
        <v>2004</v>
      </c>
      <c r="B16070" t="s">
        <v>780</v>
      </c>
      <c r="C16070" t="s">
        <v>779</v>
      </c>
      <c r="D16070" t="s">
        <v>16</v>
      </c>
      <c r="E16070" t="s">
        <v>15</v>
      </c>
      <c r="F16070">
        <v>4</v>
      </c>
      <c r="G16070">
        <v>14</v>
      </c>
      <c r="H16070" t="s">
        <v>839</v>
      </c>
      <c r="I16070" t="s">
        <v>877</v>
      </c>
      <c r="J16070">
        <v>1</v>
      </c>
      <c r="K16070">
        <v>2</v>
      </c>
      <c r="L16070">
        <v>8891</v>
      </c>
      <c r="O16070">
        <v>3342</v>
      </c>
      <c r="P16070">
        <v>29713722</v>
      </c>
      <c r="S16070">
        <v>1</v>
      </c>
    </row>
    <row r="16071" spans="1:19" x14ac:dyDescent="0.3">
      <c r="A16071">
        <v>2004</v>
      </c>
      <c r="B16071" t="s">
        <v>643</v>
      </c>
      <c r="C16071" t="s">
        <v>642</v>
      </c>
      <c r="D16071" t="s">
        <v>16</v>
      </c>
      <c r="E16071" t="s">
        <v>15</v>
      </c>
      <c r="F16071">
        <v>1</v>
      </c>
      <c r="G16071">
        <v>22</v>
      </c>
      <c r="H16071" t="s">
        <v>841</v>
      </c>
      <c r="I16071" t="s">
        <v>875</v>
      </c>
      <c r="J16071">
        <v>1</v>
      </c>
      <c r="K16071">
        <v>1</v>
      </c>
      <c r="L16071">
        <v>3065</v>
      </c>
      <c r="O16071">
        <v>3861</v>
      </c>
      <c r="P16071">
        <v>11833965</v>
      </c>
      <c r="S16071">
        <v>1</v>
      </c>
    </row>
    <row r="16072" spans="1:19" x14ac:dyDescent="0.3">
      <c r="A16072">
        <v>2004</v>
      </c>
      <c r="B16072" t="s">
        <v>643</v>
      </c>
      <c r="C16072" t="s">
        <v>642</v>
      </c>
      <c r="D16072" t="s">
        <v>16</v>
      </c>
      <c r="E16072" t="s">
        <v>15</v>
      </c>
      <c r="F16072">
        <v>1</v>
      </c>
      <c r="G16072">
        <v>22</v>
      </c>
      <c r="H16072" t="s">
        <v>841</v>
      </c>
      <c r="I16072" t="s">
        <v>875</v>
      </c>
      <c r="J16072">
        <v>1</v>
      </c>
      <c r="K16072">
        <v>2</v>
      </c>
      <c r="L16072">
        <v>12260</v>
      </c>
      <c r="O16072">
        <v>3861</v>
      </c>
      <c r="P16072">
        <v>47335860</v>
      </c>
      <c r="S16072">
        <v>1</v>
      </c>
    </row>
    <row r="16073" spans="1:19" x14ac:dyDescent="0.3">
      <c r="A16073">
        <v>2004</v>
      </c>
      <c r="B16073" t="s">
        <v>246</v>
      </c>
      <c r="C16073" t="s">
        <v>245</v>
      </c>
      <c r="D16073" t="s">
        <v>16</v>
      </c>
      <c r="E16073" t="s">
        <v>15</v>
      </c>
      <c r="F16073">
        <v>4</v>
      </c>
      <c r="G16073">
        <v>6</v>
      </c>
      <c r="H16073" t="s">
        <v>934</v>
      </c>
      <c r="I16073" t="s">
        <v>877</v>
      </c>
      <c r="J16073">
        <v>1</v>
      </c>
      <c r="K16073">
        <v>1</v>
      </c>
      <c r="L16073">
        <v>1872</v>
      </c>
      <c r="O16073">
        <v>7497</v>
      </c>
      <c r="P16073">
        <v>14034384</v>
      </c>
      <c r="S16073">
        <v>1</v>
      </c>
    </row>
    <row r="16074" spans="1:19" x14ac:dyDescent="0.3">
      <c r="A16074">
        <v>2004</v>
      </c>
      <c r="B16074" t="s">
        <v>246</v>
      </c>
      <c r="C16074" t="s">
        <v>245</v>
      </c>
      <c r="D16074" t="s">
        <v>16</v>
      </c>
      <c r="E16074" t="s">
        <v>15</v>
      </c>
      <c r="F16074">
        <v>4</v>
      </c>
      <c r="G16074">
        <v>6</v>
      </c>
      <c r="H16074" t="s">
        <v>934</v>
      </c>
      <c r="I16074" t="s">
        <v>877</v>
      </c>
      <c r="J16074">
        <v>1</v>
      </c>
      <c r="K16074">
        <v>2</v>
      </c>
      <c r="L16074">
        <v>8553</v>
      </c>
      <c r="O16074">
        <v>7497</v>
      </c>
      <c r="P16074">
        <v>64121841</v>
      </c>
      <c r="S16074">
        <v>1</v>
      </c>
    </row>
    <row r="16075" spans="1:19" x14ac:dyDescent="0.3">
      <c r="A16075">
        <v>2004</v>
      </c>
      <c r="B16075" t="s">
        <v>59</v>
      </c>
      <c r="C16075" t="s">
        <v>58</v>
      </c>
      <c r="D16075" t="s">
        <v>16</v>
      </c>
      <c r="E16075" t="s">
        <v>15</v>
      </c>
      <c r="F16075">
        <v>4</v>
      </c>
      <c r="G16075">
        <v>5</v>
      </c>
      <c r="H16075" t="s">
        <v>926</v>
      </c>
      <c r="I16075" t="s">
        <v>877</v>
      </c>
      <c r="J16075">
        <v>1</v>
      </c>
      <c r="K16075">
        <v>1</v>
      </c>
      <c r="L16075">
        <v>1961</v>
      </c>
      <c r="O16075">
        <v>462</v>
      </c>
      <c r="P16075">
        <v>905982</v>
      </c>
      <c r="S16075">
        <v>1</v>
      </c>
    </row>
    <row r="16076" spans="1:19" x14ac:dyDescent="0.3">
      <c r="A16076">
        <v>2004</v>
      </c>
      <c r="B16076" t="s">
        <v>59</v>
      </c>
      <c r="C16076" t="s">
        <v>58</v>
      </c>
      <c r="D16076" t="s">
        <v>16</v>
      </c>
      <c r="E16076" t="s">
        <v>15</v>
      </c>
      <c r="F16076">
        <v>4</v>
      </c>
      <c r="G16076">
        <v>5</v>
      </c>
      <c r="H16076" t="s">
        <v>926</v>
      </c>
      <c r="I16076" t="s">
        <v>877</v>
      </c>
      <c r="J16076">
        <v>1</v>
      </c>
      <c r="K16076">
        <v>2</v>
      </c>
      <c r="L16076">
        <v>6985</v>
      </c>
      <c r="O16076">
        <v>462</v>
      </c>
      <c r="P16076">
        <v>3227070</v>
      </c>
      <c r="S16076">
        <v>1</v>
      </c>
    </row>
    <row r="16077" spans="1:19" x14ac:dyDescent="0.3">
      <c r="A16077">
        <v>2004</v>
      </c>
      <c r="B16077" t="s">
        <v>178</v>
      </c>
      <c r="C16077" t="s">
        <v>177</v>
      </c>
      <c r="D16077" t="s">
        <v>16</v>
      </c>
      <c r="E16077" t="s">
        <v>15</v>
      </c>
      <c r="F16077">
        <v>1</v>
      </c>
      <c r="G16077">
        <v>22</v>
      </c>
      <c r="H16077" t="s">
        <v>841</v>
      </c>
      <c r="I16077" t="s">
        <v>875</v>
      </c>
      <c r="J16077">
        <v>1</v>
      </c>
      <c r="K16077">
        <v>2</v>
      </c>
      <c r="L16077">
        <v>9010</v>
      </c>
      <c r="O16077">
        <v>4835</v>
      </c>
      <c r="P16077">
        <v>43563350</v>
      </c>
      <c r="S16077">
        <v>1</v>
      </c>
    </row>
    <row r="16078" spans="1:19" x14ac:dyDescent="0.3">
      <c r="A16078">
        <v>2004</v>
      </c>
      <c r="B16078" t="s">
        <v>178</v>
      </c>
      <c r="C16078" t="s">
        <v>177</v>
      </c>
      <c r="D16078" t="s">
        <v>16</v>
      </c>
      <c r="E16078" t="s">
        <v>15</v>
      </c>
      <c r="F16078">
        <v>1</v>
      </c>
      <c r="G16078">
        <v>22</v>
      </c>
      <c r="H16078" t="s">
        <v>841</v>
      </c>
      <c r="I16078" t="s">
        <v>875</v>
      </c>
      <c r="J16078">
        <v>1</v>
      </c>
      <c r="K16078">
        <v>1</v>
      </c>
      <c r="L16078">
        <v>2724</v>
      </c>
      <c r="O16078">
        <v>4835</v>
      </c>
      <c r="P16078">
        <v>13170540</v>
      </c>
      <c r="S16078">
        <v>1</v>
      </c>
    </row>
    <row r="16079" spans="1:19" x14ac:dyDescent="0.3">
      <c r="A16079">
        <v>2004</v>
      </c>
      <c r="B16079" t="s">
        <v>238</v>
      </c>
      <c r="C16079" t="s">
        <v>237</v>
      </c>
      <c r="D16079" t="s">
        <v>16</v>
      </c>
      <c r="E16079" t="s">
        <v>15</v>
      </c>
      <c r="F16079">
        <v>1</v>
      </c>
      <c r="G16079">
        <v>18</v>
      </c>
      <c r="H16079" t="s">
        <v>838</v>
      </c>
      <c r="I16079" t="s">
        <v>875</v>
      </c>
      <c r="J16079">
        <v>1</v>
      </c>
      <c r="K16079">
        <v>1</v>
      </c>
      <c r="L16079">
        <v>2780</v>
      </c>
      <c r="O16079">
        <v>14362</v>
      </c>
      <c r="P16079">
        <v>39926360</v>
      </c>
      <c r="S16079">
        <v>1</v>
      </c>
    </row>
    <row r="16080" spans="1:19" x14ac:dyDescent="0.3">
      <c r="A16080">
        <v>2004</v>
      </c>
      <c r="B16080" t="s">
        <v>238</v>
      </c>
      <c r="C16080" t="s">
        <v>237</v>
      </c>
      <c r="D16080" t="s">
        <v>16</v>
      </c>
      <c r="E16080" t="s">
        <v>15</v>
      </c>
      <c r="F16080">
        <v>1</v>
      </c>
      <c r="G16080">
        <v>18</v>
      </c>
      <c r="H16080" t="s">
        <v>838</v>
      </c>
      <c r="I16080" t="s">
        <v>875</v>
      </c>
      <c r="J16080">
        <v>1</v>
      </c>
      <c r="K16080">
        <v>2</v>
      </c>
      <c r="L16080">
        <v>10010</v>
      </c>
      <c r="O16080">
        <v>14362</v>
      </c>
      <c r="P16080">
        <v>143763620</v>
      </c>
      <c r="S16080">
        <v>1</v>
      </c>
    </row>
    <row r="16081" spans="1:19" x14ac:dyDescent="0.3">
      <c r="A16081">
        <v>2004</v>
      </c>
      <c r="B16081" t="s">
        <v>100</v>
      </c>
      <c r="C16081" t="s">
        <v>99</v>
      </c>
      <c r="D16081" t="s">
        <v>16</v>
      </c>
      <c r="E16081" t="s">
        <v>15</v>
      </c>
      <c r="F16081">
        <v>4</v>
      </c>
      <c r="G16081">
        <v>9</v>
      </c>
      <c r="H16081" t="s">
        <v>927</v>
      </c>
      <c r="I16081" t="s">
        <v>877</v>
      </c>
      <c r="J16081">
        <v>1</v>
      </c>
      <c r="K16081">
        <v>2</v>
      </c>
      <c r="L16081">
        <v>8442</v>
      </c>
      <c r="O16081">
        <v>441</v>
      </c>
      <c r="P16081">
        <v>3722922</v>
      </c>
      <c r="S16081">
        <v>1</v>
      </c>
    </row>
    <row r="16082" spans="1:19" x14ac:dyDescent="0.3">
      <c r="A16082">
        <v>2004</v>
      </c>
      <c r="B16082" t="s">
        <v>100</v>
      </c>
      <c r="C16082" t="s">
        <v>99</v>
      </c>
      <c r="D16082" t="s">
        <v>16</v>
      </c>
      <c r="E16082" t="s">
        <v>15</v>
      </c>
      <c r="F16082">
        <v>4</v>
      </c>
      <c r="G16082">
        <v>9</v>
      </c>
      <c r="H16082" t="s">
        <v>927</v>
      </c>
      <c r="I16082" t="s">
        <v>877</v>
      </c>
      <c r="J16082">
        <v>1</v>
      </c>
      <c r="K16082">
        <v>1</v>
      </c>
      <c r="L16082">
        <v>1762</v>
      </c>
      <c r="O16082">
        <v>441</v>
      </c>
      <c r="P16082">
        <v>777042</v>
      </c>
      <c r="S16082">
        <v>1</v>
      </c>
    </row>
    <row r="16083" spans="1:19" x14ac:dyDescent="0.3">
      <c r="A16083">
        <v>2004</v>
      </c>
      <c r="B16083" t="s">
        <v>203</v>
      </c>
      <c r="C16083" t="s">
        <v>202</v>
      </c>
      <c r="D16083" t="s">
        <v>16</v>
      </c>
      <c r="E16083" t="s">
        <v>15</v>
      </c>
      <c r="F16083">
        <v>4</v>
      </c>
      <c r="G16083">
        <v>5</v>
      </c>
      <c r="H16083" t="s">
        <v>926</v>
      </c>
      <c r="I16083" t="s">
        <v>877</v>
      </c>
      <c r="J16083">
        <v>1</v>
      </c>
      <c r="K16083">
        <v>2</v>
      </c>
      <c r="L16083">
        <v>7271</v>
      </c>
      <c r="O16083">
        <v>934</v>
      </c>
      <c r="P16083">
        <v>6791114</v>
      </c>
      <c r="S16083">
        <v>1</v>
      </c>
    </row>
    <row r="16084" spans="1:19" x14ac:dyDescent="0.3">
      <c r="A16084">
        <v>2004</v>
      </c>
      <c r="B16084" t="s">
        <v>203</v>
      </c>
      <c r="C16084" t="s">
        <v>202</v>
      </c>
      <c r="D16084" t="s">
        <v>16</v>
      </c>
      <c r="E16084" t="s">
        <v>15</v>
      </c>
      <c r="F16084">
        <v>4</v>
      </c>
      <c r="G16084">
        <v>5</v>
      </c>
      <c r="H16084" t="s">
        <v>926</v>
      </c>
      <c r="I16084" t="s">
        <v>877</v>
      </c>
      <c r="J16084">
        <v>1</v>
      </c>
      <c r="K16084">
        <v>1</v>
      </c>
      <c r="L16084">
        <v>2175</v>
      </c>
      <c r="O16084">
        <v>934</v>
      </c>
      <c r="P16084">
        <v>2031450</v>
      </c>
      <c r="S16084">
        <v>1</v>
      </c>
    </row>
    <row r="16085" spans="1:19" x14ac:dyDescent="0.3">
      <c r="A16085">
        <v>2004</v>
      </c>
      <c r="B16085" t="s">
        <v>18</v>
      </c>
      <c r="C16085" t="s">
        <v>17</v>
      </c>
      <c r="D16085" t="s">
        <v>16</v>
      </c>
      <c r="E16085" t="s">
        <v>15</v>
      </c>
      <c r="F16085">
        <v>1</v>
      </c>
      <c r="G16085">
        <v>17</v>
      </c>
      <c r="H16085" t="s">
        <v>933</v>
      </c>
      <c r="I16085" t="s">
        <v>876</v>
      </c>
      <c r="J16085">
        <v>1</v>
      </c>
      <c r="K16085">
        <v>2</v>
      </c>
      <c r="L16085">
        <v>12260</v>
      </c>
      <c r="O16085">
        <v>9903</v>
      </c>
      <c r="P16085">
        <v>121410780</v>
      </c>
      <c r="S16085">
        <v>1</v>
      </c>
    </row>
    <row r="16086" spans="1:19" x14ac:dyDescent="0.3">
      <c r="A16086">
        <v>2004</v>
      </c>
      <c r="B16086" t="s">
        <v>18</v>
      </c>
      <c r="C16086" t="s">
        <v>17</v>
      </c>
      <c r="D16086" t="s">
        <v>16</v>
      </c>
      <c r="E16086" t="s">
        <v>15</v>
      </c>
      <c r="F16086">
        <v>1</v>
      </c>
      <c r="G16086">
        <v>17</v>
      </c>
      <c r="H16086" t="s">
        <v>933</v>
      </c>
      <c r="I16086" t="s">
        <v>876</v>
      </c>
      <c r="J16086">
        <v>1</v>
      </c>
      <c r="K16086">
        <v>1</v>
      </c>
      <c r="L16086">
        <v>3370</v>
      </c>
      <c r="O16086">
        <v>9903</v>
      </c>
      <c r="P16086">
        <v>33373110</v>
      </c>
      <c r="S16086">
        <v>1</v>
      </c>
    </row>
    <row r="16087" spans="1:19" x14ac:dyDescent="0.3">
      <c r="A16087">
        <v>2004</v>
      </c>
      <c r="B16087" t="s">
        <v>281</v>
      </c>
      <c r="C16087" t="s">
        <v>1003</v>
      </c>
      <c r="D16087" t="s">
        <v>16</v>
      </c>
      <c r="E16087" t="s">
        <v>15</v>
      </c>
      <c r="F16087">
        <v>4</v>
      </c>
      <c r="G16087">
        <v>8</v>
      </c>
      <c r="H16087" t="s">
        <v>931</v>
      </c>
      <c r="I16087" t="s">
        <v>877</v>
      </c>
      <c r="J16087">
        <v>1</v>
      </c>
      <c r="K16087">
        <v>2</v>
      </c>
      <c r="L16087">
        <v>7042</v>
      </c>
      <c r="O16087">
        <v>907</v>
      </c>
      <c r="P16087">
        <v>6387094</v>
      </c>
      <c r="S16087">
        <v>1</v>
      </c>
    </row>
    <row r="16088" spans="1:19" x14ac:dyDescent="0.3">
      <c r="A16088">
        <v>2004</v>
      </c>
      <c r="B16088" t="s">
        <v>281</v>
      </c>
      <c r="C16088" t="s">
        <v>1003</v>
      </c>
      <c r="D16088" t="s">
        <v>16</v>
      </c>
      <c r="E16088" t="s">
        <v>15</v>
      </c>
      <c r="F16088">
        <v>4</v>
      </c>
      <c r="G16088">
        <v>8</v>
      </c>
      <c r="H16088" t="s">
        <v>931</v>
      </c>
      <c r="I16088" t="s">
        <v>877</v>
      </c>
      <c r="J16088">
        <v>1</v>
      </c>
      <c r="K16088">
        <v>1</v>
      </c>
      <c r="L16088">
        <v>1946</v>
      </c>
      <c r="O16088">
        <v>907</v>
      </c>
      <c r="P16088">
        <v>1765022</v>
      </c>
      <c r="S16088">
        <v>1</v>
      </c>
    </row>
    <row r="16089" spans="1:19" x14ac:dyDescent="0.3">
      <c r="A16089">
        <v>2004</v>
      </c>
      <c r="B16089" t="s">
        <v>697</v>
      </c>
      <c r="C16089" t="s">
        <v>1005</v>
      </c>
      <c r="D16089" t="s">
        <v>16</v>
      </c>
      <c r="E16089" t="s">
        <v>15</v>
      </c>
      <c r="F16089">
        <v>4</v>
      </c>
      <c r="G16089">
        <v>14</v>
      </c>
      <c r="H16089" t="s">
        <v>839</v>
      </c>
      <c r="I16089" t="s">
        <v>877</v>
      </c>
      <c r="J16089">
        <v>1</v>
      </c>
      <c r="K16089">
        <v>1</v>
      </c>
      <c r="L16089">
        <v>1755</v>
      </c>
      <c r="O16089">
        <v>5126</v>
      </c>
      <c r="P16089">
        <v>8996130</v>
      </c>
      <c r="S16089">
        <v>1</v>
      </c>
    </row>
    <row r="16090" spans="1:19" x14ac:dyDescent="0.3">
      <c r="A16090">
        <v>2004</v>
      </c>
      <c r="B16090" t="s">
        <v>697</v>
      </c>
      <c r="C16090" t="s">
        <v>1005</v>
      </c>
      <c r="D16090" t="s">
        <v>16</v>
      </c>
      <c r="E16090" t="s">
        <v>15</v>
      </c>
      <c r="F16090">
        <v>4</v>
      </c>
      <c r="G16090">
        <v>14</v>
      </c>
      <c r="H16090" t="s">
        <v>839</v>
      </c>
      <c r="I16090" t="s">
        <v>877</v>
      </c>
      <c r="J16090">
        <v>1</v>
      </c>
      <c r="K16090">
        <v>2</v>
      </c>
      <c r="L16090">
        <v>8435</v>
      </c>
      <c r="O16090">
        <v>5126</v>
      </c>
      <c r="P16090">
        <v>43237810</v>
      </c>
      <c r="S16090">
        <v>1</v>
      </c>
    </row>
    <row r="16091" spans="1:19" x14ac:dyDescent="0.3">
      <c r="A16091">
        <v>2004</v>
      </c>
      <c r="B16091" t="s">
        <v>278</v>
      </c>
      <c r="C16091" t="s">
        <v>277</v>
      </c>
      <c r="D16091" t="s">
        <v>16</v>
      </c>
      <c r="E16091" t="s">
        <v>15</v>
      </c>
      <c r="F16091">
        <v>4</v>
      </c>
      <c r="G16091">
        <v>14</v>
      </c>
      <c r="H16091" t="s">
        <v>839</v>
      </c>
      <c r="I16091" t="s">
        <v>877</v>
      </c>
      <c r="J16091">
        <v>1</v>
      </c>
      <c r="K16091">
        <v>1</v>
      </c>
      <c r="L16091">
        <v>1826</v>
      </c>
      <c r="O16091">
        <v>2990</v>
      </c>
      <c r="P16091">
        <v>5459740</v>
      </c>
      <c r="S16091">
        <v>1</v>
      </c>
    </row>
    <row r="16092" spans="1:19" x14ac:dyDescent="0.3">
      <c r="A16092">
        <v>2004</v>
      </c>
      <c r="B16092" t="s">
        <v>278</v>
      </c>
      <c r="C16092" t="s">
        <v>277</v>
      </c>
      <c r="D16092" t="s">
        <v>16</v>
      </c>
      <c r="E16092" t="s">
        <v>15</v>
      </c>
      <c r="F16092">
        <v>4</v>
      </c>
      <c r="G16092">
        <v>14</v>
      </c>
      <c r="H16092" t="s">
        <v>839</v>
      </c>
      <c r="I16092" t="s">
        <v>877</v>
      </c>
      <c r="J16092">
        <v>1</v>
      </c>
      <c r="K16092">
        <v>2</v>
      </c>
      <c r="L16092">
        <v>8506</v>
      </c>
      <c r="O16092">
        <v>2990</v>
      </c>
      <c r="P16092">
        <v>25432940</v>
      </c>
      <c r="S16092">
        <v>1</v>
      </c>
    </row>
    <row r="16093" spans="1:19" x14ac:dyDescent="0.3">
      <c r="A16093">
        <v>2004</v>
      </c>
      <c r="B16093" t="s">
        <v>232</v>
      </c>
      <c r="C16093" t="s">
        <v>231</v>
      </c>
      <c r="D16093" t="s">
        <v>16</v>
      </c>
      <c r="E16093" t="s">
        <v>15</v>
      </c>
      <c r="F16093">
        <v>4</v>
      </c>
      <c r="G16093">
        <v>14</v>
      </c>
      <c r="H16093" t="s">
        <v>839</v>
      </c>
      <c r="I16093" t="s">
        <v>877</v>
      </c>
      <c r="J16093">
        <v>1</v>
      </c>
      <c r="K16093">
        <v>1</v>
      </c>
      <c r="L16093">
        <v>1849</v>
      </c>
      <c r="O16093">
        <v>2784</v>
      </c>
      <c r="P16093">
        <v>5147616</v>
      </c>
      <c r="S16093">
        <v>1</v>
      </c>
    </row>
    <row r="16094" spans="1:19" x14ac:dyDescent="0.3">
      <c r="A16094">
        <v>2004</v>
      </c>
      <c r="B16094" t="s">
        <v>232</v>
      </c>
      <c r="C16094" t="s">
        <v>231</v>
      </c>
      <c r="D16094" t="s">
        <v>16</v>
      </c>
      <c r="E16094" t="s">
        <v>15</v>
      </c>
      <c r="F16094">
        <v>4</v>
      </c>
      <c r="G16094">
        <v>14</v>
      </c>
      <c r="H16094" t="s">
        <v>839</v>
      </c>
      <c r="I16094" t="s">
        <v>877</v>
      </c>
      <c r="J16094">
        <v>1</v>
      </c>
      <c r="K16094">
        <v>2</v>
      </c>
      <c r="L16094">
        <v>8530</v>
      </c>
      <c r="O16094">
        <v>2784</v>
      </c>
      <c r="P16094">
        <v>23747520</v>
      </c>
      <c r="S16094">
        <v>1</v>
      </c>
    </row>
    <row r="16095" spans="1:19" x14ac:dyDescent="0.3">
      <c r="A16095">
        <v>2004</v>
      </c>
      <c r="B16095" t="s">
        <v>247</v>
      </c>
      <c r="C16095" t="s">
        <v>912</v>
      </c>
      <c r="D16095" t="s">
        <v>16</v>
      </c>
      <c r="E16095" t="s">
        <v>15</v>
      </c>
      <c r="F16095">
        <v>1</v>
      </c>
      <c r="G16095">
        <v>19</v>
      </c>
      <c r="H16095" t="s">
        <v>840</v>
      </c>
      <c r="I16095" t="s">
        <v>875</v>
      </c>
      <c r="J16095">
        <v>1</v>
      </c>
      <c r="K16095">
        <v>2</v>
      </c>
      <c r="L16095">
        <v>14235</v>
      </c>
      <c r="O16095">
        <v>3686</v>
      </c>
      <c r="P16095">
        <v>52470210</v>
      </c>
      <c r="S16095">
        <v>1</v>
      </c>
    </row>
    <row r="16096" spans="1:19" x14ac:dyDescent="0.3">
      <c r="A16096">
        <v>2004</v>
      </c>
      <c r="B16096" t="s">
        <v>247</v>
      </c>
      <c r="C16096" t="s">
        <v>912</v>
      </c>
      <c r="D16096" t="s">
        <v>16</v>
      </c>
      <c r="E16096" t="s">
        <v>15</v>
      </c>
      <c r="F16096">
        <v>1</v>
      </c>
      <c r="G16096">
        <v>19</v>
      </c>
      <c r="H16096" t="s">
        <v>840</v>
      </c>
      <c r="I16096" t="s">
        <v>875</v>
      </c>
      <c r="J16096">
        <v>1</v>
      </c>
      <c r="K16096">
        <v>1</v>
      </c>
      <c r="L16096">
        <v>3216</v>
      </c>
      <c r="O16096">
        <v>3686</v>
      </c>
      <c r="P16096">
        <v>11854176</v>
      </c>
      <c r="S16096">
        <v>1</v>
      </c>
    </row>
    <row r="16097" spans="1:19" x14ac:dyDescent="0.3">
      <c r="A16097">
        <v>2004</v>
      </c>
      <c r="B16097" t="s">
        <v>477</v>
      </c>
      <c r="C16097" t="s">
        <v>963</v>
      </c>
      <c r="D16097" t="s">
        <v>16</v>
      </c>
      <c r="E16097" t="s">
        <v>15</v>
      </c>
      <c r="F16097">
        <v>4</v>
      </c>
      <c r="G16097">
        <v>5</v>
      </c>
      <c r="H16097" t="s">
        <v>926</v>
      </c>
      <c r="I16097" t="s">
        <v>877</v>
      </c>
      <c r="J16097">
        <v>1</v>
      </c>
      <c r="K16097">
        <v>2</v>
      </c>
      <c r="L16097">
        <v>7250</v>
      </c>
      <c r="O16097">
        <v>1097</v>
      </c>
      <c r="P16097">
        <v>7953250</v>
      </c>
      <c r="S16097">
        <v>1</v>
      </c>
    </row>
    <row r="16098" spans="1:19" x14ac:dyDescent="0.3">
      <c r="A16098">
        <v>2004</v>
      </c>
      <c r="B16098" t="s">
        <v>477</v>
      </c>
      <c r="C16098" t="s">
        <v>963</v>
      </c>
      <c r="D16098" t="s">
        <v>16</v>
      </c>
      <c r="E16098" t="s">
        <v>15</v>
      </c>
      <c r="F16098">
        <v>4</v>
      </c>
      <c r="G16098">
        <v>5</v>
      </c>
      <c r="H16098" t="s">
        <v>926</v>
      </c>
      <c r="I16098" t="s">
        <v>877</v>
      </c>
      <c r="J16098">
        <v>1</v>
      </c>
      <c r="K16098">
        <v>1</v>
      </c>
      <c r="L16098">
        <v>2154</v>
      </c>
      <c r="O16098">
        <v>1097</v>
      </c>
      <c r="P16098">
        <v>2362938</v>
      </c>
      <c r="S16098">
        <v>1</v>
      </c>
    </row>
    <row r="16099" spans="1:19" x14ac:dyDescent="0.3">
      <c r="A16099">
        <v>2004</v>
      </c>
      <c r="B16099" t="s">
        <v>574</v>
      </c>
      <c r="C16099" t="s">
        <v>850</v>
      </c>
      <c r="D16099" t="s">
        <v>16</v>
      </c>
      <c r="E16099" t="s">
        <v>15</v>
      </c>
      <c r="F16099">
        <v>1</v>
      </c>
      <c r="G16099">
        <v>19</v>
      </c>
      <c r="H16099" t="s">
        <v>840</v>
      </c>
      <c r="I16099" t="s">
        <v>875</v>
      </c>
      <c r="J16099">
        <v>1</v>
      </c>
      <c r="K16099">
        <v>1</v>
      </c>
      <c r="L16099">
        <v>2543</v>
      </c>
      <c r="O16099">
        <v>2089</v>
      </c>
      <c r="P16099">
        <v>5312327</v>
      </c>
      <c r="S16099">
        <v>1</v>
      </c>
    </row>
    <row r="16100" spans="1:19" x14ac:dyDescent="0.3">
      <c r="A16100">
        <v>2004</v>
      </c>
      <c r="B16100" t="s">
        <v>574</v>
      </c>
      <c r="C16100" t="s">
        <v>850</v>
      </c>
      <c r="D16100" t="s">
        <v>16</v>
      </c>
      <c r="E16100" t="s">
        <v>15</v>
      </c>
      <c r="F16100">
        <v>1</v>
      </c>
      <c r="G16100">
        <v>19</v>
      </c>
      <c r="H16100" t="s">
        <v>840</v>
      </c>
      <c r="I16100" t="s">
        <v>875</v>
      </c>
      <c r="J16100">
        <v>1</v>
      </c>
      <c r="K16100">
        <v>2</v>
      </c>
      <c r="L16100">
        <v>10747</v>
      </c>
      <c r="O16100">
        <v>2089</v>
      </c>
      <c r="P16100">
        <v>22450483</v>
      </c>
      <c r="S16100">
        <v>1</v>
      </c>
    </row>
    <row r="16101" spans="1:19" x14ac:dyDescent="0.3">
      <c r="A16101">
        <v>2004</v>
      </c>
      <c r="B16101" t="s">
        <v>167</v>
      </c>
      <c r="C16101" t="s">
        <v>166</v>
      </c>
      <c r="D16101" t="s">
        <v>165</v>
      </c>
      <c r="E16101" t="s">
        <v>164</v>
      </c>
      <c r="F16101">
        <v>1</v>
      </c>
      <c r="G16101">
        <v>17</v>
      </c>
      <c r="H16101" t="s">
        <v>933</v>
      </c>
      <c r="I16101" t="s">
        <v>876</v>
      </c>
      <c r="J16101">
        <v>1</v>
      </c>
      <c r="K16101">
        <v>1</v>
      </c>
      <c r="L16101">
        <v>2543</v>
      </c>
      <c r="O16101">
        <v>2701</v>
      </c>
      <c r="P16101">
        <v>6868643</v>
      </c>
      <c r="S16101">
        <v>2</v>
      </c>
    </row>
    <row r="16102" spans="1:19" x14ac:dyDescent="0.3">
      <c r="A16102">
        <v>2004</v>
      </c>
      <c r="B16102" t="s">
        <v>167</v>
      </c>
      <c r="C16102" t="s">
        <v>166</v>
      </c>
      <c r="D16102" t="s">
        <v>165</v>
      </c>
      <c r="E16102" t="s">
        <v>164</v>
      </c>
      <c r="F16102">
        <v>1</v>
      </c>
      <c r="G16102">
        <v>17</v>
      </c>
      <c r="H16102" t="s">
        <v>933</v>
      </c>
      <c r="I16102" t="s">
        <v>876</v>
      </c>
      <c r="J16102">
        <v>1</v>
      </c>
      <c r="K16102">
        <v>2</v>
      </c>
      <c r="L16102">
        <v>8111</v>
      </c>
      <c r="O16102">
        <v>2701</v>
      </c>
      <c r="P16102">
        <v>21907811</v>
      </c>
      <c r="S16102">
        <v>2</v>
      </c>
    </row>
    <row r="16103" spans="1:19" x14ac:dyDescent="0.3">
      <c r="A16103">
        <v>2004</v>
      </c>
      <c r="B16103" t="s">
        <v>692</v>
      </c>
      <c r="C16103" t="s">
        <v>691</v>
      </c>
      <c r="D16103" t="s">
        <v>165</v>
      </c>
      <c r="E16103" t="s">
        <v>164</v>
      </c>
      <c r="F16103">
        <v>1</v>
      </c>
      <c r="G16103">
        <v>15</v>
      </c>
      <c r="H16103" t="s">
        <v>930</v>
      </c>
      <c r="I16103" t="s">
        <v>876</v>
      </c>
      <c r="J16103">
        <v>1</v>
      </c>
      <c r="K16103">
        <v>1</v>
      </c>
      <c r="L16103">
        <v>3581</v>
      </c>
      <c r="O16103">
        <v>12187</v>
      </c>
      <c r="P16103">
        <v>43641647</v>
      </c>
      <c r="S16103">
        <v>2</v>
      </c>
    </row>
    <row r="16104" spans="1:19" x14ac:dyDescent="0.3">
      <c r="A16104">
        <v>2004</v>
      </c>
      <c r="B16104" t="s">
        <v>692</v>
      </c>
      <c r="C16104" t="s">
        <v>691</v>
      </c>
      <c r="D16104" t="s">
        <v>165</v>
      </c>
      <c r="E16104" t="s">
        <v>164</v>
      </c>
      <c r="F16104">
        <v>1</v>
      </c>
      <c r="G16104">
        <v>15</v>
      </c>
      <c r="H16104" t="s">
        <v>930</v>
      </c>
      <c r="I16104" t="s">
        <v>876</v>
      </c>
      <c r="J16104">
        <v>1</v>
      </c>
      <c r="K16104">
        <v>2</v>
      </c>
      <c r="L16104">
        <v>10061</v>
      </c>
      <c r="O16104">
        <v>12187</v>
      </c>
      <c r="P16104">
        <v>122613407</v>
      </c>
      <c r="S16104">
        <v>2</v>
      </c>
    </row>
    <row r="16105" spans="1:19" x14ac:dyDescent="0.3">
      <c r="A16105">
        <v>2004</v>
      </c>
      <c r="B16105" t="s">
        <v>564</v>
      </c>
      <c r="C16105" t="s">
        <v>563</v>
      </c>
      <c r="D16105" t="s">
        <v>165</v>
      </c>
      <c r="E16105" t="s">
        <v>164</v>
      </c>
      <c r="F16105">
        <v>4</v>
      </c>
      <c r="G16105">
        <v>8</v>
      </c>
      <c r="H16105" t="s">
        <v>931</v>
      </c>
      <c r="I16105" t="s">
        <v>877</v>
      </c>
      <c r="J16105">
        <v>1</v>
      </c>
      <c r="K16105">
        <v>1</v>
      </c>
      <c r="L16105">
        <v>1440</v>
      </c>
      <c r="O16105">
        <v>2143</v>
      </c>
      <c r="P16105">
        <v>3085920</v>
      </c>
      <c r="S16105">
        <v>2</v>
      </c>
    </row>
    <row r="16106" spans="1:19" x14ac:dyDescent="0.3">
      <c r="A16106">
        <v>2004</v>
      </c>
      <c r="B16106" t="s">
        <v>564</v>
      </c>
      <c r="C16106" t="s">
        <v>563</v>
      </c>
      <c r="D16106" t="s">
        <v>165</v>
      </c>
      <c r="E16106" t="s">
        <v>164</v>
      </c>
      <c r="F16106">
        <v>4</v>
      </c>
      <c r="G16106">
        <v>8</v>
      </c>
      <c r="H16106" t="s">
        <v>931</v>
      </c>
      <c r="I16106" t="s">
        <v>877</v>
      </c>
      <c r="J16106">
        <v>1</v>
      </c>
      <c r="K16106">
        <v>2</v>
      </c>
      <c r="L16106">
        <v>7290</v>
      </c>
      <c r="O16106">
        <v>2143</v>
      </c>
      <c r="P16106">
        <v>15622470</v>
      </c>
      <c r="S16106">
        <v>2</v>
      </c>
    </row>
    <row r="16107" spans="1:19" x14ac:dyDescent="0.3">
      <c r="A16107">
        <v>2004</v>
      </c>
      <c r="B16107" t="s">
        <v>741</v>
      </c>
      <c r="C16107" t="s">
        <v>740</v>
      </c>
      <c r="D16107" t="s">
        <v>165</v>
      </c>
      <c r="E16107" t="s">
        <v>164</v>
      </c>
      <c r="F16107">
        <v>4</v>
      </c>
      <c r="G16107">
        <v>6</v>
      </c>
      <c r="H16107" t="s">
        <v>934</v>
      </c>
      <c r="I16107" t="s">
        <v>877</v>
      </c>
      <c r="J16107">
        <v>1</v>
      </c>
      <c r="K16107">
        <v>1</v>
      </c>
      <c r="L16107">
        <v>1470</v>
      </c>
      <c r="O16107">
        <v>3339</v>
      </c>
      <c r="P16107">
        <v>4908330</v>
      </c>
      <c r="S16107">
        <v>2</v>
      </c>
    </row>
    <row r="16108" spans="1:19" x14ac:dyDescent="0.3">
      <c r="A16108">
        <v>2004</v>
      </c>
      <c r="B16108" t="s">
        <v>741</v>
      </c>
      <c r="C16108" t="s">
        <v>740</v>
      </c>
      <c r="D16108" t="s">
        <v>165</v>
      </c>
      <c r="E16108" t="s">
        <v>164</v>
      </c>
      <c r="F16108">
        <v>4</v>
      </c>
      <c r="G16108">
        <v>6</v>
      </c>
      <c r="H16108" t="s">
        <v>934</v>
      </c>
      <c r="I16108" t="s">
        <v>877</v>
      </c>
      <c r="J16108">
        <v>1</v>
      </c>
      <c r="K16108">
        <v>2</v>
      </c>
      <c r="L16108">
        <v>7320</v>
      </c>
      <c r="O16108">
        <v>3339</v>
      </c>
      <c r="P16108">
        <v>24441480</v>
      </c>
      <c r="S16108">
        <v>2</v>
      </c>
    </row>
    <row r="16109" spans="1:19" x14ac:dyDescent="0.3">
      <c r="A16109">
        <v>2004</v>
      </c>
      <c r="B16109" t="s">
        <v>448</v>
      </c>
      <c r="C16109" t="s">
        <v>447</v>
      </c>
      <c r="D16109" t="s">
        <v>165</v>
      </c>
      <c r="E16109" t="s">
        <v>164</v>
      </c>
      <c r="F16109">
        <v>4</v>
      </c>
      <c r="G16109">
        <v>8</v>
      </c>
      <c r="H16109" t="s">
        <v>931</v>
      </c>
      <c r="I16109" t="s">
        <v>877</v>
      </c>
      <c r="J16109">
        <v>1</v>
      </c>
      <c r="K16109">
        <v>1</v>
      </c>
      <c r="L16109">
        <v>1438</v>
      </c>
      <c r="O16109">
        <v>534</v>
      </c>
      <c r="P16109">
        <v>767892</v>
      </c>
      <c r="S16109">
        <v>2</v>
      </c>
    </row>
    <row r="16110" spans="1:19" x14ac:dyDescent="0.3">
      <c r="A16110">
        <v>2004</v>
      </c>
      <c r="B16110" t="s">
        <v>448</v>
      </c>
      <c r="C16110" t="s">
        <v>447</v>
      </c>
      <c r="D16110" t="s">
        <v>165</v>
      </c>
      <c r="E16110" t="s">
        <v>164</v>
      </c>
      <c r="F16110">
        <v>4</v>
      </c>
      <c r="G16110">
        <v>8</v>
      </c>
      <c r="H16110" t="s">
        <v>931</v>
      </c>
      <c r="I16110" t="s">
        <v>877</v>
      </c>
      <c r="J16110">
        <v>1</v>
      </c>
      <c r="K16110">
        <v>2</v>
      </c>
      <c r="L16110">
        <v>7288</v>
      </c>
      <c r="O16110">
        <v>534</v>
      </c>
      <c r="P16110">
        <v>3891792</v>
      </c>
      <c r="S16110">
        <v>2</v>
      </c>
    </row>
    <row r="16111" spans="1:19" x14ac:dyDescent="0.3">
      <c r="A16111">
        <v>2004</v>
      </c>
      <c r="B16111" t="s">
        <v>266</v>
      </c>
      <c r="C16111" t="s">
        <v>265</v>
      </c>
      <c r="D16111" t="s">
        <v>165</v>
      </c>
      <c r="E16111" t="s">
        <v>164</v>
      </c>
      <c r="F16111">
        <v>4</v>
      </c>
      <c r="G16111">
        <v>3</v>
      </c>
      <c r="H16111" t="s">
        <v>837</v>
      </c>
      <c r="I16111" t="s">
        <v>877</v>
      </c>
      <c r="J16111">
        <v>1</v>
      </c>
      <c r="K16111">
        <v>2</v>
      </c>
      <c r="L16111">
        <v>7285</v>
      </c>
      <c r="O16111">
        <v>3210</v>
      </c>
      <c r="P16111">
        <v>23384850</v>
      </c>
      <c r="S16111">
        <v>2</v>
      </c>
    </row>
    <row r="16112" spans="1:19" x14ac:dyDescent="0.3">
      <c r="A16112">
        <v>2004</v>
      </c>
      <c r="B16112" t="s">
        <v>266</v>
      </c>
      <c r="C16112" t="s">
        <v>265</v>
      </c>
      <c r="D16112" t="s">
        <v>165</v>
      </c>
      <c r="E16112" t="s">
        <v>164</v>
      </c>
      <c r="F16112">
        <v>4</v>
      </c>
      <c r="G16112">
        <v>3</v>
      </c>
      <c r="H16112" t="s">
        <v>837</v>
      </c>
      <c r="I16112" t="s">
        <v>877</v>
      </c>
      <c r="J16112">
        <v>1</v>
      </c>
      <c r="K16112">
        <v>1</v>
      </c>
      <c r="L16112">
        <v>1435</v>
      </c>
      <c r="O16112">
        <v>3210</v>
      </c>
      <c r="P16112">
        <v>4606350</v>
      </c>
      <c r="S16112">
        <v>2</v>
      </c>
    </row>
    <row r="16113" spans="1:19" x14ac:dyDescent="0.3">
      <c r="A16113">
        <v>2004</v>
      </c>
      <c r="B16113" t="s">
        <v>677</v>
      </c>
      <c r="C16113" t="s">
        <v>676</v>
      </c>
      <c r="D16113" t="s">
        <v>165</v>
      </c>
      <c r="E16113" t="s">
        <v>164</v>
      </c>
      <c r="F16113">
        <v>4</v>
      </c>
      <c r="G16113">
        <v>14</v>
      </c>
      <c r="H16113" t="s">
        <v>839</v>
      </c>
      <c r="I16113" t="s">
        <v>877</v>
      </c>
      <c r="J16113">
        <v>1</v>
      </c>
      <c r="K16113">
        <v>2</v>
      </c>
      <c r="L16113">
        <v>7298</v>
      </c>
      <c r="O16113">
        <v>1375</v>
      </c>
      <c r="P16113">
        <v>10034750</v>
      </c>
      <c r="S16113">
        <v>2</v>
      </c>
    </row>
    <row r="16114" spans="1:19" x14ac:dyDescent="0.3">
      <c r="A16114">
        <v>2004</v>
      </c>
      <c r="B16114" t="s">
        <v>677</v>
      </c>
      <c r="C16114" t="s">
        <v>676</v>
      </c>
      <c r="D16114" t="s">
        <v>165</v>
      </c>
      <c r="E16114" t="s">
        <v>164</v>
      </c>
      <c r="F16114">
        <v>4</v>
      </c>
      <c r="G16114">
        <v>14</v>
      </c>
      <c r="H16114" t="s">
        <v>839</v>
      </c>
      <c r="I16114" t="s">
        <v>877</v>
      </c>
      <c r="J16114">
        <v>1</v>
      </c>
      <c r="K16114">
        <v>1</v>
      </c>
      <c r="L16114">
        <v>1448</v>
      </c>
      <c r="O16114">
        <v>1375</v>
      </c>
      <c r="P16114">
        <v>1991000</v>
      </c>
      <c r="S16114">
        <v>2</v>
      </c>
    </row>
    <row r="16115" spans="1:19" x14ac:dyDescent="0.3">
      <c r="A16115">
        <v>2004</v>
      </c>
      <c r="B16115" t="s">
        <v>649</v>
      </c>
      <c r="C16115" t="s">
        <v>648</v>
      </c>
      <c r="D16115" t="s">
        <v>165</v>
      </c>
      <c r="E16115" t="s">
        <v>164</v>
      </c>
      <c r="F16115">
        <v>1</v>
      </c>
      <c r="G16115">
        <v>22</v>
      </c>
      <c r="H16115" t="s">
        <v>841</v>
      </c>
      <c r="I16115" t="s">
        <v>875</v>
      </c>
      <c r="J16115">
        <v>1</v>
      </c>
      <c r="K16115">
        <v>2</v>
      </c>
      <c r="L16115">
        <v>7330</v>
      </c>
      <c r="O16115">
        <v>414</v>
      </c>
      <c r="P16115">
        <v>3034620</v>
      </c>
      <c r="S16115">
        <v>2</v>
      </c>
    </row>
    <row r="16116" spans="1:19" x14ac:dyDescent="0.3">
      <c r="A16116">
        <v>2004</v>
      </c>
      <c r="B16116" t="s">
        <v>649</v>
      </c>
      <c r="C16116" t="s">
        <v>648</v>
      </c>
      <c r="D16116" t="s">
        <v>165</v>
      </c>
      <c r="E16116" t="s">
        <v>164</v>
      </c>
      <c r="F16116">
        <v>1</v>
      </c>
      <c r="G16116">
        <v>22</v>
      </c>
      <c r="H16116" t="s">
        <v>841</v>
      </c>
      <c r="I16116" t="s">
        <v>875</v>
      </c>
      <c r="J16116">
        <v>1</v>
      </c>
      <c r="K16116">
        <v>1</v>
      </c>
      <c r="L16116">
        <v>2194</v>
      </c>
      <c r="O16116">
        <v>414</v>
      </c>
      <c r="P16116">
        <v>908316</v>
      </c>
      <c r="S16116">
        <v>2</v>
      </c>
    </row>
    <row r="16117" spans="1:19" x14ac:dyDescent="0.3">
      <c r="A16117">
        <v>2004</v>
      </c>
      <c r="B16117" t="s">
        <v>669</v>
      </c>
      <c r="C16117" t="s">
        <v>668</v>
      </c>
      <c r="D16117" t="s">
        <v>165</v>
      </c>
      <c r="E16117" t="s">
        <v>164</v>
      </c>
      <c r="F16117">
        <v>4</v>
      </c>
      <c r="G16117">
        <v>3</v>
      </c>
      <c r="H16117" t="s">
        <v>837</v>
      </c>
      <c r="I16117" t="s">
        <v>877</v>
      </c>
      <c r="J16117">
        <v>1</v>
      </c>
      <c r="K16117">
        <v>1</v>
      </c>
      <c r="L16117">
        <v>1450</v>
      </c>
      <c r="O16117">
        <v>961</v>
      </c>
      <c r="P16117">
        <v>1393450</v>
      </c>
      <c r="S16117">
        <v>2</v>
      </c>
    </row>
    <row r="16118" spans="1:19" x14ac:dyDescent="0.3">
      <c r="A16118">
        <v>2004</v>
      </c>
      <c r="B16118" t="s">
        <v>669</v>
      </c>
      <c r="C16118" t="s">
        <v>668</v>
      </c>
      <c r="D16118" t="s">
        <v>165</v>
      </c>
      <c r="E16118" t="s">
        <v>164</v>
      </c>
      <c r="F16118">
        <v>4</v>
      </c>
      <c r="G16118">
        <v>3</v>
      </c>
      <c r="H16118" t="s">
        <v>837</v>
      </c>
      <c r="I16118" t="s">
        <v>877</v>
      </c>
      <c r="J16118">
        <v>1</v>
      </c>
      <c r="K16118">
        <v>2</v>
      </c>
      <c r="L16118">
        <v>7300</v>
      </c>
      <c r="O16118">
        <v>961</v>
      </c>
      <c r="P16118">
        <v>7015300</v>
      </c>
      <c r="S16118">
        <v>2</v>
      </c>
    </row>
    <row r="16119" spans="1:19" x14ac:dyDescent="0.3">
      <c r="A16119">
        <v>2004</v>
      </c>
      <c r="B16119" t="s">
        <v>157</v>
      </c>
      <c r="C16119" t="s">
        <v>156</v>
      </c>
      <c r="D16119" t="s">
        <v>117</v>
      </c>
      <c r="E16119" t="s">
        <v>116</v>
      </c>
      <c r="F16119">
        <v>1</v>
      </c>
      <c r="G16119">
        <v>16</v>
      </c>
      <c r="H16119" t="s">
        <v>929</v>
      </c>
      <c r="I16119" t="s">
        <v>876</v>
      </c>
      <c r="J16119">
        <v>1</v>
      </c>
      <c r="K16119">
        <v>1</v>
      </c>
      <c r="L16119">
        <v>3520</v>
      </c>
      <c r="O16119">
        <v>11737</v>
      </c>
      <c r="P16119">
        <v>41314240</v>
      </c>
      <c r="S16119">
        <v>16</v>
      </c>
    </row>
    <row r="16120" spans="1:19" x14ac:dyDescent="0.3">
      <c r="A16120">
        <v>2004</v>
      </c>
      <c r="B16120" t="s">
        <v>157</v>
      </c>
      <c r="C16120" t="s">
        <v>156</v>
      </c>
      <c r="D16120" t="s">
        <v>117</v>
      </c>
      <c r="E16120" t="s">
        <v>116</v>
      </c>
      <c r="F16120">
        <v>1</v>
      </c>
      <c r="G16120">
        <v>16</v>
      </c>
      <c r="H16120" t="s">
        <v>929</v>
      </c>
      <c r="I16120" t="s">
        <v>876</v>
      </c>
      <c r="J16120">
        <v>1</v>
      </c>
      <c r="K16120">
        <v>2</v>
      </c>
      <c r="L16120">
        <v>10576</v>
      </c>
      <c r="O16120">
        <v>11737</v>
      </c>
      <c r="P16120">
        <v>124130512</v>
      </c>
      <c r="S16120">
        <v>16</v>
      </c>
    </row>
    <row r="16121" spans="1:19" x14ac:dyDescent="0.3">
      <c r="A16121">
        <v>2004</v>
      </c>
      <c r="B16121" t="s">
        <v>493</v>
      </c>
      <c r="C16121" t="s">
        <v>492</v>
      </c>
      <c r="D16121" t="s">
        <v>117</v>
      </c>
      <c r="E16121" t="s">
        <v>116</v>
      </c>
      <c r="F16121">
        <v>4</v>
      </c>
      <c r="G16121">
        <v>8</v>
      </c>
      <c r="H16121" t="s">
        <v>931</v>
      </c>
      <c r="I16121" t="s">
        <v>877</v>
      </c>
      <c r="J16121">
        <v>1</v>
      </c>
      <c r="K16121">
        <v>2</v>
      </c>
      <c r="L16121">
        <v>5666</v>
      </c>
      <c r="O16121">
        <v>539</v>
      </c>
      <c r="P16121">
        <v>3053974</v>
      </c>
      <c r="S16121">
        <v>32</v>
      </c>
    </row>
    <row r="16122" spans="1:19" x14ac:dyDescent="0.3">
      <c r="A16122">
        <v>2004</v>
      </c>
      <c r="B16122" t="s">
        <v>493</v>
      </c>
      <c r="C16122" t="s">
        <v>492</v>
      </c>
      <c r="D16122" t="s">
        <v>117</v>
      </c>
      <c r="E16122" t="s">
        <v>116</v>
      </c>
      <c r="F16122">
        <v>4</v>
      </c>
      <c r="G16122">
        <v>8</v>
      </c>
      <c r="H16122" t="s">
        <v>931</v>
      </c>
      <c r="I16122" t="s">
        <v>877</v>
      </c>
      <c r="J16122">
        <v>1</v>
      </c>
      <c r="K16122">
        <v>1</v>
      </c>
      <c r="L16122">
        <v>1564</v>
      </c>
      <c r="O16122">
        <v>539</v>
      </c>
      <c r="P16122">
        <v>842996</v>
      </c>
      <c r="S16122">
        <v>32</v>
      </c>
    </row>
    <row r="16123" spans="1:19" x14ac:dyDescent="0.3">
      <c r="A16123">
        <v>2004</v>
      </c>
      <c r="B16123" t="s">
        <v>620</v>
      </c>
      <c r="C16123" t="s">
        <v>619</v>
      </c>
      <c r="D16123" t="s">
        <v>117</v>
      </c>
      <c r="E16123" t="s">
        <v>116</v>
      </c>
      <c r="F16123">
        <v>1</v>
      </c>
      <c r="G16123">
        <v>16</v>
      </c>
      <c r="H16123" t="s">
        <v>929</v>
      </c>
      <c r="I16123" t="s">
        <v>876</v>
      </c>
      <c r="J16123">
        <v>1</v>
      </c>
      <c r="K16123">
        <v>1</v>
      </c>
      <c r="L16123">
        <v>3700</v>
      </c>
      <c r="O16123">
        <v>8783</v>
      </c>
      <c r="P16123">
        <v>32497100</v>
      </c>
      <c r="S16123">
        <v>16</v>
      </c>
    </row>
    <row r="16124" spans="1:19" x14ac:dyDescent="0.3">
      <c r="A16124">
        <v>2004</v>
      </c>
      <c r="B16124" t="s">
        <v>620</v>
      </c>
      <c r="C16124" t="s">
        <v>619</v>
      </c>
      <c r="D16124" t="s">
        <v>117</v>
      </c>
      <c r="E16124" t="s">
        <v>116</v>
      </c>
      <c r="F16124">
        <v>1</v>
      </c>
      <c r="G16124">
        <v>16</v>
      </c>
      <c r="H16124" t="s">
        <v>929</v>
      </c>
      <c r="I16124" t="s">
        <v>876</v>
      </c>
      <c r="J16124">
        <v>1</v>
      </c>
      <c r="K16124">
        <v>2</v>
      </c>
      <c r="L16124">
        <v>10780</v>
      </c>
      <c r="O16124">
        <v>8783</v>
      </c>
      <c r="P16124">
        <v>94680740</v>
      </c>
      <c r="S16124">
        <v>16</v>
      </c>
    </row>
    <row r="16125" spans="1:19" x14ac:dyDescent="0.3">
      <c r="A16125">
        <v>2004</v>
      </c>
      <c r="B16125" t="s">
        <v>479</v>
      </c>
      <c r="C16125" t="s">
        <v>478</v>
      </c>
      <c r="D16125" t="s">
        <v>117</v>
      </c>
      <c r="E16125" t="s">
        <v>116</v>
      </c>
      <c r="F16125">
        <v>1</v>
      </c>
      <c r="G16125">
        <v>16</v>
      </c>
      <c r="H16125" t="s">
        <v>929</v>
      </c>
      <c r="I16125" t="s">
        <v>876</v>
      </c>
      <c r="J16125">
        <v>1</v>
      </c>
      <c r="K16125">
        <v>2</v>
      </c>
      <c r="L16125">
        <v>11652</v>
      </c>
      <c r="O16125">
        <v>8545</v>
      </c>
      <c r="P16125">
        <v>99566340</v>
      </c>
      <c r="S16125">
        <v>16</v>
      </c>
    </row>
    <row r="16126" spans="1:19" x14ac:dyDescent="0.3">
      <c r="A16126">
        <v>2004</v>
      </c>
      <c r="B16126" t="s">
        <v>479</v>
      </c>
      <c r="C16126" t="s">
        <v>478</v>
      </c>
      <c r="D16126" t="s">
        <v>117</v>
      </c>
      <c r="E16126" t="s">
        <v>116</v>
      </c>
      <c r="F16126">
        <v>1</v>
      </c>
      <c r="G16126">
        <v>16</v>
      </c>
      <c r="H16126" t="s">
        <v>929</v>
      </c>
      <c r="I16126" t="s">
        <v>876</v>
      </c>
      <c r="J16126">
        <v>1</v>
      </c>
      <c r="K16126">
        <v>1</v>
      </c>
      <c r="L16126">
        <v>3632</v>
      </c>
      <c r="O16126">
        <v>8545</v>
      </c>
      <c r="P16126">
        <v>31035440</v>
      </c>
      <c r="S16126">
        <v>16</v>
      </c>
    </row>
    <row r="16127" spans="1:19" x14ac:dyDescent="0.3">
      <c r="A16127">
        <v>2004</v>
      </c>
      <c r="B16127" t="s">
        <v>359</v>
      </c>
      <c r="C16127" t="s">
        <v>358</v>
      </c>
      <c r="D16127" t="s">
        <v>117</v>
      </c>
      <c r="E16127" t="s">
        <v>116</v>
      </c>
      <c r="F16127">
        <v>1</v>
      </c>
      <c r="G16127">
        <v>22</v>
      </c>
      <c r="H16127" t="s">
        <v>841</v>
      </c>
      <c r="I16127" t="s">
        <v>875</v>
      </c>
      <c r="J16127">
        <v>1</v>
      </c>
      <c r="K16127">
        <v>1</v>
      </c>
      <c r="L16127">
        <v>3392</v>
      </c>
      <c r="O16127">
        <v>2532</v>
      </c>
      <c r="P16127">
        <v>8588544</v>
      </c>
      <c r="S16127">
        <v>16</v>
      </c>
    </row>
    <row r="16128" spans="1:19" x14ac:dyDescent="0.3">
      <c r="A16128">
        <v>2004</v>
      </c>
      <c r="B16128" t="s">
        <v>359</v>
      </c>
      <c r="C16128" t="s">
        <v>358</v>
      </c>
      <c r="D16128" t="s">
        <v>117</v>
      </c>
      <c r="E16128" t="s">
        <v>116</v>
      </c>
      <c r="F16128">
        <v>1</v>
      </c>
      <c r="G16128">
        <v>22</v>
      </c>
      <c r="H16128" t="s">
        <v>841</v>
      </c>
      <c r="I16128" t="s">
        <v>875</v>
      </c>
      <c r="J16128">
        <v>1</v>
      </c>
      <c r="K16128">
        <v>2</v>
      </c>
      <c r="L16128">
        <v>9632</v>
      </c>
      <c r="O16128">
        <v>2532</v>
      </c>
      <c r="P16128">
        <v>24388224</v>
      </c>
      <c r="S16128">
        <v>16</v>
      </c>
    </row>
    <row r="16129" spans="1:19" x14ac:dyDescent="0.3">
      <c r="A16129">
        <v>2004</v>
      </c>
      <c r="B16129" t="s">
        <v>663</v>
      </c>
      <c r="C16129" t="s">
        <v>662</v>
      </c>
      <c r="D16129" t="s">
        <v>117</v>
      </c>
      <c r="E16129" t="s">
        <v>116</v>
      </c>
      <c r="F16129">
        <v>4</v>
      </c>
      <c r="G16129">
        <v>2</v>
      </c>
      <c r="H16129" t="s">
        <v>842</v>
      </c>
      <c r="I16129" t="s">
        <v>877</v>
      </c>
      <c r="J16129">
        <v>1</v>
      </c>
      <c r="K16129">
        <v>1</v>
      </c>
      <c r="L16129">
        <v>1832</v>
      </c>
      <c r="O16129">
        <v>3189</v>
      </c>
      <c r="P16129">
        <v>5842248</v>
      </c>
      <c r="S16129">
        <v>33</v>
      </c>
    </row>
    <row r="16130" spans="1:19" x14ac:dyDescent="0.3">
      <c r="A16130">
        <v>2004</v>
      </c>
      <c r="B16130" t="s">
        <v>663</v>
      </c>
      <c r="C16130" t="s">
        <v>662</v>
      </c>
      <c r="D16130" t="s">
        <v>117</v>
      </c>
      <c r="E16130" t="s">
        <v>116</v>
      </c>
      <c r="F16130">
        <v>4</v>
      </c>
      <c r="G16130">
        <v>2</v>
      </c>
      <c r="H16130" t="s">
        <v>842</v>
      </c>
      <c r="I16130" t="s">
        <v>877</v>
      </c>
      <c r="J16130">
        <v>1</v>
      </c>
      <c r="K16130">
        <v>2</v>
      </c>
      <c r="L16130">
        <v>6252</v>
      </c>
      <c r="O16130">
        <v>3189</v>
      </c>
      <c r="P16130">
        <v>19937628</v>
      </c>
      <c r="S16130">
        <v>33</v>
      </c>
    </row>
    <row r="16131" spans="1:19" x14ac:dyDescent="0.3">
      <c r="A16131">
        <v>2004</v>
      </c>
      <c r="B16131" t="s">
        <v>119</v>
      </c>
      <c r="C16131" t="s">
        <v>118</v>
      </c>
      <c r="D16131" t="s">
        <v>117</v>
      </c>
      <c r="E16131" t="s">
        <v>116</v>
      </c>
      <c r="F16131">
        <v>4</v>
      </c>
      <c r="G16131">
        <v>6</v>
      </c>
      <c r="H16131" t="s">
        <v>934</v>
      </c>
      <c r="I16131" t="s">
        <v>877</v>
      </c>
      <c r="J16131">
        <v>1</v>
      </c>
      <c r="K16131">
        <v>1</v>
      </c>
      <c r="L16131">
        <v>1800</v>
      </c>
      <c r="O16131">
        <v>3783</v>
      </c>
      <c r="P16131">
        <v>6809400</v>
      </c>
      <c r="S16131">
        <v>31</v>
      </c>
    </row>
    <row r="16132" spans="1:19" x14ac:dyDescent="0.3">
      <c r="A16132">
        <v>2004</v>
      </c>
      <c r="B16132" t="s">
        <v>119</v>
      </c>
      <c r="C16132" t="s">
        <v>118</v>
      </c>
      <c r="D16132" t="s">
        <v>117</v>
      </c>
      <c r="E16132" t="s">
        <v>116</v>
      </c>
      <c r="F16132">
        <v>4</v>
      </c>
      <c r="G16132">
        <v>6</v>
      </c>
      <c r="H16132" t="s">
        <v>934</v>
      </c>
      <c r="I16132" t="s">
        <v>877</v>
      </c>
      <c r="J16132">
        <v>1</v>
      </c>
      <c r="K16132">
        <v>2</v>
      </c>
      <c r="L16132">
        <v>5000</v>
      </c>
      <c r="O16132">
        <v>3783</v>
      </c>
      <c r="P16132">
        <v>18915000</v>
      </c>
      <c r="S16132">
        <v>31</v>
      </c>
    </row>
    <row r="16133" spans="1:19" x14ac:dyDescent="0.3">
      <c r="A16133">
        <v>2004</v>
      </c>
      <c r="B16133" t="s">
        <v>596</v>
      </c>
      <c r="C16133" t="s">
        <v>595</v>
      </c>
      <c r="D16133" t="s">
        <v>28</v>
      </c>
      <c r="E16133" t="s">
        <v>27</v>
      </c>
      <c r="F16133">
        <v>4</v>
      </c>
      <c r="I16133" t="s">
        <v>877</v>
      </c>
      <c r="J16133">
        <v>1</v>
      </c>
      <c r="K16133">
        <v>1</v>
      </c>
      <c r="L16133">
        <v>3319</v>
      </c>
      <c r="O16133">
        <v>745</v>
      </c>
      <c r="P16133">
        <v>2472655</v>
      </c>
      <c r="S16133">
        <v>3</v>
      </c>
    </row>
    <row r="16134" spans="1:19" x14ac:dyDescent="0.3">
      <c r="A16134">
        <v>2004</v>
      </c>
      <c r="B16134" t="s">
        <v>596</v>
      </c>
      <c r="C16134" t="s">
        <v>595</v>
      </c>
      <c r="D16134" t="s">
        <v>28</v>
      </c>
      <c r="E16134" t="s">
        <v>27</v>
      </c>
      <c r="F16134">
        <v>4</v>
      </c>
      <c r="I16134" t="s">
        <v>877</v>
      </c>
      <c r="J16134">
        <v>1</v>
      </c>
      <c r="K16134">
        <v>2</v>
      </c>
      <c r="L16134">
        <v>6361</v>
      </c>
      <c r="O16134">
        <v>745</v>
      </c>
      <c r="P16134">
        <v>4738945</v>
      </c>
      <c r="S16134">
        <v>3</v>
      </c>
    </row>
    <row r="16135" spans="1:19" x14ac:dyDescent="0.3">
      <c r="A16135">
        <v>2004</v>
      </c>
      <c r="B16135" t="s">
        <v>791</v>
      </c>
      <c r="C16135" t="s">
        <v>790</v>
      </c>
      <c r="D16135" t="s">
        <v>28</v>
      </c>
      <c r="E16135" t="s">
        <v>27</v>
      </c>
      <c r="F16135">
        <v>4</v>
      </c>
      <c r="G16135">
        <v>9</v>
      </c>
      <c r="H16135" t="s">
        <v>927</v>
      </c>
      <c r="I16135" t="s">
        <v>877</v>
      </c>
      <c r="J16135">
        <v>1</v>
      </c>
      <c r="K16135">
        <v>2</v>
      </c>
      <c r="L16135">
        <v>7169</v>
      </c>
      <c r="O16135">
        <v>289</v>
      </c>
      <c r="P16135">
        <v>2071841</v>
      </c>
      <c r="S16135">
        <v>3</v>
      </c>
    </row>
    <row r="16136" spans="1:19" x14ac:dyDescent="0.3">
      <c r="A16136">
        <v>2004</v>
      </c>
      <c r="B16136" t="s">
        <v>791</v>
      </c>
      <c r="C16136" t="s">
        <v>790</v>
      </c>
      <c r="D16136" t="s">
        <v>28</v>
      </c>
      <c r="E16136" t="s">
        <v>27</v>
      </c>
      <c r="F16136">
        <v>4</v>
      </c>
      <c r="G16136">
        <v>9</v>
      </c>
      <c r="H16136" t="s">
        <v>927</v>
      </c>
      <c r="I16136" t="s">
        <v>877</v>
      </c>
      <c r="J16136">
        <v>1</v>
      </c>
      <c r="K16136">
        <v>1</v>
      </c>
      <c r="L16136">
        <v>2832</v>
      </c>
      <c r="O16136">
        <v>289</v>
      </c>
      <c r="P16136">
        <v>818448</v>
      </c>
      <c r="S16136">
        <v>3</v>
      </c>
    </row>
    <row r="16137" spans="1:19" x14ac:dyDescent="0.3">
      <c r="A16137">
        <v>2004</v>
      </c>
      <c r="B16137" t="s">
        <v>612</v>
      </c>
      <c r="C16137" t="s">
        <v>611</v>
      </c>
      <c r="D16137" t="s">
        <v>28</v>
      </c>
      <c r="E16137" t="s">
        <v>27</v>
      </c>
      <c r="F16137">
        <v>4</v>
      </c>
      <c r="G16137">
        <v>3</v>
      </c>
      <c r="H16137" t="s">
        <v>837</v>
      </c>
      <c r="I16137" t="s">
        <v>877</v>
      </c>
      <c r="J16137">
        <v>1</v>
      </c>
      <c r="K16137">
        <v>2</v>
      </c>
      <c r="L16137">
        <v>6098</v>
      </c>
      <c r="O16137">
        <v>402</v>
      </c>
      <c r="P16137">
        <v>2451396</v>
      </c>
      <c r="S16137">
        <v>3</v>
      </c>
    </row>
    <row r="16138" spans="1:19" x14ac:dyDescent="0.3">
      <c r="A16138">
        <v>2004</v>
      </c>
      <c r="B16138" t="s">
        <v>612</v>
      </c>
      <c r="C16138" t="s">
        <v>611</v>
      </c>
      <c r="D16138" t="s">
        <v>28</v>
      </c>
      <c r="E16138" t="s">
        <v>27</v>
      </c>
      <c r="F16138">
        <v>4</v>
      </c>
      <c r="G16138">
        <v>3</v>
      </c>
      <c r="H16138" t="s">
        <v>837</v>
      </c>
      <c r="I16138" t="s">
        <v>877</v>
      </c>
      <c r="J16138">
        <v>1</v>
      </c>
      <c r="K16138">
        <v>1</v>
      </c>
      <c r="L16138">
        <v>1943</v>
      </c>
      <c r="O16138">
        <v>402</v>
      </c>
      <c r="P16138">
        <v>781086</v>
      </c>
      <c r="S16138">
        <v>3</v>
      </c>
    </row>
    <row r="16139" spans="1:19" x14ac:dyDescent="0.3">
      <c r="A16139">
        <v>2004</v>
      </c>
      <c r="B16139" t="s">
        <v>139</v>
      </c>
      <c r="C16139" t="s">
        <v>138</v>
      </c>
      <c r="D16139" t="s">
        <v>28</v>
      </c>
      <c r="E16139" t="s">
        <v>27</v>
      </c>
      <c r="F16139">
        <v>1</v>
      </c>
      <c r="G16139">
        <v>19</v>
      </c>
      <c r="H16139" t="s">
        <v>840</v>
      </c>
      <c r="I16139" t="s">
        <v>875</v>
      </c>
      <c r="J16139">
        <v>1</v>
      </c>
      <c r="K16139">
        <v>1</v>
      </c>
      <c r="L16139">
        <v>4550</v>
      </c>
      <c r="O16139">
        <v>2765</v>
      </c>
      <c r="P16139">
        <v>12580750</v>
      </c>
      <c r="S16139">
        <v>3</v>
      </c>
    </row>
    <row r="16140" spans="1:19" x14ac:dyDescent="0.3">
      <c r="A16140">
        <v>2004</v>
      </c>
      <c r="B16140" t="s">
        <v>139</v>
      </c>
      <c r="C16140" t="s">
        <v>138</v>
      </c>
      <c r="D16140" t="s">
        <v>28</v>
      </c>
      <c r="E16140" t="s">
        <v>27</v>
      </c>
      <c r="F16140">
        <v>1</v>
      </c>
      <c r="G16140">
        <v>19</v>
      </c>
      <c r="H16140" t="s">
        <v>840</v>
      </c>
      <c r="I16140" t="s">
        <v>875</v>
      </c>
      <c r="J16140">
        <v>1</v>
      </c>
      <c r="K16140">
        <v>2</v>
      </c>
      <c r="L16140">
        <v>12831</v>
      </c>
      <c r="O16140">
        <v>2765</v>
      </c>
      <c r="P16140">
        <v>35477715</v>
      </c>
      <c r="S16140">
        <v>3</v>
      </c>
    </row>
    <row r="16141" spans="1:19" x14ac:dyDescent="0.3">
      <c r="A16141">
        <v>2004</v>
      </c>
      <c r="B16141" t="s">
        <v>630</v>
      </c>
      <c r="C16141" t="s">
        <v>629</v>
      </c>
      <c r="D16141" t="s">
        <v>28</v>
      </c>
      <c r="E16141" t="s">
        <v>27</v>
      </c>
      <c r="F16141">
        <v>4</v>
      </c>
      <c r="G16141">
        <v>6</v>
      </c>
      <c r="H16141" t="s">
        <v>934</v>
      </c>
      <c r="I16141" t="s">
        <v>877</v>
      </c>
      <c r="J16141">
        <v>1</v>
      </c>
      <c r="K16141">
        <v>1</v>
      </c>
      <c r="L16141">
        <v>2192</v>
      </c>
      <c r="O16141">
        <v>1110</v>
      </c>
      <c r="P16141">
        <v>2433120</v>
      </c>
      <c r="S16141">
        <v>3</v>
      </c>
    </row>
    <row r="16142" spans="1:19" x14ac:dyDescent="0.3">
      <c r="A16142">
        <v>2004</v>
      </c>
      <c r="B16142" t="s">
        <v>630</v>
      </c>
      <c r="C16142" t="s">
        <v>629</v>
      </c>
      <c r="D16142" t="s">
        <v>28</v>
      </c>
      <c r="E16142" t="s">
        <v>27</v>
      </c>
      <c r="F16142">
        <v>4</v>
      </c>
      <c r="G16142">
        <v>6</v>
      </c>
      <c r="H16142" t="s">
        <v>934</v>
      </c>
      <c r="I16142" t="s">
        <v>877</v>
      </c>
      <c r="J16142">
        <v>1</v>
      </c>
      <c r="K16142">
        <v>2</v>
      </c>
      <c r="L16142">
        <v>7128</v>
      </c>
      <c r="O16142">
        <v>1110</v>
      </c>
      <c r="P16142">
        <v>7912080</v>
      </c>
      <c r="S16142">
        <v>3</v>
      </c>
    </row>
    <row r="16143" spans="1:19" x14ac:dyDescent="0.3">
      <c r="A16143">
        <v>2004</v>
      </c>
      <c r="B16143" t="s">
        <v>89</v>
      </c>
      <c r="C16143" t="s">
        <v>88</v>
      </c>
      <c r="D16143" t="s">
        <v>28</v>
      </c>
      <c r="E16143" t="s">
        <v>27</v>
      </c>
      <c r="F16143">
        <v>4</v>
      </c>
      <c r="G16143">
        <v>6</v>
      </c>
      <c r="H16143" t="s">
        <v>934</v>
      </c>
      <c r="I16143" t="s">
        <v>877</v>
      </c>
      <c r="J16143">
        <v>1</v>
      </c>
      <c r="K16143">
        <v>1</v>
      </c>
      <c r="L16143">
        <v>2794</v>
      </c>
      <c r="O16143">
        <v>859</v>
      </c>
      <c r="P16143">
        <v>2400046</v>
      </c>
      <c r="S16143">
        <v>3</v>
      </c>
    </row>
    <row r="16144" spans="1:19" x14ac:dyDescent="0.3">
      <c r="A16144">
        <v>2004</v>
      </c>
      <c r="B16144" t="s">
        <v>89</v>
      </c>
      <c r="C16144" t="s">
        <v>88</v>
      </c>
      <c r="D16144" t="s">
        <v>28</v>
      </c>
      <c r="E16144" t="s">
        <v>27</v>
      </c>
      <c r="F16144">
        <v>4</v>
      </c>
      <c r="G16144">
        <v>6</v>
      </c>
      <c r="H16144" t="s">
        <v>934</v>
      </c>
      <c r="I16144" t="s">
        <v>877</v>
      </c>
      <c r="J16144">
        <v>1</v>
      </c>
      <c r="K16144">
        <v>2</v>
      </c>
      <c r="L16144">
        <v>7936</v>
      </c>
      <c r="O16144">
        <v>859</v>
      </c>
      <c r="P16144">
        <v>6817024</v>
      </c>
      <c r="S16144">
        <v>3</v>
      </c>
    </row>
    <row r="16145" spans="1:19" x14ac:dyDescent="0.3">
      <c r="A16145">
        <v>2004</v>
      </c>
      <c r="B16145" t="s">
        <v>49</v>
      </c>
      <c r="C16145" t="s">
        <v>48</v>
      </c>
      <c r="D16145" t="s">
        <v>28</v>
      </c>
      <c r="E16145" t="s">
        <v>27</v>
      </c>
      <c r="F16145">
        <v>4</v>
      </c>
      <c r="G16145">
        <v>9</v>
      </c>
      <c r="H16145" t="s">
        <v>927</v>
      </c>
      <c r="I16145" t="s">
        <v>877</v>
      </c>
      <c r="J16145">
        <v>1</v>
      </c>
      <c r="K16145">
        <v>2</v>
      </c>
      <c r="L16145">
        <v>7283</v>
      </c>
      <c r="O16145">
        <v>604</v>
      </c>
      <c r="P16145">
        <v>4398932</v>
      </c>
      <c r="S16145">
        <v>3</v>
      </c>
    </row>
    <row r="16146" spans="1:19" x14ac:dyDescent="0.3">
      <c r="A16146">
        <v>2004</v>
      </c>
      <c r="B16146" t="s">
        <v>49</v>
      </c>
      <c r="C16146" t="s">
        <v>48</v>
      </c>
      <c r="D16146" t="s">
        <v>28</v>
      </c>
      <c r="E16146" t="s">
        <v>27</v>
      </c>
      <c r="F16146">
        <v>4</v>
      </c>
      <c r="G16146">
        <v>9</v>
      </c>
      <c r="H16146" t="s">
        <v>927</v>
      </c>
      <c r="I16146" t="s">
        <v>877</v>
      </c>
      <c r="J16146">
        <v>1</v>
      </c>
      <c r="K16146">
        <v>1</v>
      </c>
      <c r="L16146">
        <v>2758</v>
      </c>
      <c r="O16146">
        <v>604</v>
      </c>
      <c r="P16146">
        <v>1665832</v>
      </c>
      <c r="S16146">
        <v>3</v>
      </c>
    </row>
    <row r="16147" spans="1:19" x14ac:dyDescent="0.3">
      <c r="A16147">
        <v>2004</v>
      </c>
      <c r="B16147" t="s">
        <v>318</v>
      </c>
      <c r="C16147" t="s">
        <v>317</v>
      </c>
      <c r="D16147" t="s">
        <v>28</v>
      </c>
      <c r="E16147" t="s">
        <v>27</v>
      </c>
      <c r="F16147">
        <v>4</v>
      </c>
      <c r="G16147">
        <v>6</v>
      </c>
      <c r="H16147" t="s">
        <v>934</v>
      </c>
      <c r="I16147" t="s">
        <v>877</v>
      </c>
      <c r="J16147">
        <v>1</v>
      </c>
      <c r="K16147">
        <v>1</v>
      </c>
      <c r="L16147">
        <v>2820</v>
      </c>
      <c r="O16147">
        <v>466</v>
      </c>
      <c r="P16147">
        <v>1314120</v>
      </c>
      <c r="S16147">
        <v>3</v>
      </c>
    </row>
    <row r="16148" spans="1:19" x14ac:dyDescent="0.3">
      <c r="A16148">
        <v>2004</v>
      </c>
      <c r="B16148" t="s">
        <v>318</v>
      </c>
      <c r="C16148" t="s">
        <v>317</v>
      </c>
      <c r="D16148" t="s">
        <v>28</v>
      </c>
      <c r="E16148" t="s">
        <v>27</v>
      </c>
      <c r="F16148">
        <v>4</v>
      </c>
      <c r="G16148">
        <v>6</v>
      </c>
      <c r="H16148" t="s">
        <v>934</v>
      </c>
      <c r="I16148" t="s">
        <v>877</v>
      </c>
      <c r="J16148">
        <v>1</v>
      </c>
      <c r="K16148">
        <v>2</v>
      </c>
      <c r="L16148">
        <v>5880</v>
      </c>
      <c r="O16148">
        <v>466</v>
      </c>
      <c r="P16148">
        <v>2740080</v>
      </c>
      <c r="S16148">
        <v>3</v>
      </c>
    </row>
    <row r="16149" spans="1:19" x14ac:dyDescent="0.3">
      <c r="A16149">
        <v>2004</v>
      </c>
      <c r="B16149" t="s">
        <v>30</v>
      </c>
      <c r="C16149" t="s">
        <v>29</v>
      </c>
      <c r="D16149" t="s">
        <v>28</v>
      </c>
      <c r="E16149" t="s">
        <v>27</v>
      </c>
      <c r="F16149">
        <v>1</v>
      </c>
      <c r="G16149">
        <v>20</v>
      </c>
      <c r="H16149" t="s">
        <v>843</v>
      </c>
      <c r="I16149" t="s">
        <v>875</v>
      </c>
      <c r="J16149">
        <v>1</v>
      </c>
      <c r="K16149">
        <v>1</v>
      </c>
      <c r="L16149">
        <v>4621</v>
      </c>
      <c r="O16149">
        <v>1512</v>
      </c>
      <c r="P16149">
        <v>6986952</v>
      </c>
      <c r="S16149">
        <v>3</v>
      </c>
    </row>
    <row r="16150" spans="1:19" x14ac:dyDescent="0.3">
      <c r="A16150">
        <v>2004</v>
      </c>
      <c r="B16150" t="s">
        <v>30</v>
      </c>
      <c r="C16150" t="s">
        <v>29</v>
      </c>
      <c r="D16150" t="s">
        <v>28</v>
      </c>
      <c r="E16150" t="s">
        <v>27</v>
      </c>
      <c r="F16150">
        <v>1</v>
      </c>
      <c r="G16150">
        <v>20</v>
      </c>
      <c r="H16150" t="s">
        <v>843</v>
      </c>
      <c r="I16150" t="s">
        <v>875</v>
      </c>
      <c r="J16150">
        <v>1</v>
      </c>
      <c r="K16150">
        <v>2</v>
      </c>
      <c r="L16150">
        <v>13426</v>
      </c>
      <c r="O16150">
        <v>1512</v>
      </c>
      <c r="P16150">
        <v>20300112</v>
      </c>
      <c r="S16150">
        <v>3</v>
      </c>
    </row>
    <row r="16151" spans="1:19" x14ac:dyDescent="0.3">
      <c r="A16151">
        <v>2004</v>
      </c>
      <c r="B16151" t="s">
        <v>432</v>
      </c>
      <c r="C16151" t="s">
        <v>431</v>
      </c>
      <c r="D16151" t="s">
        <v>28</v>
      </c>
      <c r="E16151" t="s">
        <v>27</v>
      </c>
      <c r="F16151">
        <v>1</v>
      </c>
      <c r="G16151">
        <v>15</v>
      </c>
      <c r="H16151" t="s">
        <v>930</v>
      </c>
      <c r="I16151" t="s">
        <v>876</v>
      </c>
      <c r="J16151">
        <v>1</v>
      </c>
      <c r="K16151">
        <v>1</v>
      </c>
      <c r="L16151">
        <v>4577</v>
      </c>
      <c r="O16151">
        <v>9569</v>
      </c>
      <c r="P16151">
        <v>43797313</v>
      </c>
      <c r="S16151">
        <v>3</v>
      </c>
    </row>
    <row r="16152" spans="1:19" x14ac:dyDescent="0.3">
      <c r="A16152">
        <v>2004</v>
      </c>
      <c r="B16152" t="s">
        <v>432</v>
      </c>
      <c r="C16152" t="s">
        <v>431</v>
      </c>
      <c r="D16152" t="s">
        <v>28</v>
      </c>
      <c r="E16152" t="s">
        <v>27</v>
      </c>
      <c r="F16152">
        <v>1</v>
      </c>
      <c r="G16152">
        <v>15</v>
      </c>
      <c r="H16152" t="s">
        <v>930</v>
      </c>
      <c r="I16152" t="s">
        <v>876</v>
      </c>
      <c r="J16152">
        <v>1</v>
      </c>
      <c r="K16152">
        <v>2</v>
      </c>
      <c r="L16152">
        <v>14177</v>
      </c>
      <c r="O16152">
        <v>9569</v>
      </c>
      <c r="P16152">
        <v>135659713</v>
      </c>
      <c r="S16152">
        <v>3</v>
      </c>
    </row>
    <row r="16153" spans="1:19" x14ac:dyDescent="0.3">
      <c r="A16153">
        <v>2004</v>
      </c>
      <c r="B16153" t="s">
        <v>121</v>
      </c>
      <c r="C16153" t="s">
        <v>120</v>
      </c>
      <c r="D16153" t="s">
        <v>28</v>
      </c>
      <c r="E16153" t="s">
        <v>27</v>
      </c>
      <c r="F16153">
        <v>1</v>
      </c>
      <c r="G16153">
        <v>15</v>
      </c>
      <c r="H16153" t="s">
        <v>930</v>
      </c>
      <c r="I16153" t="s">
        <v>876</v>
      </c>
      <c r="J16153">
        <v>1</v>
      </c>
      <c r="K16153">
        <v>1</v>
      </c>
      <c r="L16153">
        <v>4377</v>
      </c>
      <c r="O16153">
        <v>10204</v>
      </c>
      <c r="P16153">
        <v>44662908</v>
      </c>
      <c r="S16153">
        <v>3</v>
      </c>
    </row>
    <row r="16154" spans="1:19" x14ac:dyDescent="0.3">
      <c r="A16154">
        <v>2004</v>
      </c>
      <c r="B16154" t="s">
        <v>121</v>
      </c>
      <c r="C16154" t="s">
        <v>120</v>
      </c>
      <c r="D16154" t="s">
        <v>28</v>
      </c>
      <c r="E16154" t="s">
        <v>27</v>
      </c>
      <c r="F16154">
        <v>1</v>
      </c>
      <c r="G16154">
        <v>15</v>
      </c>
      <c r="H16154" t="s">
        <v>930</v>
      </c>
      <c r="I16154" t="s">
        <v>876</v>
      </c>
      <c r="J16154">
        <v>1</v>
      </c>
      <c r="K16154">
        <v>2</v>
      </c>
      <c r="L16154">
        <v>12368</v>
      </c>
      <c r="O16154">
        <v>10204</v>
      </c>
      <c r="P16154">
        <v>126203072</v>
      </c>
      <c r="S16154">
        <v>3</v>
      </c>
    </row>
    <row r="16155" spans="1:19" x14ac:dyDescent="0.3">
      <c r="A16155">
        <v>2004</v>
      </c>
      <c r="B16155" t="s">
        <v>309</v>
      </c>
      <c r="C16155" t="s">
        <v>308</v>
      </c>
      <c r="D16155" t="s">
        <v>28</v>
      </c>
      <c r="E16155" t="s">
        <v>27</v>
      </c>
      <c r="F16155">
        <v>1</v>
      </c>
      <c r="G16155">
        <v>22</v>
      </c>
      <c r="H16155" t="s">
        <v>841</v>
      </c>
      <c r="I16155" t="s">
        <v>875</v>
      </c>
      <c r="J16155">
        <v>1</v>
      </c>
      <c r="K16155">
        <v>2</v>
      </c>
      <c r="L16155">
        <v>12287</v>
      </c>
      <c r="O16155">
        <v>1107</v>
      </c>
      <c r="P16155">
        <v>13601709</v>
      </c>
      <c r="S16155">
        <v>3</v>
      </c>
    </row>
    <row r="16156" spans="1:19" x14ac:dyDescent="0.3">
      <c r="A16156">
        <v>2004</v>
      </c>
      <c r="B16156" t="s">
        <v>309</v>
      </c>
      <c r="C16156" t="s">
        <v>308</v>
      </c>
      <c r="D16156" t="s">
        <v>28</v>
      </c>
      <c r="E16156" t="s">
        <v>27</v>
      </c>
      <c r="F16156">
        <v>1</v>
      </c>
      <c r="G16156">
        <v>22</v>
      </c>
      <c r="H16156" t="s">
        <v>841</v>
      </c>
      <c r="I16156" t="s">
        <v>875</v>
      </c>
      <c r="J16156">
        <v>1</v>
      </c>
      <c r="K16156">
        <v>1</v>
      </c>
      <c r="L16156">
        <v>3815</v>
      </c>
      <c r="O16156">
        <v>1107</v>
      </c>
      <c r="P16156">
        <v>4223205</v>
      </c>
      <c r="S16156">
        <v>3</v>
      </c>
    </row>
    <row r="16157" spans="1:19" x14ac:dyDescent="0.3">
      <c r="A16157">
        <v>2004</v>
      </c>
      <c r="B16157" t="s">
        <v>322</v>
      </c>
      <c r="C16157" t="s">
        <v>321</v>
      </c>
      <c r="D16157" t="s">
        <v>28</v>
      </c>
      <c r="E16157" t="s">
        <v>27</v>
      </c>
      <c r="F16157">
        <v>1</v>
      </c>
      <c r="G16157">
        <v>22</v>
      </c>
      <c r="H16157" t="s">
        <v>841</v>
      </c>
      <c r="I16157" t="s">
        <v>875</v>
      </c>
      <c r="J16157">
        <v>1</v>
      </c>
      <c r="K16157">
        <v>2</v>
      </c>
      <c r="L16157">
        <v>11391</v>
      </c>
      <c r="O16157">
        <v>986</v>
      </c>
      <c r="P16157">
        <v>11231526</v>
      </c>
      <c r="S16157">
        <v>3</v>
      </c>
    </row>
    <row r="16158" spans="1:19" x14ac:dyDescent="0.3">
      <c r="A16158">
        <v>2004</v>
      </c>
      <c r="B16158" t="s">
        <v>322</v>
      </c>
      <c r="C16158" t="s">
        <v>321</v>
      </c>
      <c r="D16158" t="s">
        <v>28</v>
      </c>
      <c r="E16158" t="s">
        <v>27</v>
      </c>
      <c r="F16158">
        <v>1</v>
      </c>
      <c r="G16158">
        <v>22</v>
      </c>
      <c r="H16158" t="s">
        <v>841</v>
      </c>
      <c r="I16158" t="s">
        <v>875</v>
      </c>
      <c r="J16158">
        <v>1</v>
      </c>
      <c r="K16158">
        <v>1</v>
      </c>
      <c r="L16158">
        <v>3247</v>
      </c>
      <c r="O16158">
        <v>986</v>
      </c>
      <c r="P16158">
        <v>3201542</v>
      </c>
      <c r="S16158">
        <v>3</v>
      </c>
    </row>
    <row r="16159" spans="1:19" x14ac:dyDescent="0.3">
      <c r="A16159">
        <v>2004</v>
      </c>
      <c r="B16159" t="s">
        <v>667</v>
      </c>
      <c r="C16159" t="s">
        <v>666</v>
      </c>
      <c r="D16159" t="s">
        <v>12</v>
      </c>
      <c r="E16159" t="s">
        <v>11</v>
      </c>
      <c r="F16159">
        <v>4</v>
      </c>
      <c r="G16159">
        <v>14</v>
      </c>
      <c r="H16159" t="s">
        <v>839</v>
      </c>
      <c r="I16159" t="s">
        <v>877</v>
      </c>
      <c r="J16159">
        <v>1</v>
      </c>
      <c r="K16159">
        <v>1</v>
      </c>
      <c r="L16159">
        <v>1590</v>
      </c>
      <c r="O16159">
        <v>9979</v>
      </c>
      <c r="P16159">
        <v>15866610</v>
      </c>
      <c r="S16159">
        <v>6</v>
      </c>
    </row>
    <row r="16160" spans="1:19" x14ac:dyDescent="0.3">
      <c r="A16160">
        <v>2004</v>
      </c>
      <c r="B16160" t="s">
        <v>667</v>
      </c>
      <c r="C16160" t="s">
        <v>666</v>
      </c>
      <c r="D16160" t="s">
        <v>12</v>
      </c>
      <c r="E16160" t="s">
        <v>11</v>
      </c>
      <c r="F16160">
        <v>4</v>
      </c>
      <c r="G16160">
        <v>14</v>
      </c>
      <c r="H16160" t="s">
        <v>839</v>
      </c>
      <c r="I16160" t="s">
        <v>877</v>
      </c>
      <c r="J16160">
        <v>1</v>
      </c>
      <c r="K16160">
        <v>2</v>
      </c>
      <c r="L16160">
        <v>6282</v>
      </c>
      <c r="O16160">
        <v>9979</v>
      </c>
      <c r="P16160">
        <v>62688078</v>
      </c>
      <c r="S16160">
        <v>6</v>
      </c>
    </row>
    <row r="16161" spans="1:19" x14ac:dyDescent="0.3">
      <c r="A16161">
        <v>2004</v>
      </c>
      <c r="B16161" t="s">
        <v>94</v>
      </c>
      <c r="C16161" t="s">
        <v>93</v>
      </c>
      <c r="D16161" t="s">
        <v>12</v>
      </c>
      <c r="E16161" t="s">
        <v>11</v>
      </c>
      <c r="F16161">
        <v>1</v>
      </c>
      <c r="G16161">
        <v>15</v>
      </c>
      <c r="H16161" t="s">
        <v>930</v>
      </c>
      <c r="I16161" t="s">
        <v>876</v>
      </c>
      <c r="J16161">
        <v>1</v>
      </c>
      <c r="K16161">
        <v>2</v>
      </c>
      <c r="L16161">
        <v>11884</v>
      </c>
      <c r="O16161">
        <v>17079</v>
      </c>
      <c r="P16161">
        <v>202966836</v>
      </c>
      <c r="S16161">
        <v>6</v>
      </c>
    </row>
    <row r="16162" spans="1:19" x14ac:dyDescent="0.3">
      <c r="A16162">
        <v>2004</v>
      </c>
      <c r="B16162" t="s">
        <v>94</v>
      </c>
      <c r="C16162" t="s">
        <v>93</v>
      </c>
      <c r="D16162" t="s">
        <v>12</v>
      </c>
      <c r="E16162" t="s">
        <v>11</v>
      </c>
      <c r="F16162">
        <v>1</v>
      </c>
      <c r="G16162">
        <v>15</v>
      </c>
      <c r="H16162" t="s">
        <v>930</v>
      </c>
      <c r="I16162" t="s">
        <v>876</v>
      </c>
      <c r="J16162">
        <v>1</v>
      </c>
      <c r="K16162">
        <v>1</v>
      </c>
      <c r="L16162">
        <v>3210</v>
      </c>
      <c r="O16162">
        <v>17079</v>
      </c>
      <c r="P16162">
        <v>54823590</v>
      </c>
      <c r="S16162">
        <v>6</v>
      </c>
    </row>
    <row r="16163" spans="1:19" x14ac:dyDescent="0.3">
      <c r="A16163">
        <v>2004</v>
      </c>
      <c r="B16163" t="s">
        <v>499</v>
      </c>
      <c r="C16163" t="s">
        <v>498</v>
      </c>
      <c r="D16163" t="s">
        <v>12</v>
      </c>
      <c r="E16163" t="s">
        <v>11</v>
      </c>
      <c r="F16163">
        <v>1</v>
      </c>
      <c r="G16163">
        <v>15</v>
      </c>
      <c r="H16163" t="s">
        <v>930</v>
      </c>
      <c r="I16163" t="s">
        <v>876</v>
      </c>
      <c r="J16163">
        <v>1</v>
      </c>
      <c r="K16163">
        <v>1</v>
      </c>
      <c r="L16163">
        <v>3034</v>
      </c>
      <c r="O16163">
        <v>10565</v>
      </c>
      <c r="P16163">
        <v>32054210</v>
      </c>
      <c r="S16163">
        <v>6</v>
      </c>
    </row>
    <row r="16164" spans="1:19" x14ac:dyDescent="0.3">
      <c r="A16164">
        <v>2004</v>
      </c>
      <c r="B16164" t="s">
        <v>499</v>
      </c>
      <c r="C16164" t="s">
        <v>498</v>
      </c>
      <c r="D16164" t="s">
        <v>12</v>
      </c>
      <c r="E16164" t="s">
        <v>11</v>
      </c>
      <c r="F16164">
        <v>1</v>
      </c>
      <c r="G16164">
        <v>15</v>
      </c>
      <c r="H16164" t="s">
        <v>930</v>
      </c>
      <c r="I16164" t="s">
        <v>876</v>
      </c>
      <c r="J16164">
        <v>1</v>
      </c>
      <c r="K16164">
        <v>2</v>
      </c>
      <c r="L16164">
        <v>11708</v>
      </c>
      <c r="O16164">
        <v>10565</v>
      </c>
      <c r="P16164">
        <v>123695020</v>
      </c>
      <c r="S16164">
        <v>6</v>
      </c>
    </row>
    <row r="16165" spans="1:19" x14ac:dyDescent="0.3">
      <c r="A16165">
        <v>2004</v>
      </c>
      <c r="B16165" t="s">
        <v>614</v>
      </c>
      <c r="C16165" t="s">
        <v>613</v>
      </c>
      <c r="D16165" t="s">
        <v>12</v>
      </c>
      <c r="E16165" t="s">
        <v>11</v>
      </c>
      <c r="F16165">
        <v>4</v>
      </c>
      <c r="G16165">
        <v>23</v>
      </c>
      <c r="H16165" t="s">
        <v>844</v>
      </c>
      <c r="I16165" t="s">
        <v>877</v>
      </c>
      <c r="J16165">
        <v>1</v>
      </c>
      <c r="K16165">
        <v>2</v>
      </c>
      <c r="L16165">
        <v>6282</v>
      </c>
      <c r="O16165">
        <v>1020</v>
      </c>
      <c r="P16165">
        <v>6407640</v>
      </c>
      <c r="S16165">
        <v>6</v>
      </c>
    </row>
    <row r="16166" spans="1:19" x14ac:dyDescent="0.3">
      <c r="A16166">
        <v>2004</v>
      </c>
      <c r="B16166" t="s">
        <v>614</v>
      </c>
      <c r="C16166" t="s">
        <v>613</v>
      </c>
      <c r="D16166" t="s">
        <v>12</v>
      </c>
      <c r="E16166" t="s">
        <v>11</v>
      </c>
      <c r="F16166">
        <v>4</v>
      </c>
      <c r="G16166">
        <v>23</v>
      </c>
      <c r="H16166" t="s">
        <v>844</v>
      </c>
      <c r="I16166" t="s">
        <v>877</v>
      </c>
      <c r="J16166">
        <v>1</v>
      </c>
      <c r="K16166">
        <v>1</v>
      </c>
      <c r="L16166">
        <v>1590</v>
      </c>
      <c r="O16166">
        <v>1020</v>
      </c>
      <c r="P16166">
        <v>1621800</v>
      </c>
      <c r="S16166">
        <v>6</v>
      </c>
    </row>
    <row r="16167" spans="1:19" x14ac:dyDescent="0.3">
      <c r="A16167">
        <v>2004</v>
      </c>
      <c r="B16167" t="s">
        <v>332</v>
      </c>
      <c r="C16167" t="s">
        <v>331</v>
      </c>
      <c r="D16167" t="s">
        <v>12</v>
      </c>
      <c r="E16167" t="s">
        <v>11</v>
      </c>
      <c r="F16167">
        <v>4</v>
      </c>
      <c r="G16167">
        <v>14</v>
      </c>
      <c r="H16167" t="s">
        <v>839</v>
      </c>
      <c r="I16167" t="s">
        <v>877</v>
      </c>
      <c r="J16167">
        <v>1</v>
      </c>
      <c r="K16167">
        <v>1</v>
      </c>
      <c r="L16167">
        <v>1590</v>
      </c>
      <c r="O16167">
        <v>4429</v>
      </c>
      <c r="P16167">
        <v>7042110</v>
      </c>
      <c r="S16167">
        <v>6</v>
      </c>
    </row>
    <row r="16168" spans="1:19" x14ac:dyDescent="0.3">
      <c r="A16168">
        <v>2004</v>
      </c>
      <c r="B16168" t="s">
        <v>332</v>
      </c>
      <c r="C16168" t="s">
        <v>331</v>
      </c>
      <c r="D16168" t="s">
        <v>12</v>
      </c>
      <c r="E16168" t="s">
        <v>11</v>
      </c>
      <c r="F16168">
        <v>4</v>
      </c>
      <c r="G16168">
        <v>14</v>
      </c>
      <c r="H16168" t="s">
        <v>839</v>
      </c>
      <c r="I16168" t="s">
        <v>877</v>
      </c>
      <c r="J16168">
        <v>1</v>
      </c>
      <c r="K16168">
        <v>2</v>
      </c>
      <c r="L16168">
        <v>6282</v>
      </c>
      <c r="O16168">
        <v>4429</v>
      </c>
      <c r="P16168">
        <v>27822978</v>
      </c>
      <c r="S16168">
        <v>6</v>
      </c>
    </row>
    <row r="16169" spans="1:19" x14ac:dyDescent="0.3">
      <c r="A16169">
        <v>2004</v>
      </c>
      <c r="B16169" t="s">
        <v>624</v>
      </c>
      <c r="C16169" t="s">
        <v>623</v>
      </c>
      <c r="D16169" t="s">
        <v>12</v>
      </c>
      <c r="E16169" t="s">
        <v>11</v>
      </c>
      <c r="F16169">
        <v>4</v>
      </c>
      <c r="G16169">
        <v>14</v>
      </c>
      <c r="H16169" t="s">
        <v>839</v>
      </c>
      <c r="I16169" t="s">
        <v>877</v>
      </c>
      <c r="J16169">
        <v>1</v>
      </c>
      <c r="K16169">
        <v>1</v>
      </c>
      <c r="L16169">
        <v>1590</v>
      </c>
      <c r="O16169">
        <v>1534</v>
      </c>
      <c r="P16169">
        <v>2439060</v>
      </c>
      <c r="S16169">
        <v>6</v>
      </c>
    </row>
    <row r="16170" spans="1:19" x14ac:dyDescent="0.3">
      <c r="A16170">
        <v>2004</v>
      </c>
      <c r="B16170" t="s">
        <v>624</v>
      </c>
      <c r="C16170" t="s">
        <v>623</v>
      </c>
      <c r="D16170" t="s">
        <v>12</v>
      </c>
      <c r="E16170" t="s">
        <v>11</v>
      </c>
      <c r="F16170">
        <v>4</v>
      </c>
      <c r="G16170">
        <v>14</v>
      </c>
      <c r="H16170" t="s">
        <v>839</v>
      </c>
      <c r="I16170" t="s">
        <v>877</v>
      </c>
      <c r="J16170">
        <v>1</v>
      </c>
      <c r="K16170">
        <v>2</v>
      </c>
      <c r="L16170">
        <v>6282</v>
      </c>
      <c r="O16170">
        <v>1534</v>
      </c>
      <c r="P16170">
        <v>9636588</v>
      </c>
      <c r="S16170">
        <v>6</v>
      </c>
    </row>
    <row r="16171" spans="1:19" x14ac:dyDescent="0.3">
      <c r="A16171">
        <v>2004</v>
      </c>
      <c r="B16171" t="s">
        <v>159</v>
      </c>
      <c r="C16171" t="s">
        <v>158</v>
      </c>
      <c r="D16171" t="s">
        <v>24</v>
      </c>
      <c r="E16171" t="s">
        <v>23</v>
      </c>
      <c r="F16171">
        <v>4</v>
      </c>
      <c r="G16171">
        <v>2</v>
      </c>
      <c r="H16171" t="s">
        <v>842</v>
      </c>
      <c r="I16171" t="s">
        <v>877</v>
      </c>
      <c r="J16171">
        <v>1</v>
      </c>
      <c r="K16171">
        <v>2</v>
      </c>
      <c r="L16171">
        <v>4982</v>
      </c>
      <c r="O16171">
        <v>10527</v>
      </c>
      <c r="P16171">
        <v>52445514</v>
      </c>
      <c r="S16171">
        <v>5</v>
      </c>
    </row>
    <row r="16172" spans="1:19" x14ac:dyDescent="0.3">
      <c r="A16172">
        <v>2004</v>
      </c>
      <c r="B16172" t="s">
        <v>159</v>
      </c>
      <c r="C16172" t="s">
        <v>158</v>
      </c>
      <c r="D16172" t="s">
        <v>24</v>
      </c>
      <c r="E16172" t="s">
        <v>23</v>
      </c>
      <c r="F16172">
        <v>4</v>
      </c>
      <c r="G16172">
        <v>2</v>
      </c>
      <c r="H16172" t="s">
        <v>842</v>
      </c>
      <c r="I16172" t="s">
        <v>877</v>
      </c>
      <c r="J16172">
        <v>1</v>
      </c>
      <c r="K16172">
        <v>1</v>
      </c>
      <c r="L16172">
        <v>948</v>
      </c>
      <c r="O16172">
        <v>10527</v>
      </c>
      <c r="P16172">
        <v>9979596</v>
      </c>
      <c r="S16172">
        <v>5</v>
      </c>
    </row>
    <row r="16173" spans="1:19" x14ac:dyDescent="0.3">
      <c r="A16173">
        <v>2004</v>
      </c>
      <c r="B16173" t="s">
        <v>586</v>
      </c>
      <c r="C16173" t="s">
        <v>585</v>
      </c>
      <c r="D16173" t="s">
        <v>24</v>
      </c>
      <c r="E16173" t="s">
        <v>23</v>
      </c>
      <c r="F16173">
        <v>4</v>
      </c>
      <c r="G16173">
        <v>5</v>
      </c>
      <c r="H16173" t="s">
        <v>926</v>
      </c>
      <c r="I16173" t="s">
        <v>877</v>
      </c>
      <c r="J16173">
        <v>1</v>
      </c>
      <c r="K16173">
        <v>2</v>
      </c>
      <c r="L16173">
        <v>2952</v>
      </c>
      <c r="O16173">
        <v>2667</v>
      </c>
      <c r="P16173">
        <v>7872984</v>
      </c>
      <c r="S16173">
        <v>5</v>
      </c>
    </row>
    <row r="16174" spans="1:19" x14ac:dyDescent="0.3">
      <c r="A16174">
        <v>2004</v>
      </c>
      <c r="B16174" t="s">
        <v>586</v>
      </c>
      <c r="C16174" t="s">
        <v>585</v>
      </c>
      <c r="D16174" t="s">
        <v>24</v>
      </c>
      <c r="E16174" t="s">
        <v>23</v>
      </c>
      <c r="F16174">
        <v>4</v>
      </c>
      <c r="G16174">
        <v>5</v>
      </c>
      <c r="H16174" t="s">
        <v>926</v>
      </c>
      <c r="I16174" t="s">
        <v>877</v>
      </c>
      <c r="J16174">
        <v>1</v>
      </c>
      <c r="K16174">
        <v>1</v>
      </c>
      <c r="L16174">
        <v>1008</v>
      </c>
      <c r="O16174">
        <v>2667</v>
      </c>
      <c r="P16174">
        <v>2688336</v>
      </c>
      <c r="S16174">
        <v>5</v>
      </c>
    </row>
    <row r="16175" spans="1:19" x14ac:dyDescent="0.3">
      <c r="A16175">
        <v>2004</v>
      </c>
      <c r="B16175" t="s">
        <v>413</v>
      </c>
      <c r="C16175" t="s">
        <v>412</v>
      </c>
      <c r="D16175" t="s">
        <v>24</v>
      </c>
      <c r="E16175" t="s">
        <v>23</v>
      </c>
      <c r="F16175">
        <v>4</v>
      </c>
      <c r="G16175">
        <v>6</v>
      </c>
      <c r="H16175" t="s">
        <v>934</v>
      </c>
      <c r="I16175" t="s">
        <v>877</v>
      </c>
      <c r="J16175">
        <v>1</v>
      </c>
      <c r="K16175">
        <v>1</v>
      </c>
      <c r="L16175">
        <v>616</v>
      </c>
      <c r="O16175">
        <v>1181</v>
      </c>
      <c r="P16175">
        <v>727496</v>
      </c>
      <c r="S16175">
        <v>5</v>
      </c>
    </row>
    <row r="16176" spans="1:19" x14ac:dyDescent="0.3">
      <c r="A16176">
        <v>2004</v>
      </c>
      <c r="B16176" t="s">
        <v>413</v>
      </c>
      <c r="C16176" t="s">
        <v>412</v>
      </c>
      <c r="D16176" t="s">
        <v>24</v>
      </c>
      <c r="E16176" t="s">
        <v>23</v>
      </c>
      <c r="F16176">
        <v>4</v>
      </c>
      <c r="G16176">
        <v>6</v>
      </c>
      <c r="H16176" t="s">
        <v>934</v>
      </c>
      <c r="I16176" t="s">
        <v>877</v>
      </c>
      <c r="J16176">
        <v>1</v>
      </c>
      <c r="K16176">
        <v>2</v>
      </c>
      <c r="L16176">
        <v>1120</v>
      </c>
      <c r="O16176">
        <v>1181</v>
      </c>
      <c r="P16176">
        <v>1322720</v>
      </c>
      <c r="S16176">
        <v>5</v>
      </c>
    </row>
    <row r="16177" spans="1:19" x14ac:dyDescent="0.3">
      <c r="A16177">
        <v>2004</v>
      </c>
      <c r="B16177" t="s">
        <v>115</v>
      </c>
      <c r="C16177" t="s">
        <v>114</v>
      </c>
      <c r="D16177" t="s">
        <v>24</v>
      </c>
      <c r="E16177" t="s">
        <v>23</v>
      </c>
      <c r="F16177">
        <v>1</v>
      </c>
      <c r="G16177">
        <v>18</v>
      </c>
      <c r="H16177" t="s">
        <v>838</v>
      </c>
      <c r="I16177" t="s">
        <v>875</v>
      </c>
      <c r="J16177">
        <v>1</v>
      </c>
      <c r="K16177">
        <v>2</v>
      </c>
      <c r="L16177">
        <v>8172</v>
      </c>
      <c r="O16177">
        <v>2678</v>
      </c>
      <c r="P16177">
        <v>21884616</v>
      </c>
      <c r="S16177">
        <v>5</v>
      </c>
    </row>
    <row r="16178" spans="1:19" x14ac:dyDescent="0.3">
      <c r="A16178">
        <v>2004</v>
      </c>
      <c r="B16178" t="s">
        <v>115</v>
      </c>
      <c r="C16178" t="s">
        <v>114</v>
      </c>
      <c r="D16178" t="s">
        <v>24</v>
      </c>
      <c r="E16178" t="s">
        <v>23</v>
      </c>
      <c r="F16178">
        <v>1</v>
      </c>
      <c r="G16178">
        <v>18</v>
      </c>
      <c r="H16178" t="s">
        <v>838</v>
      </c>
      <c r="I16178" t="s">
        <v>875</v>
      </c>
      <c r="J16178">
        <v>1</v>
      </c>
      <c r="K16178">
        <v>1</v>
      </c>
      <c r="L16178">
        <v>2616</v>
      </c>
      <c r="O16178">
        <v>2678</v>
      </c>
      <c r="P16178">
        <v>7005648</v>
      </c>
      <c r="S16178">
        <v>5</v>
      </c>
    </row>
    <row r="16179" spans="1:19" x14ac:dyDescent="0.3">
      <c r="A16179">
        <v>2004</v>
      </c>
      <c r="B16179" t="s">
        <v>769</v>
      </c>
      <c r="C16179" t="s">
        <v>768</v>
      </c>
      <c r="D16179" t="s">
        <v>24</v>
      </c>
      <c r="E16179" t="s">
        <v>23</v>
      </c>
      <c r="F16179">
        <v>4</v>
      </c>
      <c r="G16179">
        <v>8</v>
      </c>
      <c r="H16179" t="s">
        <v>931</v>
      </c>
      <c r="I16179" t="s">
        <v>877</v>
      </c>
      <c r="J16179">
        <v>1</v>
      </c>
      <c r="K16179">
        <v>1</v>
      </c>
      <c r="L16179">
        <v>924</v>
      </c>
      <c r="O16179">
        <v>1774</v>
      </c>
      <c r="P16179">
        <v>1639176</v>
      </c>
      <c r="S16179">
        <v>5</v>
      </c>
    </row>
    <row r="16180" spans="1:19" x14ac:dyDescent="0.3">
      <c r="A16180">
        <v>2004</v>
      </c>
      <c r="B16180" t="s">
        <v>769</v>
      </c>
      <c r="C16180" t="s">
        <v>768</v>
      </c>
      <c r="D16180" t="s">
        <v>24</v>
      </c>
      <c r="E16180" t="s">
        <v>23</v>
      </c>
      <c r="F16180">
        <v>4</v>
      </c>
      <c r="G16180">
        <v>8</v>
      </c>
      <c r="H16180" t="s">
        <v>931</v>
      </c>
      <c r="I16180" t="s">
        <v>877</v>
      </c>
      <c r="J16180">
        <v>1</v>
      </c>
      <c r="K16180">
        <v>2</v>
      </c>
      <c r="L16180">
        <v>4034</v>
      </c>
      <c r="O16180">
        <v>1774</v>
      </c>
      <c r="P16180">
        <v>7156316</v>
      </c>
      <c r="S16180">
        <v>5</v>
      </c>
    </row>
    <row r="16181" spans="1:19" x14ac:dyDescent="0.3">
      <c r="A16181">
        <v>2004</v>
      </c>
      <c r="B16181" t="s">
        <v>328</v>
      </c>
      <c r="C16181" t="s">
        <v>327</v>
      </c>
      <c r="D16181" t="s">
        <v>24</v>
      </c>
      <c r="E16181" t="s">
        <v>23</v>
      </c>
      <c r="F16181">
        <v>1</v>
      </c>
      <c r="G16181">
        <v>18</v>
      </c>
      <c r="H16181" t="s">
        <v>838</v>
      </c>
      <c r="I16181" t="s">
        <v>875</v>
      </c>
      <c r="J16181">
        <v>1</v>
      </c>
      <c r="K16181">
        <v>1</v>
      </c>
      <c r="L16181">
        <v>2280</v>
      </c>
      <c r="O16181">
        <v>1405</v>
      </c>
      <c r="P16181">
        <v>3203400</v>
      </c>
      <c r="S16181">
        <v>5</v>
      </c>
    </row>
    <row r="16182" spans="1:19" x14ac:dyDescent="0.3">
      <c r="A16182">
        <v>2004</v>
      </c>
      <c r="B16182" t="s">
        <v>328</v>
      </c>
      <c r="C16182" t="s">
        <v>327</v>
      </c>
      <c r="D16182" t="s">
        <v>24</v>
      </c>
      <c r="E16182" t="s">
        <v>23</v>
      </c>
      <c r="F16182">
        <v>1</v>
      </c>
      <c r="G16182">
        <v>18</v>
      </c>
      <c r="H16182" t="s">
        <v>838</v>
      </c>
      <c r="I16182" t="s">
        <v>875</v>
      </c>
      <c r="J16182">
        <v>1</v>
      </c>
      <c r="K16182">
        <v>2</v>
      </c>
      <c r="L16182">
        <v>9624</v>
      </c>
      <c r="O16182">
        <v>1405</v>
      </c>
      <c r="P16182">
        <v>13521720</v>
      </c>
      <c r="S16182">
        <v>5</v>
      </c>
    </row>
    <row r="16183" spans="1:19" x14ac:dyDescent="0.3">
      <c r="A16183">
        <v>2004</v>
      </c>
      <c r="B16183" t="s">
        <v>721</v>
      </c>
      <c r="C16183" t="s">
        <v>720</v>
      </c>
      <c r="D16183" t="s">
        <v>24</v>
      </c>
      <c r="E16183" t="s">
        <v>23</v>
      </c>
      <c r="F16183">
        <v>4</v>
      </c>
      <c r="G16183">
        <v>4</v>
      </c>
      <c r="H16183" t="s">
        <v>932</v>
      </c>
      <c r="I16183" t="s">
        <v>877</v>
      </c>
      <c r="J16183">
        <v>1</v>
      </c>
      <c r="K16183">
        <v>1</v>
      </c>
      <c r="L16183">
        <v>448</v>
      </c>
      <c r="O16183">
        <v>1600</v>
      </c>
      <c r="P16183">
        <v>716800</v>
      </c>
      <c r="S16183">
        <v>5</v>
      </c>
    </row>
    <row r="16184" spans="1:19" x14ac:dyDescent="0.3">
      <c r="A16184">
        <v>2004</v>
      </c>
      <c r="B16184" t="s">
        <v>721</v>
      </c>
      <c r="C16184" t="s">
        <v>720</v>
      </c>
      <c r="D16184" t="s">
        <v>24</v>
      </c>
      <c r="E16184" t="s">
        <v>23</v>
      </c>
      <c r="F16184">
        <v>4</v>
      </c>
      <c r="G16184">
        <v>4</v>
      </c>
      <c r="H16184" t="s">
        <v>932</v>
      </c>
      <c r="I16184" t="s">
        <v>877</v>
      </c>
      <c r="J16184">
        <v>1</v>
      </c>
      <c r="K16184">
        <v>2</v>
      </c>
      <c r="L16184">
        <v>976</v>
      </c>
      <c r="O16184">
        <v>1600</v>
      </c>
      <c r="P16184">
        <v>1561600</v>
      </c>
      <c r="S16184">
        <v>5</v>
      </c>
    </row>
    <row r="16185" spans="1:19" x14ac:dyDescent="0.3">
      <c r="A16185">
        <v>2004</v>
      </c>
      <c r="B16185" t="s">
        <v>776</v>
      </c>
      <c r="C16185" t="s">
        <v>775</v>
      </c>
      <c r="D16185" t="s">
        <v>24</v>
      </c>
      <c r="E16185" t="s">
        <v>23</v>
      </c>
      <c r="F16185">
        <v>4</v>
      </c>
      <c r="G16185">
        <v>2</v>
      </c>
      <c r="H16185" t="s">
        <v>842</v>
      </c>
      <c r="I16185" t="s">
        <v>877</v>
      </c>
      <c r="J16185">
        <v>1</v>
      </c>
      <c r="K16185">
        <v>1</v>
      </c>
      <c r="L16185">
        <v>4094</v>
      </c>
      <c r="O16185">
        <v>430</v>
      </c>
      <c r="P16185">
        <v>1760420</v>
      </c>
      <c r="S16185">
        <v>5</v>
      </c>
    </row>
    <row r="16186" spans="1:19" x14ac:dyDescent="0.3">
      <c r="A16186">
        <v>2004</v>
      </c>
      <c r="B16186" t="s">
        <v>776</v>
      </c>
      <c r="C16186" t="s">
        <v>775</v>
      </c>
      <c r="D16186" t="s">
        <v>24</v>
      </c>
      <c r="E16186" t="s">
        <v>23</v>
      </c>
      <c r="F16186">
        <v>4</v>
      </c>
      <c r="G16186">
        <v>2</v>
      </c>
      <c r="H16186" t="s">
        <v>842</v>
      </c>
      <c r="I16186" t="s">
        <v>877</v>
      </c>
      <c r="J16186">
        <v>1</v>
      </c>
      <c r="K16186">
        <v>2</v>
      </c>
      <c r="L16186">
        <v>9068</v>
      </c>
      <c r="O16186">
        <v>430</v>
      </c>
      <c r="P16186">
        <v>3899240</v>
      </c>
      <c r="S16186">
        <v>5</v>
      </c>
    </row>
    <row r="16187" spans="1:19" x14ac:dyDescent="0.3">
      <c r="A16187">
        <v>2004</v>
      </c>
      <c r="B16187" t="s">
        <v>357</v>
      </c>
      <c r="C16187" t="s">
        <v>356</v>
      </c>
      <c r="D16187" t="s">
        <v>24</v>
      </c>
      <c r="E16187" t="s">
        <v>23</v>
      </c>
      <c r="F16187">
        <v>4</v>
      </c>
      <c r="G16187">
        <v>8</v>
      </c>
      <c r="H16187" t="s">
        <v>931</v>
      </c>
      <c r="I16187" t="s">
        <v>877</v>
      </c>
      <c r="J16187">
        <v>1</v>
      </c>
      <c r="K16187">
        <v>1</v>
      </c>
      <c r="L16187">
        <v>1104</v>
      </c>
      <c r="O16187">
        <v>1444</v>
      </c>
      <c r="P16187">
        <v>1594176</v>
      </c>
      <c r="S16187">
        <v>5</v>
      </c>
    </row>
    <row r="16188" spans="1:19" x14ac:dyDescent="0.3">
      <c r="A16188">
        <v>2004</v>
      </c>
      <c r="B16188" t="s">
        <v>357</v>
      </c>
      <c r="C16188" t="s">
        <v>356</v>
      </c>
      <c r="D16188" t="s">
        <v>24</v>
      </c>
      <c r="E16188" t="s">
        <v>23</v>
      </c>
      <c r="F16188">
        <v>4</v>
      </c>
      <c r="G16188">
        <v>8</v>
      </c>
      <c r="H16188" t="s">
        <v>931</v>
      </c>
      <c r="I16188" t="s">
        <v>877</v>
      </c>
      <c r="J16188">
        <v>1</v>
      </c>
      <c r="K16188">
        <v>2</v>
      </c>
      <c r="L16188">
        <v>2328</v>
      </c>
      <c r="O16188">
        <v>1444</v>
      </c>
      <c r="P16188">
        <v>3361632</v>
      </c>
      <c r="S16188">
        <v>5</v>
      </c>
    </row>
    <row r="16189" spans="1:19" x14ac:dyDescent="0.3">
      <c r="A16189">
        <v>2004</v>
      </c>
      <c r="B16189" t="s">
        <v>186</v>
      </c>
      <c r="C16189" t="s">
        <v>185</v>
      </c>
      <c r="D16189" t="s">
        <v>24</v>
      </c>
      <c r="E16189" t="s">
        <v>23</v>
      </c>
      <c r="F16189">
        <v>1</v>
      </c>
      <c r="G16189">
        <v>20</v>
      </c>
      <c r="H16189" t="s">
        <v>843</v>
      </c>
      <c r="I16189" t="s">
        <v>875</v>
      </c>
      <c r="J16189">
        <v>1</v>
      </c>
      <c r="K16189">
        <v>2</v>
      </c>
      <c r="L16189">
        <v>9856</v>
      </c>
      <c r="O16189">
        <v>1127</v>
      </c>
      <c r="P16189">
        <v>11107712</v>
      </c>
      <c r="S16189">
        <v>5</v>
      </c>
    </row>
    <row r="16190" spans="1:19" x14ac:dyDescent="0.3">
      <c r="A16190">
        <v>2004</v>
      </c>
      <c r="B16190" t="s">
        <v>186</v>
      </c>
      <c r="C16190" t="s">
        <v>185</v>
      </c>
      <c r="D16190" t="s">
        <v>24</v>
      </c>
      <c r="E16190" t="s">
        <v>23</v>
      </c>
      <c r="F16190">
        <v>1</v>
      </c>
      <c r="G16190">
        <v>20</v>
      </c>
      <c r="H16190" t="s">
        <v>843</v>
      </c>
      <c r="I16190" t="s">
        <v>875</v>
      </c>
      <c r="J16190">
        <v>1</v>
      </c>
      <c r="K16190">
        <v>1</v>
      </c>
      <c r="L16190">
        <v>3224</v>
      </c>
      <c r="O16190">
        <v>1127</v>
      </c>
      <c r="P16190">
        <v>3633448</v>
      </c>
      <c r="S16190">
        <v>5</v>
      </c>
    </row>
    <row r="16191" spans="1:19" x14ac:dyDescent="0.3">
      <c r="A16191">
        <v>2004</v>
      </c>
      <c r="B16191" t="s">
        <v>578</v>
      </c>
      <c r="C16191" t="s">
        <v>577</v>
      </c>
      <c r="D16191" t="s">
        <v>24</v>
      </c>
      <c r="E16191" t="s">
        <v>23</v>
      </c>
      <c r="F16191">
        <v>4</v>
      </c>
      <c r="G16191">
        <v>3</v>
      </c>
      <c r="H16191" t="s">
        <v>837</v>
      </c>
      <c r="I16191" t="s">
        <v>877</v>
      </c>
      <c r="J16191">
        <v>1</v>
      </c>
      <c r="K16191">
        <v>2</v>
      </c>
      <c r="L16191">
        <v>2568</v>
      </c>
      <c r="O16191">
        <v>345</v>
      </c>
      <c r="P16191">
        <v>885960</v>
      </c>
      <c r="S16191">
        <v>5</v>
      </c>
    </row>
    <row r="16192" spans="1:19" x14ac:dyDescent="0.3">
      <c r="A16192">
        <v>2004</v>
      </c>
      <c r="B16192" t="s">
        <v>578</v>
      </c>
      <c r="C16192" t="s">
        <v>577</v>
      </c>
      <c r="D16192" t="s">
        <v>24</v>
      </c>
      <c r="E16192" t="s">
        <v>23</v>
      </c>
      <c r="F16192">
        <v>4</v>
      </c>
      <c r="G16192">
        <v>3</v>
      </c>
      <c r="H16192" t="s">
        <v>837</v>
      </c>
      <c r="I16192" t="s">
        <v>877</v>
      </c>
      <c r="J16192">
        <v>1</v>
      </c>
      <c r="K16192">
        <v>1</v>
      </c>
      <c r="L16192">
        <v>912</v>
      </c>
      <c r="O16192">
        <v>345</v>
      </c>
      <c r="P16192">
        <v>314640</v>
      </c>
      <c r="S16192">
        <v>5</v>
      </c>
    </row>
    <row r="16193" spans="1:19" x14ac:dyDescent="0.3">
      <c r="A16193">
        <v>2004</v>
      </c>
      <c r="B16193" t="s">
        <v>71</v>
      </c>
      <c r="C16193" t="s">
        <v>70</v>
      </c>
      <c r="D16193" t="s">
        <v>24</v>
      </c>
      <c r="E16193" t="s">
        <v>23</v>
      </c>
      <c r="F16193">
        <v>1</v>
      </c>
      <c r="G16193">
        <v>15</v>
      </c>
      <c r="H16193" t="s">
        <v>930</v>
      </c>
      <c r="I16193" t="s">
        <v>876</v>
      </c>
      <c r="J16193">
        <v>1</v>
      </c>
      <c r="K16193">
        <v>1</v>
      </c>
      <c r="L16193">
        <v>3686</v>
      </c>
      <c r="O16193">
        <v>15592</v>
      </c>
      <c r="P16193">
        <v>57472112</v>
      </c>
      <c r="S16193">
        <v>5</v>
      </c>
    </row>
    <row r="16194" spans="1:19" x14ac:dyDescent="0.3">
      <c r="A16194">
        <v>2004</v>
      </c>
      <c r="B16194" t="s">
        <v>71</v>
      </c>
      <c r="C16194" t="s">
        <v>70</v>
      </c>
      <c r="D16194" t="s">
        <v>24</v>
      </c>
      <c r="E16194" t="s">
        <v>23</v>
      </c>
      <c r="F16194">
        <v>1</v>
      </c>
      <c r="G16194">
        <v>15</v>
      </c>
      <c r="H16194" t="s">
        <v>930</v>
      </c>
      <c r="I16194" t="s">
        <v>876</v>
      </c>
      <c r="J16194">
        <v>1</v>
      </c>
      <c r="K16194">
        <v>2</v>
      </c>
      <c r="L16194">
        <v>12448</v>
      </c>
      <c r="O16194">
        <v>15592</v>
      </c>
      <c r="P16194">
        <v>194089216</v>
      </c>
      <c r="S16194">
        <v>5</v>
      </c>
    </row>
    <row r="16195" spans="1:19" x14ac:dyDescent="0.3">
      <c r="A16195">
        <v>2004</v>
      </c>
      <c r="B16195" t="s">
        <v>728</v>
      </c>
      <c r="C16195" t="s">
        <v>727</v>
      </c>
      <c r="D16195" t="s">
        <v>24</v>
      </c>
      <c r="E16195" t="s">
        <v>23</v>
      </c>
      <c r="F16195">
        <v>4</v>
      </c>
      <c r="G16195">
        <v>3</v>
      </c>
      <c r="H16195" t="s">
        <v>837</v>
      </c>
      <c r="I16195" t="s">
        <v>877</v>
      </c>
      <c r="J16195">
        <v>1</v>
      </c>
      <c r="K16195">
        <v>1</v>
      </c>
      <c r="L16195">
        <v>1080</v>
      </c>
      <c r="O16195">
        <v>933</v>
      </c>
      <c r="P16195">
        <v>1007640</v>
      </c>
      <c r="S16195">
        <v>5</v>
      </c>
    </row>
    <row r="16196" spans="1:19" x14ac:dyDescent="0.3">
      <c r="A16196">
        <v>2004</v>
      </c>
      <c r="B16196" t="s">
        <v>728</v>
      </c>
      <c r="C16196" t="s">
        <v>727</v>
      </c>
      <c r="D16196" t="s">
        <v>24</v>
      </c>
      <c r="E16196" t="s">
        <v>23</v>
      </c>
      <c r="F16196">
        <v>4</v>
      </c>
      <c r="G16196">
        <v>3</v>
      </c>
      <c r="H16196" t="s">
        <v>837</v>
      </c>
      <c r="I16196" t="s">
        <v>877</v>
      </c>
      <c r="J16196">
        <v>1</v>
      </c>
      <c r="K16196">
        <v>2</v>
      </c>
      <c r="L16196">
        <v>3960</v>
      </c>
      <c r="O16196">
        <v>933</v>
      </c>
      <c r="P16196">
        <v>3694680</v>
      </c>
      <c r="S16196">
        <v>5</v>
      </c>
    </row>
    <row r="16197" spans="1:19" x14ac:dyDescent="0.3">
      <c r="A16197">
        <v>2004</v>
      </c>
      <c r="B16197" t="s">
        <v>512</v>
      </c>
      <c r="C16197" t="s">
        <v>964</v>
      </c>
      <c r="D16197" t="s">
        <v>24</v>
      </c>
      <c r="E16197" t="s">
        <v>23</v>
      </c>
      <c r="F16197">
        <v>4</v>
      </c>
      <c r="G16197">
        <v>3</v>
      </c>
      <c r="H16197" t="s">
        <v>837</v>
      </c>
      <c r="I16197" t="s">
        <v>877</v>
      </c>
      <c r="J16197">
        <v>1</v>
      </c>
      <c r="K16197">
        <v>2</v>
      </c>
      <c r="L16197">
        <v>2400</v>
      </c>
      <c r="O16197">
        <v>744</v>
      </c>
      <c r="P16197">
        <v>1785600</v>
      </c>
      <c r="S16197">
        <v>5</v>
      </c>
    </row>
    <row r="16198" spans="1:19" x14ac:dyDescent="0.3">
      <c r="A16198">
        <v>2004</v>
      </c>
      <c r="B16198" t="s">
        <v>512</v>
      </c>
      <c r="C16198" t="s">
        <v>964</v>
      </c>
      <c r="D16198" t="s">
        <v>24</v>
      </c>
      <c r="E16198" t="s">
        <v>23</v>
      </c>
      <c r="F16198">
        <v>4</v>
      </c>
      <c r="G16198">
        <v>3</v>
      </c>
      <c r="H16198" t="s">
        <v>837</v>
      </c>
      <c r="I16198" t="s">
        <v>877</v>
      </c>
      <c r="J16198">
        <v>1</v>
      </c>
      <c r="K16198">
        <v>1</v>
      </c>
      <c r="L16198">
        <v>984</v>
      </c>
      <c r="O16198">
        <v>744</v>
      </c>
      <c r="P16198">
        <v>732096</v>
      </c>
      <c r="S16198">
        <v>5</v>
      </c>
    </row>
    <row r="16199" spans="1:19" x14ac:dyDescent="0.3">
      <c r="A16199">
        <v>2004</v>
      </c>
      <c r="B16199" t="s">
        <v>542</v>
      </c>
      <c r="C16199" t="s">
        <v>541</v>
      </c>
      <c r="D16199" t="s">
        <v>24</v>
      </c>
      <c r="E16199" t="s">
        <v>23</v>
      </c>
      <c r="F16199">
        <v>4</v>
      </c>
      <c r="G16199">
        <v>6</v>
      </c>
      <c r="H16199" t="s">
        <v>934</v>
      </c>
      <c r="I16199" t="s">
        <v>877</v>
      </c>
      <c r="J16199">
        <v>1</v>
      </c>
      <c r="K16199">
        <v>1</v>
      </c>
      <c r="L16199">
        <v>1008</v>
      </c>
      <c r="O16199">
        <v>300</v>
      </c>
      <c r="P16199">
        <v>302400</v>
      </c>
      <c r="S16199">
        <v>5</v>
      </c>
    </row>
    <row r="16200" spans="1:19" x14ac:dyDescent="0.3">
      <c r="A16200">
        <v>2004</v>
      </c>
      <c r="B16200" t="s">
        <v>542</v>
      </c>
      <c r="C16200" t="s">
        <v>541</v>
      </c>
      <c r="D16200" t="s">
        <v>24</v>
      </c>
      <c r="E16200" t="s">
        <v>23</v>
      </c>
      <c r="F16200">
        <v>4</v>
      </c>
      <c r="G16200">
        <v>6</v>
      </c>
      <c r="H16200" t="s">
        <v>934</v>
      </c>
      <c r="I16200" t="s">
        <v>877</v>
      </c>
      <c r="J16200">
        <v>1</v>
      </c>
      <c r="K16200">
        <v>2</v>
      </c>
      <c r="L16200">
        <v>2400</v>
      </c>
      <c r="O16200">
        <v>300</v>
      </c>
      <c r="P16200">
        <v>720000</v>
      </c>
      <c r="S16200">
        <v>5</v>
      </c>
    </row>
    <row r="16201" spans="1:19" x14ac:dyDescent="0.3">
      <c r="A16201">
        <v>2004</v>
      </c>
      <c r="B16201" t="s">
        <v>334</v>
      </c>
      <c r="C16201" t="s">
        <v>333</v>
      </c>
      <c r="D16201" t="s">
        <v>24</v>
      </c>
      <c r="E16201" t="s">
        <v>23</v>
      </c>
      <c r="F16201">
        <v>1</v>
      </c>
      <c r="G16201">
        <v>16</v>
      </c>
      <c r="H16201" t="s">
        <v>929</v>
      </c>
      <c r="I16201" t="s">
        <v>876</v>
      </c>
      <c r="J16201">
        <v>1</v>
      </c>
      <c r="K16201">
        <v>2</v>
      </c>
      <c r="L16201">
        <v>12210</v>
      </c>
      <c r="O16201">
        <v>11009</v>
      </c>
      <c r="P16201">
        <v>134419890</v>
      </c>
      <c r="S16201">
        <v>5</v>
      </c>
    </row>
    <row r="16202" spans="1:19" x14ac:dyDescent="0.3">
      <c r="A16202">
        <v>2004</v>
      </c>
      <c r="B16202" t="s">
        <v>334</v>
      </c>
      <c r="C16202" t="s">
        <v>333</v>
      </c>
      <c r="D16202" t="s">
        <v>24</v>
      </c>
      <c r="E16202" t="s">
        <v>23</v>
      </c>
      <c r="F16202">
        <v>1</v>
      </c>
      <c r="G16202">
        <v>16</v>
      </c>
      <c r="H16202" t="s">
        <v>929</v>
      </c>
      <c r="I16202" t="s">
        <v>876</v>
      </c>
      <c r="J16202">
        <v>1</v>
      </c>
      <c r="K16202">
        <v>1</v>
      </c>
      <c r="L16202">
        <v>3666</v>
      </c>
      <c r="O16202">
        <v>11009</v>
      </c>
      <c r="P16202">
        <v>40358994</v>
      </c>
      <c r="S16202">
        <v>5</v>
      </c>
    </row>
    <row r="16203" spans="1:19" x14ac:dyDescent="0.3">
      <c r="A16203">
        <v>2004</v>
      </c>
      <c r="B16203" t="s">
        <v>407</v>
      </c>
      <c r="C16203" t="s">
        <v>406</v>
      </c>
      <c r="D16203" t="s">
        <v>24</v>
      </c>
      <c r="E16203" t="s">
        <v>23</v>
      </c>
      <c r="F16203">
        <v>4</v>
      </c>
      <c r="G16203">
        <v>5</v>
      </c>
      <c r="H16203" t="s">
        <v>926</v>
      </c>
      <c r="I16203" t="s">
        <v>877</v>
      </c>
      <c r="J16203">
        <v>1</v>
      </c>
      <c r="K16203">
        <v>2</v>
      </c>
      <c r="L16203">
        <v>3096</v>
      </c>
      <c r="O16203">
        <v>1004</v>
      </c>
      <c r="P16203">
        <v>3108384</v>
      </c>
      <c r="S16203">
        <v>5</v>
      </c>
    </row>
    <row r="16204" spans="1:19" x14ac:dyDescent="0.3">
      <c r="A16204">
        <v>2004</v>
      </c>
      <c r="B16204" t="s">
        <v>407</v>
      </c>
      <c r="C16204" t="s">
        <v>406</v>
      </c>
      <c r="D16204" t="s">
        <v>24</v>
      </c>
      <c r="E16204" t="s">
        <v>23</v>
      </c>
      <c r="F16204">
        <v>4</v>
      </c>
      <c r="G16204">
        <v>5</v>
      </c>
      <c r="H16204" t="s">
        <v>926</v>
      </c>
      <c r="I16204" t="s">
        <v>877</v>
      </c>
      <c r="J16204">
        <v>1</v>
      </c>
      <c r="K16204">
        <v>1</v>
      </c>
      <c r="L16204">
        <v>1056</v>
      </c>
      <c r="O16204">
        <v>1004</v>
      </c>
      <c r="P16204">
        <v>1060224</v>
      </c>
      <c r="S16204">
        <v>5</v>
      </c>
    </row>
    <row r="16205" spans="1:19" x14ac:dyDescent="0.3">
      <c r="A16205">
        <v>2004</v>
      </c>
      <c r="B16205" t="s">
        <v>190</v>
      </c>
      <c r="C16205" t="s">
        <v>189</v>
      </c>
      <c r="D16205" t="s">
        <v>24</v>
      </c>
      <c r="E16205" t="s">
        <v>23</v>
      </c>
      <c r="F16205">
        <v>1</v>
      </c>
      <c r="G16205">
        <v>23</v>
      </c>
      <c r="H16205" t="s">
        <v>844</v>
      </c>
      <c r="I16205" t="s">
        <v>875</v>
      </c>
      <c r="J16205">
        <v>1</v>
      </c>
      <c r="K16205">
        <v>1</v>
      </c>
      <c r="L16205">
        <v>742</v>
      </c>
      <c r="O16205">
        <v>780</v>
      </c>
      <c r="P16205">
        <v>578760</v>
      </c>
      <c r="S16205">
        <v>5</v>
      </c>
    </row>
    <row r="16206" spans="1:19" x14ac:dyDescent="0.3">
      <c r="A16206">
        <v>2004</v>
      </c>
      <c r="B16206" t="s">
        <v>190</v>
      </c>
      <c r="C16206" t="s">
        <v>189</v>
      </c>
      <c r="D16206" t="s">
        <v>24</v>
      </c>
      <c r="E16206" t="s">
        <v>23</v>
      </c>
      <c r="F16206">
        <v>1</v>
      </c>
      <c r="G16206">
        <v>23</v>
      </c>
      <c r="H16206" t="s">
        <v>844</v>
      </c>
      <c r="I16206" t="s">
        <v>875</v>
      </c>
      <c r="J16206">
        <v>1</v>
      </c>
      <c r="K16206">
        <v>2</v>
      </c>
      <c r="L16206">
        <v>1462</v>
      </c>
      <c r="O16206">
        <v>780</v>
      </c>
      <c r="P16206">
        <v>1140360</v>
      </c>
      <c r="S16206">
        <v>5</v>
      </c>
    </row>
    <row r="16207" spans="1:19" x14ac:dyDescent="0.3">
      <c r="A16207">
        <v>2004</v>
      </c>
      <c r="B16207" t="s">
        <v>481</v>
      </c>
      <c r="C16207" t="s">
        <v>480</v>
      </c>
      <c r="D16207" t="s">
        <v>24</v>
      </c>
      <c r="E16207" t="s">
        <v>23</v>
      </c>
      <c r="F16207">
        <v>4</v>
      </c>
      <c r="G16207">
        <v>8</v>
      </c>
      <c r="H16207" t="s">
        <v>931</v>
      </c>
      <c r="I16207" t="s">
        <v>877</v>
      </c>
      <c r="J16207">
        <v>1</v>
      </c>
      <c r="K16207">
        <v>2</v>
      </c>
      <c r="L16207">
        <v>600</v>
      </c>
      <c r="O16207">
        <v>3178</v>
      </c>
      <c r="P16207">
        <v>1906800</v>
      </c>
      <c r="S16207">
        <v>5</v>
      </c>
    </row>
    <row r="16208" spans="1:19" x14ac:dyDescent="0.3">
      <c r="A16208">
        <v>2004</v>
      </c>
      <c r="B16208" t="s">
        <v>481</v>
      </c>
      <c r="C16208" t="s">
        <v>480</v>
      </c>
      <c r="D16208" t="s">
        <v>24</v>
      </c>
      <c r="E16208" t="s">
        <v>23</v>
      </c>
      <c r="F16208">
        <v>4</v>
      </c>
      <c r="G16208">
        <v>8</v>
      </c>
      <c r="H16208" t="s">
        <v>931</v>
      </c>
      <c r="I16208" t="s">
        <v>877</v>
      </c>
      <c r="J16208">
        <v>1</v>
      </c>
      <c r="K16208">
        <v>1</v>
      </c>
      <c r="L16208">
        <v>600</v>
      </c>
      <c r="O16208">
        <v>3178</v>
      </c>
      <c r="P16208">
        <v>1906800</v>
      </c>
      <c r="S16208">
        <v>5</v>
      </c>
    </row>
    <row r="16209" spans="1:19" x14ac:dyDescent="0.3">
      <c r="A16209">
        <v>2004</v>
      </c>
      <c r="B16209" t="s">
        <v>434</v>
      </c>
      <c r="C16209" t="s">
        <v>433</v>
      </c>
      <c r="D16209" t="s">
        <v>24</v>
      </c>
      <c r="E16209" t="s">
        <v>23</v>
      </c>
      <c r="F16209">
        <v>4</v>
      </c>
      <c r="G16209">
        <v>6</v>
      </c>
      <c r="H16209" t="s">
        <v>934</v>
      </c>
      <c r="I16209" t="s">
        <v>877</v>
      </c>
      <c r="J16209">
        <v>1</v>
      </c>
      <c r="K16209">
        <v>1</v>
      </c>
      <c r="L16209">
        <v>802</v>
      </c>
      <c r="O16209">
        <v>995</v>
      </c>
      <c r="P16209">
        <v>797990</v>
      </c>
      <c r="S16209">
        <v>5</v>
      </c>
    </row>
    <row r="16210" spans="1:19" x14ac:dyDescent="0.3">
      <c r="A16210">
        <v>2004</v>
      </c>
      <c r="B16210" t="s">
        <v>434</v>
      </c>
      <c r="C16210" t="s">
        <v>433</v>
      </c>
      <c r="D16210" t="s">
        <v>24</v>
      </c>
      <c r="E16210" t="s">
        <v>23</v>
      </c>
      <c r="F16210">
        <v>4</v>
      </c>
      <c r="G16210">
        <v>6</v>
      </c>
      <c r="H16210" t="s">
        <v>934</v>
      </c>
      <c r="I16210" t="s">
        <v>877</v>
      </c>
      <c r="J16210">
        <v>1</v>
      </c>
      <c r="K16210">
        <v>2</v>
      </c>
      <c r="L16210">
        <v>1810</v>
      </c>
      <c r="O16210">
        <v>995</v>
      </c>
      <c r="P16210">
        <v>1800950</v>
      </c>
      <c r="S16210">
        <v>5</v>
      </c>
    </row>
    <row r="16211" spans="1:19" x14ac:dyDescent="0.3">
      <c r="A16211">
        <v>2004</v>
      </c>
      <c r="B16211" t="s">
        <v>430</v>
      </c>
      <c r="C16211" t="s">
        <v>429</v>
      </c>
      <c r="D16211" t="s">
        <v>24</v>
      </c>
      <c r="E16211" t="s">
        <v>23</v>
      </c>
      <c r="F16211">
        <v>4</v>
      </c>
      <c r="G16211">
        <v>6</v>
      </c>
      <c r="H16211" t="s">
        <v>934</v>
      </c>
      <c r="I16211" t="s">
        <v>877</v>
      </c>
      <c r="J16211">
        <v>1</v>
      </c>
      <c r="K16211">
        <v>1</v>
      </c>
      <c r="L16211">
        <v>1032</v>
      </c>
      <c r="O16211">
        <v>389</v>
      </c>
      <c r="P16211">
        <v>401448</v>
      </c>
      <c r="S16211">
        <v>5</v>
      </c>
    </row>
    <row r="16212" spans="1:19" x14ac:dyDescent="0.3">
      <c r="A16212">
        <v>2004</v>
      </c>
      <c r="B16212" t="s">
        <v>430</v>
      </c>
      <c r="C16212" t="s">
        <v>429</v>
      </c>
      <c r="D16212" t="s">
        <v>24</v>
      </c>
      <c r="E16212" t="s">
        <v>23</v>
      </c>
      <c r="F16212">
        <v>4</v>
      </c>
      <c r="G16212">
        <v>6</v>
      </c>
      <c r="H16212" t="s">
        <v>934</v>
      </c>
      <c r="I16212" t="s">
        <v>877</v>
      </c>
      <c r="J16212">
        <v>1</v>
      </c>
      <c r="K16212">
        <v>2</v>
      </c>
      <c r="L16212">
        <v>2304</v>
      </c>
      <c r="O16212">
        <v>389</v>
      </c>
      <c r="P16212">
        <v>896256</v>
      </c>
      <c r="S16212">
        <v>5</v>
      </c>
    </row>
    <row r="16213" spans="1:19" x14ac:dyDescent="0.3">
      <c r="A16213">
        <v>2004</v>
      </c>
      <c r="B16213" t="s">
        <v>26</v>
      </c>
      <c r="C16213" t="s">
        <v>25</v>
      </c>
      <c r="D16213" t="s">
        <v>24</v>
      </c>
      <c r="E16213" t="s">
        <v>23</v>
      </c>
      <c r="F16213">
        <v>4</v>
      </c>
      <c r="G16213">
        <v>6</v>
      </c>
      <c r="H16213" t="s">
        <v>934</v>
      </c>
      <c r="I16213" t="s">
        <v>877</v>
      </c>
      <c r="J16213">
        <v>1</v>
      </c>
      <c r="K16213">
        <v>1</v>
      </c>
      <c r="L16213">
        <v>1284</v>
      </c>
      <c r="O16213">
        <v>218</v>
      </c>
      <c r="P16213">
        <v>279912</v>
      </c>
      <c r="S16213">
        <v>5</v>
      </c>
    </row>
    <row r="16214" spans="1:19" x14ac:dyDescent="0.3">
      <c r="A16214">
        <v>2004</v>
      </c>
      <c r="B16214" t="s">
        <v>26</v>
      </c>
      <c r="C16214" t="s">
        <v>25</v>
      </c>
      <c r="D16214" t="s">
        <v>24</v>
      </c>
      <c r="E16214" t="s">
        <v>23</v>
      </c>
      <c r="F16214">
        <v>4</v>
      </c>
      <c r="G16214">
        <v>6</v>
      </c>
      <c r="H16214" t="s">
        <v>934</v>
      </c>
      <c r="I16214" t="s">
        <v>877</v>
      </c>
      <c r="J16214">
        <v>1</v>
      </c>
      <c r="K16214">
        <v>2</v>
      </c>
      <c r="L16214">
        <v>2124</v>
      </c>
      <c r="O16214">
        <v>218</v>
      </c>
      <c r="P16214">
        <v>463032</v>
      </c>
      <c r="S16214">
        <v>5</v>
      </c>
    </row>
    <row r="16215" spans="1:19" x14ac:dyDescent="0.3">
      <c r="A16215">
        <v>2004</v>
      </c>
      <c r="B16215" t="s">
        <v>424</v>
      </c>
      <c r="C16215" t="s">
        <v>423</v>
      </c>
      <c r="D16215" t="s">
        <v>24</v>
      </c>
      <c r="E16215" t="s">
        <v>23</v>
      </c>
      <c r="F16215">
        <v>1</v>
      </c>
      <c r="G16215">
        <v>18</v>
      </c>
      <c r="H16215" t="s">
        <v>838</v>
      </c>
      <c r="I16215" t="s">
        <v>875</v>
      </c>
      <c r="J16215">
        <v>1</v>
      </c>
      <c r="K16215">
        <v>2</v>
      </c>
      <c r="L16215">
        <v>9696</v>
      </c>
      <c r="O16215">
        <v>1529</v>
      </c>
      <c r="P16215">
        <v>14825184</v>
      </c>
      <c r="S16215">
        <v>5</v>
      </c>
    </row>
    <row r="16216" spans="1:19" x14ac:dyDescent="0.3">
      <c r="A16216">
        <v>2004</v>
      </c>
      <c r="B16216" t="s">
        <v>424</v>
      </c>
      <c r="C16216" t="s">
        <v>423</v>
      </c>
      <c r="D16216" t="s">
        <v>24</v>
      </c>
      <c r="E16216" t="s">
        <v>23</v>
      </c>
      <c r="F16216">
        <v>1</v>
      </c>
      <c r="G16216">
        <v>18</v>
      </c>
      <c r="H16216" t="s">
        <v>838</v>
      </c>
      <c r="I16216" t="s">
        <v>875</v>
      </c>
      <c r="J16216">
        <v>1</v>
      </c>
      <c r="K16216">
        <v>1</v>
      </c>
      <c r="L16216">
        <v>2688</v>
      </c>
      <c r="O16216">
        <v>1529</v>
      </c>
      <c r="P16216">
        <v>4109952</v>
      </c>
      <c r="S16216">
        <v>5</v>
      </c>
    </row>
    <row r="16217" spans="1:19" x14ac:dyDescent="0.3">
      <c r="A16217">
        <v>2004</v>
      </c>
      <c r="B16217" t="s">
        <v>707</v>
      </c>
      <c r="C16217" t="s">
        <v>706</v>
      </c>
      <c r="D16217" t="s">
        <v>3</v>
      </c>
      <c r="E16217" t="s">
        <v>2</v>
      </c>
      <c r="F16217">
        <v>4</v>
      </c>
      <c r="G16217">
        <v>14</v>
      </c>
      <c r="H16217" t="s">
        <v>839</v>
      </c>
      <c r="I16217" t="s">
        <v>877</v>
      </c>
      <c r="J16217">
        <v>1</v>
      </c>
      <c r="K16217">
        <v>2</v>
      </c>
      <c r="L16217">
        <v>7519</v>
      </c>
      <c r="O16217">
        <v>2733</v>
      </c>
      <c r="P16217">
        <v>20549427</v>
      </c>
      <c r="S16217">
        <v>4</v>
      </c>
    </row>
    <row r="16218" spans="1:19" x14ac:dyDescent="0.3">
      <c r="A16218">
        <v>2004</v>
      </c>
      <c r="B16218" t="s">
        <v>707</v>
      </c>
      <c r="C16218" t="s">
        <v>706</v>
      </c>
      <c r="D16218" t="s">
        <v>3</v>
      </c>
      <c r="E16218" t="s">
        <v>2</v>
      </c>
      <c r="F16218">
        <v>4</v>
      </c>
      <c r="G16218">
        <v>14</v>
      </c>
      <c r="H16218" t="s">
        <v>839</v>
      </c>
      <c r="I16218" t="s">
        <v>877</v>
      </c>
      <c r="J16218">
        <v>1</v>
      </c>
      <c r="K16218">
        <v>1</v>
      </c>
      <c r="L16218">
        <v>3129</v>
      </c>
      <c r="O16218">
        <v>2733</v>
      </c>
      <c r="P16218">
        <v>8551557</v>
      </c>
      <c r="S16218">
        <v>4</v>
      </c>
    </row>
    <row r="16219" spans="1:19" x14ac:dyDescent="0.3">
      <c r="A16219">
        <v>2004</v>
      </c>
      <c r="B16219" t="s">
        <v>641</v>
      </c>
      <c r="C16219" t="s">
        <v>640</v>
      </c>
      <c r="D16219" t="s">
        <v>3</v>
      </c>
      <c r="E16219" t="s">
        <v>2</v>
      </c>
      <c r="F16219">
        <v>1</v>
      </c>
      <c r="G16219">
        <v>22</v>
      </c>
      <c r="H16219" t="s">
        <v>841</v>
      </c>
      <c r="I16219" t="s">
        <v>875</v>
      </c>
      <c r="J16219">
        <v>1</v>
      </c>
      <c r="K16219">
        <v>2</v>
      </c>
      <c r="L16219">
        <v>8876</v>
      </c>
      <c r="O16219">
        <v>1992</v>
      </c>
      <c r="P16219">
        <v>17680992</v>
      </c>
      <c r="S16219">
        <v>4</v>
      </c>
    </row>
    <row r="16220" spans="1:19" x14ac:dyDescent="0.3">
      <c r="A16220">
        <v>2004</v>
      </c>
      <c r="B16220" t="s">
        <v>641</v>
      </c>
      <c r="C16220" t="s">
        <v>640</v>
      </c>
      <c r="D16220" t="s">
        <v>3</v>
      </c>
      <c r="E16220" t="s">
        <v>2</v>
      </c>
      <c r="F16220">
        <v>1</v>
      </c>
      <c r="G16220">
        <v>22</v>
      </c>
      <c r="H16220" t="s">
        <v>841</v>
      </c>
      <c r="I16220" t="s">
        <v>875</v>
      </c>
      <c r="J16220">
        <v>1</v>
      </c>
      <c r="K16220">
        <v>1</v>
      </c>
      <c r="L16220">
        <v>3799</v>
      </c>
      <c r="O16220">
        <v>1992</v>
      </c>
      <c r="P16220">
        <v>7567608</v>
      </c>
      <c r="S16220">
        <v>4</v>
      </c>
    </row>
    <row r="16221" spans="1:19" x14ac:dyDescent="0.3">
      <c r="A16221">
        <v>2004</v>
      </c>
      <c r="B16221" t="s">
        <v>5</v>
      </c>
      <c r="C16221" t="s">
        <v>4</v>
      </c>
      <c r="D16221" t="s">
        <v>3</v>
      </c>
      <c r="E16221" t="s">
        <v>2</v>
      </c>
      <c r="F16221">
        <v>4</v>
      </c>
      <c r="G16221">
        <v>6</v>
      </c>
      <c r="H16221" t="s">
        <v>934</v>
      </c>
      <c r="I16221" t="s">
        <v>877</v>
      </c>
      <c r="J16221">
        <v>1</v>
      </c>
      <c r="K16221">
        <v>1</v>
      </c>
      <c r="L16221">
        <v>3065</v>
      </c>
      <c r="O16221">
        <v>527</v>
      </c>
      <c r="P16221">
        <v>1615255</v>
      </c>
      <c r="S16221">
        <v>4</v>
      </c>
    </row>
    <row r="16222" spans="1:19" x14ac:dyDescent="0.3">
      <c r="A16222">
        <v>2004</v>
      </c>
      <c r="B16222" t="s">
        <v>5</v>
      </c>
      <c r="C16222" t="s">
        <v>4</v>
      </c>
      <c r="D16222" t="s">
        <v>3</v>
      </c>
      <c r="E16222" t="s">
        <v>2</v>
      </c>
      <c r="F16222">
        <v>4</v>
      </c>
      <c r="G16222">
        <v>6</v>
      </c>
      <c r="H16222" t="s">
        <v>934</v>
      </c>
      <c r="I16222" t="s">
        <v>877</v>
      </c>
      <c r="J16222">
        <v>1</v>
      </c>
      <c r="K16222">
        <v>2</v>
      </c>
      <c r="L16222">
        <v>3065</v>
      </c>
      <c r="O16222">
        <v>527</v>
      </c>
      <c r="P16222">
        <v>1615255</v>
      </c>
      <c r="S16222">
        <v>4</v>
      </c>
    </row>
    <row r="16223" spans="1:19" x14ac:dyDescent="0.3">
      <c r="A16223">
        <v>2004</v>
      </c>
      <c r="B16223" t="s">
        <v>655</v>
      </c>
      <c r="C16223" t="s">
        <v>654</v>
      </c>
      <c r="D16223" t="s">
        <v>3</v>
      </c>
      <c r="E16223" t="s">
        <v>2</v>
      </c>
      <c r="F16223">
        <v>1</v>
      </c>
      <c r="G16223">
        <v>22</v>
      </c>
      <c r="H16223" t="s">
        <v>841</v>
      </c>
      <c r="I16223" t="s">
        <v>875</v>
      </c>
      <c r="J16223">
        <v>1</v>
      </c>
      <c r="K16223">
        <v>1</v>
      </c>
      <c r="L16223">
        <v>4483</v>
      </c>
      <c r="O16223">
        <v>746</v>
      </c>
      <c r="P16223">
        <v>3344318</v>
      </c>
      <c r="S16223">
        <v>4</v>
      </c>
    </row>
    <row r="16224" spans="1:19" x14ac:dyDescent="0.3">
      <c r="A16224">
        <v>2004</v>
      </c>
      <c r="B16224" t="s">
        <v>655</v>
      </c>
      <c r="C16224" t="s">
        <v>654</v>
      </c>
      <c r="D16224" t="s">
        <v>3</v>
      </c>
      <c r="E16224" t="s">
        <v>2</v>
      </c>
      <c r="F16224">
        <v>1</v>
      </c>
      <c r="G16224">
        <v>22</v>
      </c>
      <c r="H16224" t="s">
        <v>841</v>
      </c>
      <c r="I16224" t="s">
        <v>875</v>
      </c>
      <c r="J16224">
        <v>1</v>
      </c>
      <c r="K16224">
        <v>2</v>
      </c>
      <c r="L16224">
        <v>9516</v>
      </c>
      <c r="O16224">
        <v>746</v>
      </c>
      <c r="P16224">
        <v>7098936</v>
      </c>
      <c r="S16224">
        <v>4</v>
      </c>
    </row>
    <row r="16225" spans="1:19" x14ac:dyDescent="0.3">
      <c r="A16225">
        <v>2004</v>
      </c>
      <c r="B16225" t="s">
        <v>153</v>
      </c>
      <c r="C16225" t="s">
        <v>152</v>
      </c>
      <c r="D16225" t="s">
        <v>3</v>
      </c>
      <c r="E16225" t="s">
        <v>2</v>
      </c>
      <c r="F16225">
        <v>1</v>
      </c>
      <c r="G16225">
        <v>19</v>
      </c>
      <c r="H16225" t="s">
        <v>840</v>
      </c>
      <c r="I16225" t="s">
        <v>875</v>
      </c>
      <c r="J16225">
        <v>1</v>
      </c>
      <c r="K16225">
        <v>2</v>
      </c>
      <c r="L16225">
        <v>8989</v>
      </c>
      <c r="O16225">
        <v>2836</v>
      </c>
      <c r="P16225">
        <v>25492804</v>
      </c>
      <c r="S16225">
        <v>4</v>
      </c>
    </row>
    <row r="16226" spans="1:19" x14ac:dyDescent="0.3">
      <c r="A16226">
        <v>2004</v>
      </c>
      <c r="B16226" t="s">
        <v>153</v>
      </c>
      <c r="C16226" t="s">
        <v>152</v>
      </c>
      <c r="D16226" t="s">
        <v>3</v>
      </c>
      <c r="E16226" t="s">
        <v>2</v>
      </c>
      <c r="F16226">
        <v>1</v>
      </c>
      <c r="G16226">
        <v>19</v>
      </c>
      <c r="H16226" t="s">
        <v>840</v>
      </c>
      <c r="I16226" t="s">
        <v>875</v>
      </c>
      <c r="J16226">
        <v>1</v>
      </c>
      <c r="K16226">
        <v>1</v>
      </c>
      <c r="L16226">
        <v>3712</v>
      </c>
      <c r="O16226">
        <v>2836</v>
      </c>
      <c r="P16226">
        <v>10527232</v>
      </c>
      <c r="S16226">
        <v>4</v>
      </c>
    </row>
    <row r="16227" spans="1:19" x14ac:dyDescent="0.3">
      <c r="A16227">
        <v>2004</v>
      </c>
      <c r="B16227" t="s">
        <v>602</v>
      </c>
      <c r="C16227" t="s">
        <v>601</v>
      </c>
      <c r="D16227" t="s">
        <v>3</v>
      </c>
      <c r="E16227" t="s">
        <v>2</v>
      </c>
      <c r="F16227">
        <v>1</v>
      </c>
      <c r="G16227">
        <v>16</v>
      </c>
      <c r="H16227" t="s">
        <v>929</v>
      </c>
      <c r="I16227" t="s">
        <v>876</v>
      </c>
      <c r="J16227">
        <v>1</v>
      </c>
      <c r="K16227">
        <v>2</v>
      </c>
      <c r="L16227">
        <v>11522</v>
      </c>
      <c r="O16227">
        <v>10039</v>
      </c>
      <c r="P16227">
        <v>115669358</v>
      </c>
      <c r="S16227">
        <v>4</v>
      </c>
    </row>
    <row r="16228" spans="1:19" x14ac:dyDescent="0.3">
      <c r="A16228">
        <v>2004</v>
      </c>
      <c r="B16228" t="s">
        <v>602</v>
      </c>
      <c r="C16228" t="s">
        <v>601</v>
      </c>
      <c r="D16228" t="s">
        <v>3</v>
      </c>
      <c r="E16228" t="s">
        <v>2</v>
      </c>
      <c r="F16228">
        <v>1</v>
      </c>
      <c r="G16228">
        <v>16</v>
      </c>
      <c r="H16228" t="s">
        <v>929</v>
      </c>
      <c r="I16228" t="s">
        <v>876</v>
      </c>
      <c r="J16228">
        <v>1</v>
      </c>
      <c r="K16228">
        <v>1</v>
      </c>
      <c r="L16228">
        <v>4828</v>
      </c>
      <c r="O16228">
        <v>10039</v>
      </c>
      <c r="P16228">
        <v>48468292</v>
      </c>
      <c r="S16228">
        <v>4</v>
      </c>
    </row>
    <row r="16229" spans="1:19" x14ac:dyDescent="0.3">
      <c r="A16229">
        <v>2004</v>
      </c>
      <c r="B16229" t="s">
        <v>600</v>
      </c>
      <c r="C16229" t="s">
        <v>599</v>
      </c>
      <c r="D16229" t="s">
        <v>3</v>
      </c>
      <c r="E16229" t="s">
        <v>2</v>
      </c>
      <c r="F16229">
        <v>4</v>
      </c>
      <c r="G16229">
        <v>7</v>
      </c>
      <c r="H16229" t="s">
        <v>928</v>
      </c>
      <c r="I16229" t="s">
        <v>877</v>
      </c>
      <c r="J16229">
        <v>1</v>
      </c>
      <c r="K16229">
        <v>2</v>
      </c>
      <c r="L16229">
        <v>7533</v>
      </c>
      <c r="O16229">
        <v>2107</v>
      </c>
      <c r="P16229">
        <v>15872031</v>
      </c>
      <c r="S16229">
        <v>4</v>
      </c>
    </row>
    <row r="16230" spans="1:19" x14ac:dyDescent="0.3">
      <c r="A16230">
        <v>2004</v>
      </c>
      <c r="B16230" t="s">
        <v>600</v>
      </c>
      <c r="C16230" t="s">
        <v>599</v>
      </c>
      <c r="D16230" t="s">
        <v>3</v>
      </c>
      <c r="E16230" t="s">
        <v>2</v>
      </c>
      <c r="F16230">
        <v>4</v>
      </c>
      <c r="G16230">
        <v>7</v>
      </c>
      <c r="H16230" t="s">
        <v>928</v>
      </c>
      <c r="I16230" t="s">
        <v>877</v>
      </c>
      <c r="J16230">
        <v>1</v>
      </c>
      <c r="K16230">
        <v>1</v>
      </c>
      <c r="L16230">
        <v>3074</v>
      </c>
      <c r="O16230">
        <v>2107</v>
      </c>
      <c r="P16230">
        <v>6476918</v>
      </c>
      <c r="S16230">
        <v>4</v>
      </c>
    </row>
    <row r="16231" spans="1:19" x14ac:dyDescent="0.3">
      <c r="A16231">
        <v>2004</v>
      </c>
      <c r="B16231" t="s">
        <v>657</v>
      </c>
      <c r="C16231" t="s">
        <v>656</v>
      </c>
      <c r="D16231" t="s">
        <v>3</v>
      </c>
      <c r="E16231" t="s">
        <v>2</v>
      </c>
      <c r="F16231">
        <v>4</v>
      </c>
      <c r="G16231">
        <v>9</v>
      </c>
      <c r="H16231" t="s">
        <v>927</v>
      </c>
      <c r="I16231" t="s">
        <v>877</v>
      </c>
      <c r="J16231">
        <v>1</v>
      </c>
      <c r="K16231">
        <v>1</v>
      </c>
      <c r="L16231">
        <v>2938</v>
      </c>
      <c r="O16231">
        <v>438</v>
      </c>
      <c r="P16231">
        <v>1286844</v>
      </c>
      <c r="S16231">
        <v>4</v>
      </c>
    </row>
    <row r="16232" spans="1:19" x14ac:dyDescent="0.3">
      <c r="A16232">
        <v>2004</v>
      </c>
      <c r="B16232" t="s">
        <v>657</v>
      </c>
      <c r="C16232" t="s">
        <v>656</v>
      </c>
      <c r="D16232" t="s">
        <v>3</v>
      </c>
      <c r="E16232" t="s">
        <v>2</v>
      </c>
      <c r="F16232">
        <v>4</v>
      </c>
      <c r="G16232">
        <v>9</v>
      </c>
      <c r="H16232" t="s">
        <v>927</v>
      </c>
      <c r="I16232" t="s">
        <v>877</v>
      </c>
      <c r="J16232">
        <v>1</v>
      </c>
      <c r="K16232">
        <v>2</v>
      </c>
      <c r="L16232">
        <v>6883</v>
      </c>
      <c r="O16232">
        <v>438</v>
      </c>
      <c r="P16232">
        <v>3014754</v>
      </c>
      <c r="S16232">
        <v>4</v>
      </c>
    </row>
    <row r="16233" spans="1:19" x14ac:dyDescent="0.3">
      <c r="A16233">
        <v>2004</v>
      </c>
      <c r="B16233" t="s">
        <v>207</v>
      </c>
      <c r="C16233" t="s">
        <v>206</v>
      </c>
      <c r="D16233" t="s">
        <v>3</v>
      </c>
      <c r="E16233" t="s">
        <v>2</v>
      </c>
      <c r="F16233">
        <v>1</v>
      </c>
      <c r="G16233">
        <v>15</v>
      </c>
      <c r="H16233" t="s">
        <v>930</v>
      </c>
      <c r="I16233" t="s">
        <v>876</v>
      </c>
      <c r="J16233">
        <v>1</v>
      </c>
      <c r="K16233">
        <v>2</v>
      </c>
      <c r="L16233">
        <v>11424</v>
      </c>
      <c r="O16233">
        <v>9755</v>
      </c>
      <c r="P16233">
        <v>111441120</v>
      </c>
      <c r="S16233">
        <v>4</v>
      </c>
    </row>
    <row r="16234" spans="1:19" x14ac:dyDescent="0.3">
      <c r="A16234">
        <v>2004</v>
      </c>
      <c r="B16234" t="s">
        <v>207</v>
      </c>
      <c r="C16234" t="s">
        <v>206</v>
      </c>
      <c r="D16234" t="s">
        <v>3</v>
      </c>
      <c r="E16234" t="s">
        <v>2</v>
      </c>
      <c r="F16234">
        <v>1</v>
      </c>
      <c r="G16234">
        <v>15</v>
      </c>
      <c r="H16234" t="s">
        <v>930</v>
      </c>
      <c r="I16234" t="s">
        <v>876</v>
      </c>
      <c r="J16234">
        <v>1</v>
      </c>
      <c r="K16234">
        <v>1</v>
      </c>
      <c r="L16234">
        <v>4776</v>
      </c>
      <c r="O16234">
        <v>9755</v>
      </c>
      <c r="P16234">
        <v>46589880</v>
      </c>
      <c r="S16234">
        <v>4</v>
      </c>
    </row>
    <row r="16235" spans="1:19" x14ac:dyDescent="0.3">
      <c r="A16235">
        <v>2004</v>
      </c>
      <c r="B16235" t="s">
        <v>592</v>
      </c>
      <c r="C16235" t="s">
        <v>591</v>
      </c>
      <c r="D16235" t="s">
        <v>3</v>
      </c>
      <c r="E16235" t="s">
        <v>2</v>
      </c>
      <c r="F16235">
        <v>4</v>
      </c>
      <c r="G16235">
        <v>4</v>
      </c>
      <c r="H16235" t="s">
        <v>932</v>
      </c>
      <c r="I16235" t="s">
        <v>877</v>
      </c>
      <c r="J16235">
        <v>1</v>
      </c>
      <c r="K16235">
        <v>2</v>
      </c>
      <c r="L16235">
        <v>3675</v>
      </c>
      <c r="O16235">
        <v>636</v>
      </c>
      <c r="P16235">
        <v>2337300</v>
      </c>
      <c r="S16235">
        <v>4</v>
      </c>
    </row>
    <row r="16236" spans="1:19" x14ac:dyDescent="0.3">
      <c r="A16236">
        <v>2004</v>
      </c>
      <c r="B16236" t="s">
        <v>592</v>
      </c>
      <c r="C16236" t="s">
        <v>591</v>
      </c>
      <c r="D16236" t="s">
        <v>3</v>
      </c>
      <c r="E16236" t="s">
        <v>2</v>
      </c>
      <c r="F16236">
        <v>4</v>
      </c>
      <c r="G16236">
        <v>4</v>
      </c>
      <c r="H16236" t="s">
        <v>932</v>
      </c>
      <c r="I16236" t="s">
        <v>877</v>
      </c>
      <c r="J16236">
        <v>1</v>
      </c>
      <c r="K16236">
        <v>1</v>
      </c>
      <c r="L16236">
        <v>2638</v>
      </c>
      <c r="O16236">
        <v>636</v>
      </c>
      <c r="P16236">
        <v>1677768</v>
      </c>
      <c r="S16236">
        <v>4</v>
      </c>
    </row>
    <row r="16237" spans="1:19" x14ac:dyDescent="0.3">
      <c r="A16237">
        <v>2004</v>
      </c>
      <c r="B16237" t="s">
        <v>763</v>
      </c>
      <c r="C16237" t="s">
        <v>762</v>
      </c>
      <c r="D16237" t="s">
        <v>3</v>
      </c>
      <c r="E16237" t="s">
        <v>2</v>
      </c>
      <c r="F16237">
        <v>1</v>
      </c>
      <c r="G16237">
        <v>22</v>
      </c>
      <c r="H16237" t="s">
        <v>841</v>
      </c>
      <c r="I16237" t="s">
        <v>875</v>
      </c>
      <c r="J16237">
        <v>1</v>
      </c>
      <c r="K16237">
        <v>1</v>
      </c>
      <c r="L16237">
        <v>4558</v>
      </c>
      <c r="O16237">
        <v>899</v>
      </c>
      <c r="P16237">
        <v>4097642</v>
      </c>
      <c r="S16237">
        <v>4</v>
      </c>
    </row>
    <row r="16238" spans="1:19" x14ac:dyDescent="0.3">
      <c r="A16238">
        <v>2004</v>
      </c>
      <c r="B16238" t="s">
        <v>763</v>
      </c>
      <c r="C16238" t="s">
        <v>762</v>
      </c>
      <c r="D16238" t="s">
        <v>3</v>
      </c>
      <c r="E16238" t="s">
        <v>2</v>
      </c>
      <c r="F16238">
        <v>1</v>
      </c>
      <c r="G16238">
        <v>22</v>
      </c>
      <c r="H16238" t="s">
        <v>841</v>
      </c>
      <c r="I16238" t="s">
        <v>875</v>
      </c>
      <c r="J16238">
        <v>1</v>
      </c>
      <c r="K16238">
        <v>2</v>
      </c>
      <c r="L16238">
        <v>9785</v>
      </c>
      <c r="O16238">
        <v>899</v>
      </c>
      <c r="P16238">
        <v>8796715</v>
      </c>
      <c r="S16238">
        <v>4</v>
      </c>
    </row>
    <row r="16239" spans="1:19" x14ac:dyDescent="0.3">
      <c r="A16239">
        <v>2004</v>
      </c>
      <c r="B16239" t="s">
        <v>730</v>
      </c>
      <c r="C16239" t="s">
        <v>729</v>
      </c>
      <c r="D16239" t="s">
        <v>106</v>
      </c>
      <c r="E16239" t="s">
        <v>105</v>
      </c>
      <c r="F16239">
        <v>4</v>
      </c>
      <c r="G16239">
        <v>3</v>
      </c>
      <c r="H16239" t="s">
        <v>837</v>
      </c>
      <c r="I16239" t="s">
        <v>877</v>
      </c>
      <c r="J16239">
        <v>1</v>
      </c>
      <c r="K16239">
        <v>1</v>
      </c>
      <c r="L16239">
        <v>2730</v>
      </c>
      <c r="O16239">
        <v>956</v>
      </c>
      <c r="P16239">
        <v>2609880</v>
      </c>
      <c r="S16239">
        <v>10</v>
      </c>
    </row>
    <row r="16240" spans="1:19" x14ac:dyDescent="0.3">
      <c r="A16240">
        <v>2004</v>
      </c>
      <c r="B16240" t="s">
        <v>730</v>
      </c>
      <c r="C16240" t="s">
        <v>729</v>
      </c>
      <c r="D16240" t="s">
        <v>106</v>
      </c>
      <c r="E16240" t="s">
        <v>105</v>
      </c>
      <c r="F16240">
        <v>4</v>
      </c>
      <c r="G16240">
        <v>3</v>
      </c>
      <c r="H16240" t="s">
        <v>837</v>
      </c>
      <c r="I16240" t="s">
        <v>877</v>
      </c>
      <c r="J16240">
        <v>1</v>
      </c>
      <c r="K16240">
        <v>2</v>
      </c>
      <c r="L16240">
        <v>5174</v>
      </c>
      <c r="O16240">
        <v>956</v>
      </c>
      <c r="P16240">
        <v>4946344</v>
      </c>
      <c r="S16240">
        <v>10</v>
      </c>
    </row>
    <row r="16241" spans="1:19" x14ac:dyDescent="0.3">
      <c r="A16241">
        <v>2004</v>
      </c>
      <c r="B16241" t="s">
        <v>755</v>
      </c>
      <c r="C16241" t="s">
        <v>754</v>
      </c>
      <c r="D16241" t="s">
        <v>106</v>
      </c>
      <c r="E16241" t="s">
        <v>105</v>
      </c>
      <c r="F16241">
        <v>4</v>
      </c>
      <c r="G16241">
        <v>2</v>
      </c>
      <c r="H16241" t="s">
        <v>842</v>
      </c>
      <c r="I16241" t="s">
        <v>877</v>
      </c>
      <c r="J16241">
        <v>1</v>
      </c>
      <c r="K16241">
        <v>2</v>
      </c>
      <c r="L16241">
        <v>7089</v>
      </c>
      <c r="O16241">
        <v>2101</v>
      </c>
      <c r="P16241">
        <v>14893989</v>
      </c>
      <c r="S16241">
        <v>10</v>
      </c>
    </row>
    <row r="16242" spans="1:19" x14ac:dyDescent="0.3">
      <c r="A16242">
        <v>2004</v>
      </c>
      <c r="B16242" t="s">
        <v>755</v>
      </c>
      <c r="C16242" t="s">
        <v>754</v>
      </c>
      <c r="D16242" t="s">
        <v>106</v>
      </c>
      <c r="E16242" t="s">
        <v>105</v>
      </c>
      <c r="F16242">
        <v>4</v>
      </c>
      <c r="G16242">
        <v>2</v>
      </c>
      <c r="H16242" t="s">
        <v>842</v>
      </c>
      <c r="I16242" t="s">
        <v>877</v>
      </c>
      <c r="J16242">
        <v>1</v>
      </c>
      <c r="K16242">
        <v>1</v>
      </c>
      <c r="L16242">
        <v>2589</v>
      </c>
      <c r="O16242">
        <v>2101</v>
      </c>
      <c r="P16242">
        <v>5439489</v>
      </c>
      <c r="S16242">
        <v>10</v>
      </c>
    </row>
    <row r="16243" spans="1:19" x14ac:dyDescent="0.3">
      <c r="A16243">
        <v>2004</v>
      </c>
      <c r="B16243" t="s">
        <v>312</v>
      </c>
      <c r="C16243" t="s">
        <v>311</v>
      </c>
      <c r="D16243" t="s">
        <v>106</v>
      </c>
      <c r="E16243" t="s">
        <v>105</v>
      </c>
      <c r="F16243">
        <v>4</v>
      </c>
      <c r="G16243">
        <v>2</v>
      </c>
      <c r="H16243" t="s">
        <v>842</v>
      </c>
      <c r="I16243" t="s">
        <v>877</v>
      </c>
      <c r="J16243">
        <v>1</v>
      </c>
      <c r="K16243">
        <v>1</v>
      </c>
      <c r="L16243">
        <v>2700</v>
      </c>
      <c r="O16243">
        <v>3908</v>
      </c>
      <c r="P16243">
        <v>10551600</v>
      </c>
      <c r="S16243">
        <v>10</v>
      </c>
    </row>
    <row r="16244" spans="1:19" x14ac:dyDescent="0.3">
      <c r="A16244">
        <v>2004</v>
      </c>
      <c r="B16244" t="s">
        <v>312</v>
      </c>
      <c r="C16244" t="s">
        <v>311</v>
      </c>
      <c r="D16244" t="s">
        <v>106</v>
      </c>
      <c r="E16244" t="s">
        <v>105</v>
      </c>
      <c r="F16244">
        <v>4</v>
      </c>
      <c r="G16244">
        <v>2</v>
      </c>
      <c r="H16244" t="s">
        <v>842</v>
      </c>
      <c r="I16244" t="s">
        <v>877</v>
      </c>
      <c r="J16244">
        <v>1</v>
      </c>
      <c r="K16244">
        <v>2</v>
      </c>
      <c r="L16244">
        <v>8820</v>
      </c>
      <c r="O16244">
        <v>3908</v>
      </c>
      <c r="P16244">
        <v>34468560</v>
      </c>
      <c r="S16244">
        <v>10</v>
      </c>
    </row>
    <row r="16245" spans="1:19" x14ac:dyDescent="0.3">
      <c r="A16245">
        <v>2004</v>
      </c>
      <c r="B16245" t="s">
        <v>411</v>
      </c>
      <c r="C16245" t="s">
        <v>410</v>
      </c>
      <c r="D16245" t="s">
        <v>106</v>
      </c>
      <c r="E16245" t="s">
        <v>105</v>
      </c>
      <c r="F16245">
        <v>4</v>
      </c>
      <c r="G16245">
        <v>3</v>
      </c>
      <c r="H16245" t="s">
        <v>837</v>
      </c>
      <c r="I16245" t="s">
        <v>877</v>
      </c>
      <c r="J16245">
        <v>1</v>
      </c>
      <c r="K16245">
        <v>2</v>
      </c>
      <c r="L16245">
        <v>8460</v>
      </c>
      <c r="O16245">
        <v>3531</v>
      </c>
      <c r="P16245">
        <v>29872260</v>
      </c>
      <c r="S16245">
        <v>10</v>
      </c>
    </row>
    <row r="16246" spans="1:19" x14ac:dyDescent="0.3">
      <c r="A16246">
        <v>2004</v>
      </c>
      <c r="B16246" t="s">
        <v>411</v>
      </c>
      <c r="C16246" t="s">
        <v>410</v>
      </c>
      <c r="D16246" t="s">
        <v>106</v>
      </c>
      <c r="E16246" t="s">
        <v>105</v>
      </c>
      <c r="F16246">
        <v>4</v>
      </c>
      <c r="G16246">
        <v>3</v>
      </c>
      <c r="H16246" t="s">
        <v>837</v>
      </c>
      <c r="I16246" t="s">
        <v>877</v>
      </c>
      <c r="J16246">
        <v>1</v>
      </c>
      <c r="K16246">
        <v>1</v>
      </c>
      <c r="L16246">
        <v>2610</v>
      </c>
      <c r="O16246">
        <v>3531</v>
      </c>
      <c r="P16246">
        <v>9215910</v>
      </c>
      <c r="S16246">
        <v>10</v>
      </c>
    </row>
    <row r="16247" spans="1:19" x14ac:dyDescent="0.3">
      <c r="A16247">
        <v>2004</v>
      </c>
      <c r="B16247" t="s">
        <v>420</v>
      </c>
      <c r="C16247" t="s">
        <v>419</v>
      </c>
      <c r="D16247" t="s">
        <v>106</v>
      </c>
      <c r="E16247" t="s">
        <v>105</v>
      </c>
      <c r="F16247">
        <v>4</v>
      </c>
      <c r="G16247">
        <v>3</v>
      </c>
      <c r="H16247" t="s">
        <v>837</v>
      </c>
      <c r="I16247" t="s">
        <v>877</v>
      </c>
      <c r="J16247">
        <v>1</v>
      </c>
      <c r="K16247">
        <v>2</v>
      </c>
      <c r="L16247">
        <v>5130</v>
      </c>
      <c r="O16247">
        <v>495</v>
      </c>
      <c r="P16247">
        <v>2539350</v>
      </c>
      <c r="S16247">
        <v>10</v>
      </c>
    </row>
    <row r="16248" spans="1:19" x14ac:dyDescent="0.3">
      <c r="A16248">
        <v>2004</v>
      </c>
      <c r="B16248" t="s">
        <v>420</v>
      </c>
      <c r="C16248" t="s">
        <v>419</v>
      </c>
      <c r="D16248" t="s">
        <v>106</v>
      </c>
      <c r="E16248" t="s">
        <v>105</v>
      </c>
      <c r="F16248">
        <v>4</v>
      </c>
      <c r="G16248">
        <v>3</v>
      </c>
      <c r="H16248" t="s">
        <v>837</v>
      </c>
      <c r="I16248" t="s">
        <v>877</v>
      </c>
      <c r="J16248">
        <v>1</v>
      </c>
      <c r="K16248">
        <v>1</v>
      </c>
      <c r="L16248">
        <v>2700</v>
      </c>
      <c r="O16248">
        <v>495</v>
      </c>
      <c r="P16248">
        <v>1336500</v>
      </c>
      <c r="S16248">
        <v>10</v>
      </c>
    </row>
    <row r="16249" spans="1:19" x14ac:dyDescent="0.3">
      <c r="A16249">
        <v>2004</v>
      </c>
      <c r="B16249" t="s">
        <v>285</v>
      </c>
      <c r="C16249" t="s">
        <v>284</v>
      </c>
      <c r="D16249" t="s">
        <v>106</v>
      </c>
      <c r="E16249" t="s">
        <v>105</v>
      </c>
      <c r="F16249">
        <v>1</v>
      </c>
      <c r="G16249">
        <v>20</v>
      </c>
      <c r="H16249" t="s">
        <v>843</v>
      </c>
      <c r="I16249" t="s">
        <v>875</v>
      </c>
      <c r="J16249">
        <v>1</v>
      </c>
      <c r="K16249">
        <v>1</v>
      </c>
      <c r="L16249">
        <v>4656</v>
      </c>
      <c r="O16249">
        <v>2171</v>
      </c>
      <c r="P16249">
        <v>10108176</v>
      </c>
      <c r="S16249">
        <v>10</v>
      </c>
    </row>
    <row r="16250" spans="1:19" x14ac:dyDescent="0.3">
      <c r="A16250">
        <v>2004</v>
      </c>
      <c r="B16250" t="s">
        <v>285</v>
      </c>
      <c r="C16250" t="s">
        <v>284</v>
      </c>
      <c r="D16250" t="s">
        <v>106</v>
      </c>
      <c r="E16250" t="s">
        <v>105</v>
      </c>
      <c r="F16250">
        <v>1</v>
      </c>
      <c r="G16250">
        <v>20</v>
      </c>
      <c r="H16250" t="s">
        <v>843</v>
      </c>
      <c r="I16250" t="s">
        <v>875</v>
      </c>
      <c r="J16250">
        <v>1</v>
      </c>
      <c r="K16250">
        <v>2</v>
      </c>
      <c r="L16250">
        <v>4656</v>
      </c>
      <c r="O16250">
        <v>2171</v>
      </c>
      <c r="P16250">
        <v>10108176</v>
      </c>
      <c r="S16250">
        <v>10</v>
      </c>
    </row>
    <row r="16251" spans="1:19" x14ac:dyDescent="0.3">
      <c r="A16251">
        <v>2004</v>
      </c>
      <c r="B16251" t="s">
        <v>205</v>
      </c>
      <c r="C16251" t="s">
        <v>204</v>
      </c>
      <c r="D16251" t="s">
        <v>106</v>
      </c>
      <c r="E16251" t="s">
        <v>105</v>
      </c>
      <c r="F16251">
        <v>4</v>
      </c>
      <c r="G16251">
        <v>3</v>
      </c>
      <c r="H16251" t="s">
        <v>837</v>
      </c>
      <c r="I16251" t="s">
        <v>877</v>
      </c>
      <c r="J16251">
        <v>1</v>
      </c>
      <c r="K16251">
        <v>1</v>
      </c>
      <c r="L16251">
        <v>3200</v>
      </c>
      <c r="O16251">
        <v>3946</v>
      </c>
      <c r="P16251">
        <v>12627200</v>
      </c>
      <c r="S16251">
        <v>10</v>
      </c>
    </row>
    <row r="16252" spans="1:19" x14ac:dyDescent="0.3">
      <c r="A16252">
        <v>2004</v>
      </c>
      <c r="B16252" t="s">
        <v>205</v>
      </c>
      <c r="C16252" t="s">
        <v>204</v>
      </c>
      <c r="D16252" t="s">
        <v>106</v>
      </c>
      <c r="E16252" t="s">
        <v>105</v>
      </c>
      <c r="F16252">
        <v>4</v>
      </c>
      <c r="G16252">
        <v>3</v>
      </c>
      <c r="H16252" t="s">
        <v>837</v>
      </c>
      <c r="I16252" t="s">
        <v>877</v>
      </c>
      <c r="J16252">
        <v>1</v>
      </c>
      <c r="K16252">
        <v>2</v>
      </c>
      <c r="L16252">
        <v>10017</v>
      </c>
      <c r="O16252">
        <v>3946</v>
      </c>
      <c r="P16252">
        <v>39527082</v>
      </c>
      <c r="S16252">
        <v>10</v>
      </c>
    </row>
    <row r="16253" spans="1:19" x14ac:dyDescent="0.3">
      <c r="A16253">
        <v>2004</v>
      </c>
      <c r="B16253" t="s">
        <v>213</v>
      </c>
      <c r="C16253" t="s">
        <v>212</v>
      </c>
      <c r="D16253" t="s">
        <v>106</v>
      </c>
      <c r="E16253" t="s">
        <v>105</v>
      </c>
      <c r="F16253">
        <v>4</v>
      </c>
      <c r="G16253">
        <v>5</v>
      </c>
      <c r="H16253" t="s">
        <v>926</v>
      </c>
      <c r="I16253" t="s">
        <v>877</v>
      </c>
      <c r="J16253">
        <v>1</v>
      </c>
      <c r="K16253">
        <v>1</v>
      </c>
      <c r="L16253">
        <v>2520</v>
      </c>
      <c r="O16253">
        <v>3601</v>
      </c>
      <c r="P16253">
        <v>9074520</v>
      </c>
      <c r="S16253">
        <v>10</v>
      </c>
    </row>
    <row r="16254" spans="1:19" x14ac:dyDescent="0.3">
      <c r="A16254">
        <v>2004</v>
      </c>
      <c r="B16254" t="s">
        <v>213</v>
      </c>
      <c r="C16254" t="s">
        <v>212</v>
      </c>
      <c r="D16254" t="s">
        <v>106</v>
      </c>
      <c r="E16254" t="s">
        <v>105</v>
      </c>
      <c r="F16254">
        <v>4</v>
      </c>
      <c r="G16254">
        <v>5</v>
      </c>
      <c r="H16254" t="s">
        <v>926</v>
      </c>
      <c r="I16254" t="s">
        <v>877</v>
      </c>
      <c r="J16254">
        <v>1</v>
      </c>
      <c r="K16254">
        <v>2</v>
      </c>
      <c r="L16254">
        <v>7065</v>
      </c>
      <c r="O16254">
        <v>3601</v>
      </c>
      <c r="P16254">
        <v>25441065</v>
      </c>
      <c r="S16254">
        <v>10</v>
      </c>
    </row>
    <row r="16255" spans="1:19" x14ac:dyDescent="0.3">
      <c r="A16255">
        <v>2004</v>
      </c>
      <c r="B16255" t="s">
        <v>375</v>
      </c>
      <c r="C16255" t="s">
        <v>374</v>
      </c>
      <c r="D16255" t="s">
        <v>106</v>
      </c>
      <c r="E16255" t="s">
        <v>105</v>
      </c>
      <c r="F16255">
        <v>4</v>
      </c>
      <c r="G16255">
        <v>3</v>
      </c>
      <c r="H16255" t="s">
        <v>837</v>
      </c>
      <c r="I16255" t="s">
        <v>877</v>
      </c>
      <c r="J16255">
        <v>1</v>
      </c>
      <c r="K16255">
        <v>2</v>
      </c>
      <c r="L16255">
        <v>9608</v>
      </c>
      <c r="O16255">
        <v>4576</v>
      </c>
      <c r="P16255">
        <v>43966208</v>
      </c>
      <c r="S16255">
        <v>10</v>
      </c>
    </row>
    <row r="16256" spans="1:19" x14ac:dyDescent="0.3">
      <c r="A16256">
        <v>2004</v>
      </c>
      <c r="B16256" t="s">
        <v>375</v>
      </c>
      <c r="C16256" t="s">
        <v>374</v>
      </c>
      <c r="D16256" t="s">
        <v>106</v>
      </c>
      <c r="E16256" t="s">
        <v>105</v>
      </c>
      <c r="F16256">
        <v>4</v>
      </c>
      <c r="G16256">
        <v>3</v>
      </c>
      <c r="H16256" t="s">
        <v>837</v>
      </c>
      <c r="I16256" t="s">
        <v>877</v>
      </c>
      <c r="J16256">
        <v>1</v>
      </c>
      <c r="K16256">
        <v>1</v>
      </c>
      <c r="L16256">
        <v>3038</v>
      </c>
      <c r="O16256">
        <v>4576</v>
      </c>
      <c r="P16256">
        <v>13901888</v>
      </c>
      <c r="S16256">
        <v>10</v>
      </c>
    </row>
    <row r="16257" spans="1:19" x14ac:dyDescent="0.3">
      <c r="A16257">
        <v>2004</v>
      </c>
      <c r="B16257" t="s">
        <v>147</v>
      </c>
      <c r="C16257" t="s">
        <v>146</v>
      </c>
      <c r="D16257" t="s">
        <v>106</v>
      </c>
      <c r="E16257" t="s">
        <v>105</v>
      </c>
      <c r="F16257">
        <v>1</v>
      </c>
      <c r="G16257">
        <v>22</v>
      </c>
      <c r="H16257" t="s">
        <v>841</v>
      </c>
      <c r="I16257" t="s">
        <v>875</v>
      </c>
      <c r="J16257">
        <v>1</v>
      </c>
      <c r="K16257">
        <v>2</v>
      </c>
      <c r="L16257">
        <v>12285</v>
      </c>
      <c r="O16257">
        <v>2206</v>
      </c>
      <c r="P16257">
        <v>27100710</v>
      </c>
      <c r="S16257">
        <v>10</v>
      </c>
    </row>
    <row r="16258" spans="1:19" x14ac:dyDescent="0.3">
      <c r="A16258">
        <v>2004</v>
      </c>
      <c r="B16258" t="s">
        <v>147</v>
      </c>
      <c r="C16258" t="s">
        <v>146</v>
      </c>
      <c r="D16258" t="s">
        <v>106</v>
      </c>
      <c r="E16258" t="s">
        <v>105</v>
      </c>
      <c r="F16258">
        <v>1</v>
      </c>
      <c r="G16258">
        <v>22</v>
      </c>
      <c r="H16258" t="s">
        <v>841</v>
      </c>
      <c r="I16258" t="s">
        <v>875</v>
      </c>
      <c r="J16258">
        <v>1</v>
      </c>
      <c r="K16258">
        <v>1</v>
      </c>
      <c r="L16258">
        <v>4581</v>
      </c>
      <c r="O16258">
        <v>2206</v>
      </c>
      <c r="P16258">
        <v>10105686</v>
      </c>
      <c r="S16258">
        <v>10</v>
      </c>
    </row>
    <row r="16259" spans="1:19" x14ac:dyDescent="0.3">
      <c r="A16259">
        <v>2004</v>
      </c>
      <c r="B16259" t="s">
        <v>426</v>
      </c>
      <c r="C16259" t="s">
        <v>425</v>
      </c>
      <c r="D16259" t="s">
        <v>106</v>
      </c>
      <c r="E16259" t="s">
        <v>105</v>
      </c>
      <c r="F16259">
        <v>1</v>
      </c>
      <c r="G16259">
        <v>15</v>
      </c>
      <c r="H16259" t="s">
        <v>930</v>
      </c>
      <c r="I16259" t="s">
        <v>876</v>
      </c>
      <c r="J16259">
        <v>1</v>
      </c>
      <c r="K16259">
        <v>1</v>
      </c>
      <c r="L16259">
        <v>5094</v>
      </c>
      <c r="O16259">
        <v>14310</v>
      </c>
      <c r="P16259">
        <v>72895140</v>
      </c>
      <c r="S16259">
        <v>10</v>
      </c>
    </row>
    <row r="16260" spans="1:19" x14ac:dyDescent="0.3">
      <c r="A16260">
        <v>2004</v>
      </c>
      <c r="B16260" t="s">
        <v>426</v>
      </c>
      <c r="C16260" t="s">
        <v>425</v>
      </c>
      <c r="D16260" t="s">
        <v>106</v>
      </c>
      <c r="E16260" t="s">
        <v>105</v>
      </c>
      <c r="F16260">
        <v>1</v>
      </c>
      <c r="G16260">
        <v>15</v>
      </c>
      <c r="H16260" t="s">
        <v>930</v>
      </c>
      <c r="I16260" t="s">
        <v>876</v>
      </c>
      <c r="J16260">
        <v>1</v>
      </c>
      <c r="K16260">
        <v>2</v>
      </c>
      <c r="L16260">
        <v>17442</v>
      </c>
      <c r="O16260">
        <v>14310</v>
      </c>
      <c r="P16260">
        <v>249595020</v>
      </c>
      <c r="S16260">
        <v>10</v>
      </c>
    </row>
    <row r="16261" spans="1:19" x14ac:dyDescent="0.3">
      <c r="A16261">
        <v>2004</v>
      </c>
      <c r="B16261" t="s">
        <v>626</v>
      </c>
      <c r="C16261" t="s">
        <v>625</v>
      </c>
      <c r="D16261" t="s">
        <v>106</v>
      </c>
      <c r="E16261" t="s">
        <v>105</v>
      </c>
      <c r="F16261">
        <v>1</v>
      </c>
      <c r="G16261">
        <v>15</v>
      </c>
      <c r="H16261" t="s">
        <v>930</v>
      </c>
      <c r="I16261" t="s">
        <v>876</v>
      </c>
      <c r="J16261">
        <v>1</v>
      </c>
      <c r="K16261">
        <v>1</v>
      </c>
      <c r="L16261">
        <v>5121</v>
      </c>
      <c r="O16261">
        <v>15250</v>
      </c>
      <c r="P16261">
        <v>78095250</v>
      </c>
      <c r="S16261">
        <v>10</v>
      </c>
    </row>
    <row r="16262" spans="1:19" x14ac:dyDescent="0.3">
      <c r="A16262">
        <v>2004</v>
      </c>
      <c r="B16262" t="s">
        <v>626</v>
      </c>
      <c r="C16262" t="s">
        <v>625</v>
      </c>
      <c r="D16262" t="s">
        <v>106</v>
      </c>
      <c r="E16262" t="s">
        <v>105</v>
      </c>
      <c r="F16262">
        <v>1</v>
      </c>
      <c r="G16262">
        <v>15</v>
      </c>
      <c r="H16262" t="s">
        <v>930</v>
      </c>
      <c r="I16262" t="s">
        <v>876</v>
      </c>
      <c r="J16262">
        <v>1</v>
      </c>
      <c r="K16262">
        <v>2</v>
      </c>
      <c r="L16262">
        <v>16065</v>
      </c>
      <c r="O16262">
        <v>15250</v>
      </c>
      <c r="P16262">
        <v>244991250</v>
      </c>
      <c r="S16262">
        <v>10</v>
      </c>
    </row>
    <row r="16263" spans="1:19" x14ac:dyDescent="0.3">
      <c r="A16263">
        <v>2004</v>
      </c>
      <c r="B16263" t="s">
        <v>209</v>
      </c>
      <c r="C16263" t="s">
        <v>208</v>
      </c>
      <c r="D16263" t="s">
        <v>106</v>
      </c>
      <c r="E16263" t="s">
        <v>105</v>
      </c>
      <c r="F16263">
        <v>4</v>
      </c>
      <c r="G16263">
        <v>2</v>
      </c>
      <c r="H16263" t="s">
        <v>842</v>
      </c>
      <c r="I16263" t="s">
        <v>877</v>
      </c>
      <c r="J16263">
        <v>1</v>
      </c>
      <c r="K16263">
        <v>2</v>
      </c>
      <c r="L16263">
        <v>8735</v>
      </c>
      <c r="O16263">
        <v>12051</v>
      </c>
      <c r="P16263">
        <v>105265485</v>
      </c>
      <c r="S16263">
        <v>10</v>
      </c>
    </row>
    <row r="16264" spans="1:19" x14ac:dyDescent="0.3">
      <c r="A16264">
        <v>2004</v>
      </c>
      <c r="B16264" t="s">
        <v>209</v>
      </c>
      <c r="C16264" t="s">
        <v>208</v>
      </c>
      <c r="D16264" t="s">
        <v>106</v>
      </c>
      <c r="E16264" t="s">
        <v>105</v>
      </c>
      <c r="F16264">
        <v>4</v>
      </c>
      <c r="G16264">
        <v>2</v>
      </c>
      <c r="H16264" t="s">
        <v>842</v>
      </c>
      <c r="I16264" t="s">
        <v>877</v>
      </c>
      <c r="J16264">
        <v>1</v>
      </c>
      <c r="K16264">
        <v>1</v>
      </c>
      <c r="L16264">
        <v>2975</v>
      </c>
      <c r="O16264">
        <v>12051</v>
      </c>
      <c r="P16264">
        <v>35851725</v>
      </c>
      <c r="S16264">
        <v>10</v>
      </c>
    </row>
    <row r="16265" spans="1:19" x14ac:dyDescent="0.3">
      <c r="A16265">
        <v>2004</v>
      </c>
      <c r="B16265" t="s">
        <v>131</v>
      </c>
      <c r="C16265" t="s">
        <v>130</v>
      </c>
      <c r="D16265" t="s">
        <v>106</v>
      </c>
      <c r="E16265" t="s">
        <v>105</v>
      </c>
      <c r="F16265">
        <v>1</v>
      </c>
      <c r="G16265">
        <v>16</v>
      </c>
      <c r="H16265" t="s">
        <v>929</v>
      </c>
      <c r="I16265" t="s">
        <v>876</v>
      </c>
      <c r="J16265">
        <v>1</v>
      </c>
      <c r="K16265">
        <v>1</v>
      </c>
      <c r="L16265">
        <v>4311</v>
      </c>
      <c r="O16265">
        <v>12101</v>
      </c>
      <c r="P16265">
        <v>52167411</v>
      </c>
      <c r="S16265">
        <v>10</v>
      </c>
    </row>
    <row r="16266" spans="1:19" x14ac:dyDescent="0.3">
      <c r="A16266">
        <v>2004</v>
      </c>
      <c r="B16266" t="s">
        <v>131</v>
      </c>
      <c r="C16266" t="s">
        <v>130</v>
      </c>
      <c r="D16266" t="s">
        <v>106</v>
      </c>
      <c r="E16266" t="s">
        <v>105</v>
      </c>
      <c r="F16266">
        <v>1</v>
      </c>
      <c r="G16266">
        <v>16</v>
      </c>
      <c r="H16266" t="s">
        <v>929</v>
      </c>
      <c r="I16266" t="s">
        <v>876</v>
      </c>
      <c r="J16266">
        <v>1</v>
      </c>
      <c r="K16266">
        <v>2</v>
      </c>
      <c r="L16266">
        <v>13707</v>
      </c>
      <c r="O16266">
        <v>12101</v>
      </c>
      <c r="P16266">
        <v>165868407</v>
      </c>
      <c r="S16266">
        <v>10</v>
      </c>
    </row>
    <row r="16267" spans="1:19" x14ac:dyDescent="0.3">
      <c r="A16267">
        <v>2004</v>
      </c>
      <c r="B16267" t="s">
        <v>377</v>
      </c>
      <c r="C16267" t="s">
        <v>376</v>
      </c>
      <c r="D16267" t="s">
        <v>106</v>
      </c>
      <c r="E16267" t="s">
        <v>105</v>
      </c>
      <c r="F16267">
        <v>4</v>
      </c>
      <c r="G16267">
        <v>5</v>
      </c>
      <c r="H16267" t="s">
        <v>926</v>
      </c>
      <c r="I16267" t="s">
        <v>877</v>
      </c>
      <c r="J16267">
        <v>1</v>
      </c>
      <c r="K16267">
        <v>2</v>
      </c>
      <c r="L16267">
        <v>3525</v>
      </c>
      <c r="O16267">
        <v>1788</v>
      </c>
      <c r="P16267">
        <v>6302700</v>
      </c>
      <c r="S16267">
        <v>10</v>
      </c>
    </row>
    <row r="16268" spans="1:19" x14ac:dyDescent="0.3">
      <c r="A16268">
        <v>2004</v>
      </c>
      <c r="B16268" t="s">
        <v>377</v>
      </c>
      <c r="C16268" t="s">
        <v>376</v>
      </c>
      <c r="D16268" t="s">
        <v>106</v>
      </c>
      <c r="E16268" t="s">
        <v>105</v>
      </c>
      <c r="F16268">
        <v>4</v>
      </c>
      <c r="G16268">
        <v>5</v>
      </c>
      <c r="H16268" t="s">
        <v>926</v>
      </c>
      <c r="I16268" t="s">
        <v>877</v>
      </c>
      <c r="J16268">
        <v>1</v>
      </c>
      <c r="K16268">
        <v>1</v>
      </c>
      <c r="L16268">
        <v>2985</v>
      </c>
      <c r="O16268">
        <v>1788</v>
      </c>
      <c r="P16268">
        <v>5337180</v>
      </c>
      <c r="S16268">
        <v>10</v>
      </c>
    </row>
    <row r="16269" spans="1:19" x14ac:dyDescent="0.3">
      <c r="A16269">
        <v>2004</v>
      </c>
      <c r="B16269" t="s">
        <v>367</v>
      </c>
      <c r="C16269" t="s">
        <v>366</v>
      </c>
      <c r="D16269" t="s">
        <v>106</v>
      </c>
      <c r="E16269" t="s">
        <v>105</v>
      </c>
      <c r="F16269">
        <v>1</v>
      </c>
      <c r="G16269">
        <v>18</v>
      </c>
      <c r="H16269" t="s">
        <v>838</v>
      </c>
      <c r="I16269" t="s">
        <v>875</v>
      </c>
      <c r="J16269">
        <v>1</v>
      </c>
      <c r="K16269">
        <v>2</v>
      </c>
      <c r="L16269">
        <v>13840.8</v>
      </c>
      <c r="O16269">
        <v>3884</v>
      </c>
      <c r="P16269">
        <v>53757667.200000003</v>
      </c>
      <c r="S16269">
        <v>10</v>
      </c>
    </row>
    <row r="16270" spans="1:19" x14ac:dyDescent="0.3">
      <c r="A16270">
        <v>2004</v>
      </c>
      <c r="B16270" t="s">
        <v>367</v>
      </c>
      <c r="C16270" t="s">
        <v>366</v>
      </c>
      <c r="D16270" t="s">
        <v>106</v>
      </c>
      <c r="E16270" t="s">
        <v>105</v>
      </c>
      <c r="F16270">
        <v>1</v>
      </c>
      <c r="G16270">
        <v>18</v>
      </c>
      <c r="H16270" t="s">
        <v>838</v>
      </c>
      <c r="I16270" t="s">
        <v>875</v>
      </c>
      <c r="J16270">
        <v>1</v>
      </c>
      <c r="K16270">
        <v>1</v>
      </c>
      <c r="L16270">
        <v>4603.8</v>
      </c>
      <c r="O16270">
        <v>3884</v>
      </c>
      <c r="P16270">
        <v>17881159.199999999</v>
      </c>
      <c r="S16270">
        <v>10</v>
      </c>
    </row>
    <row r="16271" spans="1:19" x14ac:dyDescent="0.3">
      <c r="A16271">
        <v>2004</v>
      </c>
      <c r="B16271" t="s">
        <v>751</v>
      </c>
      <c r="C16271" t="s">
        <v>750</v>
      </c>
      <c r="D16271" t="s">
        <v>106</v>
      </c>
      <c r="E16271" t="s">
        <v>105</v>
      </c>
      <c r="F16271">
        <v>4</v>
      </c>
      <c r="G16271">
        <v>2</v>
      </c>
      <c r="H16271" t="s">
        <v>842</v>
      </c>
      <c r="I16271" t="s">
        <v>877</v>
      </c>
      <c r="J16271">
        <v>1</v>
      </c>
      <c r="K16271">
        <v>2</v>
      </c>
      <c r="L16271">
        <v>2865</v>
      </c>
      <c r="O16271">
        <v>1068</v>
      </c>
      <c r="P16271">
        <v>3059820</v>
      </c>
      <c r="S16271">
        <v>10</v>
      </c>
    </row>
    <row r="16272" spans="1:19" x14ac:dyDescent="0.3">
      <c r="A16272">
        <v>2004</v>
      </c>
      <c r="B16272" t="s">
        <v>751</v>
      </c>
      <c r="C16272" t="s">
        <v>750</v>
      </c>
      <c r="D16272" t="s">
        <v>106</v>
      </c>
      <c r="E16272" t="s">
        <v>105</v>
      </c>
      <c r="F16272">
        <v>4</v>
      </c>
      <c r="G16272">
        <v>2</v>
      </c>
      <c r="H16272" t="s">
        <v>842</v>
      </c>
      <c r="I16272" t="s">
        <v>877</v>
      </c>
      <c r="J16272">
        <v>1</v>
      </c>
      <c r="K16272">
        <v>1</v>
      </c>
      <c r="L16272">
        <v>2865</v>
      </c>
      <c r="O16272">
        <v>1068</v>
      </c>
      <c r="P16272">
        <v>3059820</v>
      </c>
      <c r="S16272">
        <v>10</v>
      </c>
    </row>
    <row r="16273" spans="1:19" x14ac:dyDescent="0.3">
      <c r="A16273">
        <v>2004</v>
      </c>
      <c r="B16273" t="s">
        <v>604</v>
      </c>
      <c r="C16273" t="s">
        <v>603</v>
      </c>
      <c r="D16273" t="s">
        <v>106</v>
      </c>
      <c r="E16273" t="s">
        <v>105</v>
      </c>
      <c r="F16273">
        <v>4</v>
      </c>
      <c r="G16273">
        <v>6</v>
      </c>
      <c r="H16273" t="s">
        <v>934</v>
      </c>
      <c r="I16273" t="s">
        <v>877</v>
      </c>
      <c r="J16273">
        <v>1</v>
      </c>
      <c r="K16273">
        <v>1</v>
      </c>
      <c r="L16273">
        <v>3150</v>
      </c>
      <c r="O16273">
        <v>1290</v>
      </c>
      <c r="P16273">
        <v>4063500</v>
      </c>
      <c r="S16273">
        <v>10</v>
      </c>
    </row>
    <row r="16274" spans="1:19" x14ac:dyDescent="0.3">
      <c r="A16274">
        <v>2004</v>
      </c>
      <c r="B16274" t="s">
        <v>604</v>
      </c>
      <c r="C16274" t="s">
        <v>603</v>
      </c>
      <c r="D16274" t="s">
        <v>106</v>
      </c>
      <c r="E16274" t="s">
        <v>105</v>
      </c>
      <c r="F16274">
        <v>4</v>
      </c>
      <c r="G16274">
        <v>6</v>
      </c>
      <c r="H16274" t="s">
        <v>934</v>
      </c>
      <c r="I16274" t="s">
        <v>877</v>
      </c>
      <c r="J16274">
        <v>1</v>
      </c>
      <c r="K16274">
        <v>2</v>
      </c>
      <c r="L16274">
        <v>3600</v>
      </c>
      <c r="O16274">
        <v>1290</v>
      </c>
      <c r="P16274">
        <v>4644000</v>
      </c>
      <c r="S16274">
        <v>10</v>
      </c>
    </row>
    <row r="16275" spans="1:19" x14ac:dyDescent="0.3">
      <c r="A16275">
        <v>2004</v>
      </c>
      <c r="B16275" t="s">
        <v>307</v>
      </c>
      <c r="C16275" t="s">
        <v>306</v>
      </c>
      <c r="D16275" t="s">
        <v>106</v>
      </c>
      <c r="E16275" t="s">
        <v>105</v>
      </c>
      <c r="F16275">
        <v>4</v>
      </c>
      <c r="G16275">
        <v>2</v>
      </c>
      <c r="H16275" t="s">
        <v>842</v>
      </c>
      <c r="I16275" t="s">
        <v>877</v>
      </c>
      <c r="J16275">
        <v>1</v>
      </c>
      <c r="K16275">
        <v>1</v>
      </c>
      <c r="L16275">
        <v>2655</v>
      </c>
      <c r="O16275">
        <v>780</v>
      </c>
      <c r="P16275">
        <v>2070900</v>
      </c>
      <c r="S16275">
        <v>10</v>
      </c>
    </row>
    <row r="16276" spans="1:19" x14ac:dyDescent="0.3">
      <c r="A16276">
        <v>2004</v>
      </c>
      <c r="B16276" t="s">
        <v>307</v>
      </c>
      <c r="C16276" t="s">
        <v>306</v>
      </c>
      <c r="D16276" t="s">
        <v>106</v>
      </c>
      <c r="E16276" t="s">
        <v>105</v>
      </c>
      <c r="F16276">
        <v>4</v>
      </c>
      <c r="G16276">
        <v>2</v>
      </c>
      <c r="H16276" t="s">
        <v>842</v>
      </c>
      <c r="I16276" t="s">
        <v>877</v>
      </c>
      <c r="J16276">
        <v>1</v>
      </c>
      <c r="K16276">
        <v>2</v>
      </c>
      <c r="L16276">
        <v>7156</v>
      </c>
      <c r="O16276">
        <v>780</v>
      </c>
      <c r="P16276">
        <v>5581680</v>
      </c>
      <c r="S16276">
        <v>10</v>
      </c>
    </row>
    <row r="16277" spans="1:19" x14ac:dyDescent="0.3">
      <c r="A16277">
        <v>2004</v>
      </c>
      <c r="B16277" t="s">
        <v>260</v>
      </c>
      <c r="C16277" t="s">
        <v>259</v>
      </c>
      <c r="D16277" t="s">
        <v>106</v>
      </c>
      <c r="E16277" t="s">
        <v>105</v>
      </c>
      <c r="F16277">
        <v>1</v>
      </c>
      <c r="G16277">
        <v>18</v>
      </c>
      <c r="H16277" t="s">
        <v>838</v>
      </c>
      <c r="I16277" t="s">
        <v>875</v>
      </c>
      <c r="J16277">
        <v>1</v>
      </c>
      <c r="K16277">
        <v>2</v>
      </c>
      <c r="L16277">
        <v>12597</v>
      </c>
      <c r="O16277">
        <v>3976</v>
      </c>
      <c r="P16277">
        <v>50085672</v>
      </c>
      <c r="S16277">
        <v>10</v>
      </c>
    </row>
    <row r="16278" spans="1:19" x14ac:dyDescent="0.3">
      <c r="A16278">
        <v>2004</v>
      </c>
      <c r="B16278" t="s">
        <v>260</v>
      </c>
      <c r="C16278" t="s">
        <v>259</v>
      </c>
      <c r="D16278" t="s">
        <v>106</v>
      </c>
      <c r="E16278" t="s">
        <v>105</v>
      </c>
      <c r="F16278">
        <v>1</v>
      </c>
      <c r="G16278">
        <v>18</v>
      </c>
      <c r="H16278" t="s">
        <v>838</v>
      </c>
      <c r="I16278" t="s">
        <v>875</v>
      </c>
      <c r="J16278">
        <v>1</v>
      </c>
      <c r="K16278">
        <v>1</v>
      </c>
      <c r="L16278">
        <v>4332</v>
      </c>
      <c r="O16278">
        <v>3976</v>
      </c>
      <c r="P16278">
        <v>17224032</v>
      </c>
      <c r="S16278">
        <v>10</v>
      </c>
    </row>
    <row r="16279" spans="1:19" x14ac:dyDescent="0.3">
      <c r="A16279">
        <v>2004</v>
      </c>
      <c r="B16279" t="s">
        <v>201</v>
      </c>
      <c r="C16279" t="s">
        <v>200</v>
      </c>
      <c r="D16279" t="s">
        <v>41</v>
      </c>
      <c r="E16279" t="s">
        <v>40</v>
      </c>
      <c r="F16279">
        <v>1</v>
      </c>
      <c r="G16279">
        <v>20</v>
      </c>
      <c r="H16279" t="s">
        <v>843</v>
      </c>
      <c r="I16279" t="s">
        <v>875</v>
      </c>
      <c r="J16279">
        <v>1</v>
      </c>
      <c r="K16279">
        <v>1</v>
      </c>
      <c r="L16279">
        <v>4518</v>
      </c>
      <c r="O16279">
        <v>2716</v>
      </c>
      <c r="P16279">
        <v>12270888</v>
      </c>
      <c r="S16279">
        <v>18</v>
      </c>
    </row>
    <row r="16280" spans="1:19" x14ac:dyDescent="0.3">
      <c r="A16280">
        <v>2004</v>
      </c>
      <c r="B16280" t="s">
        <v>201</v>
      </c>
      <c r="C16280" t="s">
        <v>200</v>
      </c>
      <c r="D16280" t="s">
        <v>41</v>
      </c>
      <c r="E16280" t="s">
        <v>40</v>
      </c>
      <c r="F16280">
        <v>1</v>
      </c>
      <c r="G16280">
        <v>20</v>
      </c>
      <c r="H16280" t="s">
        <v>843</v>
      </c>
      <c r="I16280" t="s">
        <v>875</v>
      </c>
      <c r="J16280">
        <v>1</v>
      </c>
      <c r="K16280">
        <v>2</v>
      </c>
      <c r="L16280">
        <v>9362</v>
      </c>
      <c r="O16280">
        <v>2716</v>
      </c>
      <c r="P16280">
        <v>25427192</v>
      </c>
      <c r="S16280">
        <v>18</v>
      </c>
    </row>
    <row r="16281" spans="1:19" x14ac:dyDescent="0.3">
      <c r="A16281">
        <v>2004</v>
      </c>
      <c r="B16281" t="s">
        <v>249</v>
      </c>
      <c r="C16281" t="s">
        <v>248</v>
      </c>
      <c r="D16281" t="s">
        <v>41</v>
      </c>
      <c r="E16281" t="s">
        <v>40</v>
      </c>
      <c r="F16281">
        <v>1</v>
      </c>
      <c r="G16281">
        <v>19</v>
      </c>
      <c r="H16281" t="s">
        <v>840</v>
      </c>
      <c r="I16281" t="s">
        <v>875</v>
      </c>
      <c r="J16281">
        <v>1</v>
      </c>
      <c r="K16281">
        <v>1</v>
      </c>
      <c r="L16281">
        <v>4614</v>
      </c>
      <c r="O16281">
        <v>1190</v>
      </c>
      <c r="P16281">
        <v>5490660</v>
      </c>
      <c r="S16281">
        <v>18</v>
      </c>
    </row>
    <row r="16282" spans="1:19" x14ac:dyDescent="0.3">
      <c r="A16282">
        <v>2004</v>
      </c>
      <c r="B16282" t="s">
        <v>249</v>
      </c>
      <c r="C16282" t="s">
        <v>248</v>
      </c>
      <c r="D16282" t="s">
        <v>41</v>
      </c>
      <c r="E16282" t="s">
        <v>40</v>
      </c>
      <c r="F16282">
        <v>1</v>
      </c>
      <c r="G16282">
        <v>19</v>
      </c>
      <c r="H16282" t="s">
        <v>840</v>
      </c>
      <c r="I16282" t="s">
        <v>875</v>
      </c>
      <c r="J16282">
        <v>1</v>
      </c>
      <c r="K16282">
        <v>2</v>
      </c>
      <c r="L16282">
        <v>9458</v>
      </c>
      <c r="O16282">
        <v>1190</v>
      </c>
      <c r="P16282">
        <v>11255020</v>
      </c>
      <c r="S16282">
        <v>18</v>
      </c>
    </row>
    <row r="16283" spans="1:19" x14ac:dyDescent="0.3">
      <c r="A16283">
        <v>2004</v>
      </c>
      <c r="B16283" t="s">
        <v>288</v>
      </c>
      <c r="C16283" t="s">
        <v>847</v>
      </c>
      <c r="D16283" t="s">
        <v>41</v>
      </c>
      <c r="E16283" t="s">
        <v>40</v>
      </c>
      <c r="F16283">
        <v>4</v>
      </c>
      <c r="G16283">
        <v>7</v>
      </c>
      <c r="H16283" t="s">
        <v>928</v>
      </c>
      <c r="I16283" t="s">
        <v>877</v>
      </c>
      <c r="J16283">
        <v>1</v>
      </c>
      <c r="K16283">
        <v>2</v>
      </c>
      <c r="L16283">
        <v>3380</v>
      </c>
      <c r="O16283">
        <v>934</v>
      </c>
      <c r="P16283">
        <v>3156920</v>
      </c>
      <c r="S16283">
        <v>41</v>
      </c>
    </row>
    <row r="16284" spans="1:19" x14ac:dyDescent="0.3">
      <c r="A16284">
        <v>2004</v>
      </c>
      <c r="B16284" t="s">
        <v>288</v>
      </c>
      <c r="C16284" t="s">
        <v>847</v>
      </c>
      <c r="D16284" t="s">
        <v>41</v>
      </c>
      <c r="E16284" t="s">
        <v>40</v>
      </c>
      <c r="F16284">
        <v>4</v>
      </c>
      <c r="G16284">
        <v>7</v>
      </c>
      <c r="H16284" t="s">
        <v>928</v>
      </c>
      <c r="I16284" t="s">
        <v>877</v>
      </c>
      <c r="J16284">
        <v>1</v>
      </c>
      <c r="K16284">
        <v>1</v>
      </c>
      <c r="L16284">
        <v>3380</v>
      </c>
      <c r="O16284">
        <v>934</v>
      </c>
      <c r="P16284">
        <v>3156920</v>
      </c>
      <c r="S16284">
        <v>41</v>
      </c>
    </row>
    <row r="16285" spans="1:19" x14ac:dyDescent="0.3">
      <c r="A16285">
        <v>2004</v>
      </c>
      <c r="B16285" t="s">
        <v>688</v>
      </c>
      <c r="C16285" t="s">
        <v>848</v>
      </c>
      <c r="D16285" t="s">
        <v>41</v>
      </c>
      <c r="E16285" t="s">
        <v>40</v>
      </c>
      <c r="F16285">
        <v>4</v>
      </c>
      <c r="G16285">
        <v>7</v>
      </c>
      <c r="H16285" t="s">
        <v>928</v>
      </c>
      <c r="I16285" t="s">
        <v>877</v>
      </c>
      <c r="J16285">
        <v>1</v>
      </c>
      <c r="K16285">
        <v>2</v>
      </c>
      <c r="L16285">
        <v>2800</v>
      </c>
      <c r="O16285">
        <v>732</v>
      </c>
      <c r="P16285">
        <v>2049600</v>
      </c>
      <c r="S16285">
        <v>41</v>
      </c>
    </row>
    <row r="16286" spans="1:19" x14ac:dyDescent="0.3">
      <c r="A16286">
        <v>2004</v>
      </c>
      <c r="B16286" t="s">
        <v>688</v>
      </c>
      <c r="C16286" t="s">
        <v>848</v>
      </c>
      <c r="D16286" t="s">
        <v>41</v>
      </c>
      <c r="E16286" t="s">
        <v>40</v>
      </c>
      <c r="F16286">
        <v>4</v>
      </c>
      <c r="G16286">
        <v>7</v>
      </c>
      <c r="H16286" t="s">
        <v>928</v>
      </c>
      <c r="I16286" t="s">
        <v>877</v>
      </c>
      <c r="J16286">
        <v>1</v>
      </c>
      <c r="K16286">
        <v>1</v>
      </c>
      <c r="L16286">
        <v>2800</v>
      </c>
      <c r="O16286">
        <v>732</v>
      </c>
      <c r="P16286">
        <v>2049600</v>
      </c>
      <c r="S16286">
        <v>41</v>
      </c>
    </row>
    <row r="16287" spans="1:19" x14ac:dyDescent="0.3">
      <c r="A16287">
        <v>2004</v>
      </c>
      <c r="B16287" t="s">
        <v>242</v>
      </c>
      <c r="C16287" t="s">
        <v>241</v>
      </c>
      <c r="D16287" t="s">
        <v>41</v>
      </c>
      <c r="E16287" t="s">
        <v>40</v>
      </c>
      <c r="F16287">
        <v>1</v>
      </c>
      <c r="G16287">
        <v>20</v>
      </c>
      <c r="H16287" t="s">
        <v>843</v>
      </c>
      <c r="I16287" t="s">
        <v>875</v>
      </c>
      <c r="J16287">
        <v>1</v>
      </c>
      <c r="K16287">
        <v>2</v>
      </c>
      <c r="L16287">
        <v>9292</v>
      </c>
      <c r="O16287">
        <v>1684</v>
      </c>
      <c r="P16287">
        <v>15647728</v>
      </c>
      <c r="S16287">
        <v>18</v>
      </c>
    </row>
    <row r="16288" spans="1:19" x14ac:dyDescent="0.3">
      <c r="A16288">
        <v>2004</v>
      </c>
      <c r="B16288" t="s">
        <v>242</v>
      </c>
      <c r="C16288" t="s">
        <v>241</v>
      </c>
      <c r="D16288" t="s">
        <v>41</v>
      </c>
      <c r="E16288" t="s">
        <v>40</v>
      </c>
      <c r="F16288">
        <v>1</v>
      </c>
      <c r="G16288">
        <v>20</v>
      </c>
      <c r="H16288" t="s">
        <v>843</v>
      </c>
      <c r="I16288" t="s">
        <v>875</v>
      </c>
      <c r="J16288">
        <v>1</v>
      </c>
      <c r="K16288">
        <v>1</v>
      </c>
      <c r="L16288">
        <v>4448</v>
      </c>
      <c r="O16288">
        <v>1684</v>
      </c>
      <c r="P16288">
        <v>7490432</v>
      </c>
      <c r="S16288">
        <v>18</v>
      </c>
    </row>
    <row r="16289" spans="1:19" x14ac:dyDescent="0.3">
      <c r="A16289">
        <v>2004</v>
      </c>
      <c r="B16289" t="s">
        <v>276</v>
      </c>
      <c r="C16289" t="s">
        <v>275</v>
      </c>
      <c r="D16289" t="s">
        <v>41</v>
      </c>
      <c r="E16289" t="s">
        <v>40</v>
      </c>
      <c r="F16289">
        <v>1</v>
      </c>
      <c r="G16289">
        <v>19</v>
      </c>
      <c r="H16289" t="s">
        <v>840</v>
      </c>
      <c r="I16289" t="s">
        <v>875</v>
      </c>
      <c r="J16289">
        <v>1</v>
      </c>
      <c r="K16289">
        <v>2</v>
      </c>
      <c r="L16289">
        <v>9378</v>
      </c>
      <c r="O16289">
        <v>1605</v>
      </c>
      <c r="P16289">
        <v>15051690</v>
      </c>
      <c r="S16289">
        <v>18</v>
      </c>
    </row>
    <row r="16290" spans="1:19" x14ac:dyDescent="0.3">
      <c r="A16290">
        <v>2004</v>
      </c>
      <c r="B16290" t="s">
        <v>276</v>
      </c>
      <c r="C16290" t="s">
        <v>275</v>
      </c>
      <c r="D16290" t="s">
        <v>41</v>
      </c>
      <c r="E16290" t="s">
        <v>40</v>
      </c>
      <c r="F16290">
        <v>1</v>
      </c>
      <c r="G16290">
        <v>19</v>
      </c>
      <c r="H16290" t="s">
        <v>840</v>
      </c>
      <c r="I16290" t="s">
        <v>875</v>
      </c>
      <c r="J16290">
        <v>1</v>
      </c>
      <c r="K16290">
        <v>1</v>
      </c>
      <c r="L16290">
        <v>4534</v>
      </c>
      <c r="O16290">
        <v>1605</v>
      </c>
      <c r="P16290">
        <v>7277070</v>
      </c>
      <c r="S16290">
        <v>18</v>
      </c>
    </row>
    <row r="16291" spans="1:19" x14ac:dyDescent="0.3">
      <c r="A16291">
        <v>2004</v>
      </c>
      <c r="B16291" t="s">
        <v>381</v>
      </c>
      <c r="C16291" t="s">
        <v>380</v>
      </c>
      <c r="D16291" t="s">
        <v>41</v>
      </c>
      <c r="E16291" t="s">
        <v>40</v>
      </c>
      <c r="F16291">
        <v>1</v>
      </c>
      <c r="G16291">
        <v>16</v>
      </c>
      <c r="H16291" t="s">
        <v>929</v>
      </c>
      <c r="I16291" t="s">
        <v>876</v>
      </c>
      <c r="J16291">
        <v>1</v>
      </c>
      <c r="K16291">
        <v>1</v>
      </c>
      <c r="L16291">
        <v>4502</v>
      </c>
      <c r="O16291">
        <v>8041</v>
      </c>
      <c r="P16291">
        <v>36200582</v>
      </c>
      <c r="S16291">
        <v>18</v>
      </c>
    </row>
    <row r="16292" spans="1:19" x14ac:dyDescent="0.3">
      <c r="A16292">
        <v>2004</v>
      </c>
      <c r="B16292" t="s">
        <v>381</v>
      </c>
      <c r="C16292" t="s">
        <v>380</v>
      </c>
      <c r="D16292" t="s">
        <v>41</v>
      </c>
      <c r="E16292" t="s">
        <v>40</v>
      </c>
      <c r="F16292">
        <v>1</v>
      </c>
      <c r="G16292">
        <v>16</v>
      </c>
      <c r="H16292" t="s">
        <v>929</v>
      </c>
      <c r="I16292" t="s">
        <v>876</v>
      </c>
      <c r="J16292">
        <v>1</v>
      </c>
      <c r="K16292">
        <v>2</v>
      </c>
      <c r="L16292">
        <v>9345</v>
      </c>
      <c r="O16292">
        <v>8041</v>
      </c>
      <c r="P16292">
        <v>75143145</v>
      </c>
      <c r="S16292">
        <v>18</v>
      </c>
    </row>
    <row r="16293" spans="1:19" x14ac:dyDescent="0.3">
      <c r="A16293">
        <v>2004</v>
      </c>
      <c r="B16293" t="s">
        <v>468</v>
      </c>
      <c r="C16293" t="s">
        <v>849</v>
      </c>
      <c r="D16293" t="s">
        <v>41</v>
      </c>
      <c r="E16293" t="s">
        <v>40</v>
      </c>
      <c r="F16293">
        <v>4</v>
      </c>
      <c r="G16293">
        <v>7</v>
      </c>
      <c r="H16293" t="s">
        <v>928</v>
      </c>
      <c r="I16293" t="s">
        <v>877</v>
      </c>
      <c r="J16293">
        <v>1</v>
      </c>
      <c r="K16293">
        <v>1</v>
      </c>
      <c r="L16293">
        <v>2336</v>
      </c>
      <c r="O16293">
        <v>2048</v>
      </c>
      <c r="P16293">
        <v>4784128</v>
      </c>
      <c r="S16293">
        <v>41</v>
      </c>
    </row>
    <row r="16294" spans="1:19" x14ac:dyDescent="0.3">
      <c r="A16294">
        <v>2004</v>
      </c>
      <c r="B16294" t="s">
        <v>468</v>
      </c>
      <c r="C16294" t="s">
        <v>849</v>
      </c>
      <c r="D16294" t="s">
        <v>41</v>
      </c>
      <c r="E16294" t="s">
        <v>40</v>
      </c>
      <c r="F16294">
        <v>4</v>
      </c>
      <c r="G16294">
        <v>7</v>
      </c>
      <c r="H16294" t="s">
        <v>928</v>
      </c>
      <c r="I16294" t="s">
        <v>877</v>
      </c>
      <c r="J16294">
        <v>1</v>
      </c>
      <c r="K16294">
        <v>2</v>
      </c>
      <c r="L16294">
        <v>2336</v>
      </c>
      <c r="O16294">
        <v>2048</v>
      </c>
      <c r="P16294">
        <v>4784128</v>
      </c>
      <c r="S16294">
        <v>41</v>
      </c>
    </row>
    <row r="16295" spans="1:19" x14ac:dyDescent="0.3">
      <c r="A16295">
        <v>2004</v>
      </c>
      <c r="B16295" t="s">
        <v>43</v>
      </c>
      <c r="C16295" t="s">
        <v>42</v>
      </c>
      <c r="D16295" t="s">
        <v>41</v>
      </c>
      <c r="E16295" t="s">
        <v>40</v>
      </c>
      <c r="F16295">
        <v>1</v>
      </c>
      <c r="G16295">
        <v>16</v>
      </c>
      <c r="H16295" t="s">
        <v>929</v>
      </c>
      <c r="I16295" t="s">
        <v>876</v>
      </c>
      <c r="J16295">
        <v>1</v>
      </c>
      <c r="K16295">
        <v>2</v>
      </c>
      <c r="L16295">
        <v>9296</v>
      </c>
      <c r="O16295">
        <v>4512</v>
      </c>
      <c r="P16295">
        <v>41943552</v>
      </c>
      <c r="S16295">
        <v>18</v>
      </c>
    </row>
    <row r="16296" spans="1:19" x14ac:dyDescent="0.3">
      <c r="A16296">
        <v>2004</v>
      </c>
      <c r="B16296" t="s">
        <v>43</v>
      </c>
      <c r="C16296" t="s">
        <v>42</v>
      </c>
      <c r="D16296" t="s">
        <v>41</v>
      </c>
      <c r="E16296" t="s">
        <v>40</v>
      </c>
      <c r="F16296">
        <v>1</v>
      </c>
      <c r="G16296">
        <v>16</v>
      </c>
      <c r="H16296" t="s">
        <v>929</v>
      </c>
      <c r="I16296" t="s">
        <v>876</v>
      </c>
      <c r="J16296">
        <v>1</v>
      </c>
      <c r="K16296">
        <v>1</v>
      </c>
      <c r="L16296">
        <v>4452</v>
      </c>
      <c r="O16296">
        <v>4512</v>
      </c>
      <c r="P16296">
        <v>20087424</v>
      </c>
      <c r="S16296">
        <v>18</v>
      </c>
    </row>
    <row r="16297" spans="1:19" x14ac:dyDescent="0.3">
      <c r="A16297">
        <v>2004</v>
      </c>
      <c r="B16297" t="s">
        <v>137</v>
      </c>
      <c r="C16297" t="s">
        <v>846</v>
      </c>
      <c r="D16297" t="s">
        <v>41</v>
      </c>
      <c r="E16297" t="s">
        <v>40</v>
      </c>
      <c r="F16297">
        <v>4</v>
      </c>
      <c r="G16297">
        <v>8</v>
      </c>
      <c r="H16297" t="s">
        <v>931</v>
      </c>
      <c r="I16297" t="s">
        <v>877</v>
      </c>
      <c r="J16297">
        <v>1</v>
      </c>
      <c r="K16297">
        <v>2</v>
      </c>
      <c r="L16297">
        <v>1357</v>
      </c>
      <c r="O16297">
        <v>744</v>
      </c>
      <c r="P16297">
        <v>1009608</v>
      </c>
      <c r="S16297">
        <v>41</v>
      </c>
    </row>
    <row r="16298" spans="1:19" x14ac:dyDescent="0.3">
      <c r="A16298">
        <v>2004</v>
      </c>
      <c r="B16298" t="s">
        <v>137</v>
      </c>
      <c r="C16298" t="s">
        <v>846</v>
      </c>
      <c r="D16298" t="s">
        <v>41</v>
      </c>
      <c r="E16298" t="s">
        <v>40</v>
      </c>
      <c r="F16298">
        <v>4</v>
      </c>
      <c r="G16298">
        <v>8</v>
      </c>
      <c r="H16298" t="s">
        <v>931</v>
      </c>
      <c r="I16298" t="s">
        <v>877</v>
      </c>
      <c r="J16298">
        <v>1</v>
      </c>
      <c r="K16298">
        <v>1</v>
      </c>
      <c r="L16298">
        <v>1357</v>
      </c>
      <c r="O16298">
        <v>744</v>
      </c>
      <c r="P16298">
        <v>1009608</v>
      </c>
      <c r="S16298">
        <v>41</v>
      </c>
    </row>
    <row r="16299" spans="1:19" x14ac:dyDescent="0.3">
      <c r="A16299">
        <v>2004</v>
      </c>
      <c r="B16299" t="s">
        <v>521</v>
      </c>
      <c r="C16299" t="s">
        <v>891</v>
      </c>
      <c r="D16299" t="s">
        <v>7</v>
      </c>
      <c r="E16299" t="s">
        <v>6</v>
      </c>
      <c r="F16299">
        <v>4</v>
      </c>
      <c r="I16299" t="s">
        <v>877</v>
      </c>
      <c r="J16299">
        <v>1</v>
      </c>
      <c r="K16299">
        <v>2</v>
      </c>
      <c r="L16299">
        <v>6666</v>
      </c>
      <c r="O16299">
        <v>1559</v>
      </c>
      <c r="P16299">
        <v>10392294</v>
      </c>
      <c r="S16299">
        <v>7</v>
      </c>
    </row>
    <row r="16300" spans="1:19" x14ac:dyDescent="0.3">
      <c r="A16300">
        <v>2004</v>
      </c>
      <c r="B16300" t="s">
        <v>521</v>
      </c>
      <c r="C16300" t="s">
        <v>891</v>
      </c>
      <c r="D16300" t="s">
        <v>7</v>
      </c>
      <c r="E16300" t="s">
        <v>6</v>
      </c>
      <c r="F16300">
        <v>4</v>
      </c>
      <c r="I16300" t="s">
        <v>877</v>
      </c>
      <c r="J16300">
        <v>1</v>
      </c>
      <c r="K16300">
        <v>1</v>
      </c>
      <c r="L16300">
        <v>1861</v>
      </c>
      <c r="O16300">
        <v>1559</v>
      </c>
      <c r="P16300">
        <v>2901299</v>
      </c>
      <c r="S16300">
        <v>7</v>
      </c>
    </row>
    <row r="16301" spans="1:19" x14ac:dyDescent="0.3">
      <c r="A16301">
        <v>2004</v>
      </c>
      <c r="B16301" t="s">
        <v>299</v>
      </c>
      <c r="C16301" t="s">
        <v>965</v>
      </c>
      <c r="D16301" t="s">
        <v>7</v>
      </c>
      <c r="E16301" t="s">
        <v>6</v>
      </c>
      <c r="F16301">
        <v>1</v>
      </c>
      <c r="G16301">
        <v>22</v>
      </c>
      <c r="H16301" t="s">
        <v>841</v>
      </c>
      <c r="I16301" t="s">
        <v>875</v>
      </c>
      <c r="J16301">
        <v>1</v>
      </c>
      <c r="K16301">
        <v>2</v>
      </c>
      <c r="L16301">
        <v>7034</v>
      </c>
      <c r="O16301">
        <v>3960</v>
      </c>
      <c r="P16301">
        <v>27854640</v>
      </c>
      <c r="S16301">
        <v>7</v>
      </c>
    </row>
    <row r="16302" spans="1:19" x14ac:dyDescent="0.3">
      <c r="A16302">
        <v>2004</v>
      </c>
      <c r="B16302" t="s">
        <v>299</v>
      </c>
      <c r="C16302" t="s">
        <v>965</v>
      </c>
      <c r="D16302" t="s">
        <v>7</v>
      </c>
      <c r="E16302" t="s">
        <v>6</v>
      </c>
      <c r="F16302">
        <v>1</v>
      </c>
      <c r="G16302">
        <v>22</v>
      </c>
      <c r="H16302" t="s">
        <v>841</v>
      </c>
      <c r="I16302" t="s">
        <v>875</v>
      </c>
      <c r="J16302">
        <v>1</v>
      </c>
      <c r="K16302">
        <v>1</v>
      </c>
      <c r="L16302">
        <v>1886</v>
      </c>
      <c r="O16302">
        <v>3960</v>
      </c>
      <c r="P16302">
        <v>7468560</v>
      </c>
      <c r="S16302">
        <v>7</v>
      </c>
    </row>
    <row r="16303" spans="1:19" x14ac:dyDescent="0.3">
      <c r="A16303">
        <v>2004</v>
      </c>
      <c r="B16303" t="s">
        <v>199</v>
      </c>
      <c r="C16303" t="s">
        <v>198</v>
      </c>
      <c r="D16303" t="s">
        <v>7</v>
      </c>
      <c r="E16303" t="s">
        <v>6</v>
      </c>
      <c r="F16303">
        <v>4</v>
      </c>
      <c r="G16303">
        <v>14</v>
      </c>
      <c r="H16303" t="s">
        <v>839</v>
      </c>
      <c r="I16303" t="s">
        <v>877</v>
      </c>
      <c r="J16303">
        <v>1</v>
      </c>
      <c r="K16303">
        <v>2</v>
      </c>
      <c r="L16303">
        <v>6556</v>
      </c>
      <c r="O16303">
        <v>2634</v>
      </c>
      <c r="P16303">
        <v>17268504</v>
      </c>
      <c r="S16303">
        <v>7</v>
      </c>
    </row>
    <row r="16304" spans="1:19" x14ac:dyDescent="0.3">
      <c r="A16304">
        <v>2004</v>
      </c>
      <c r="B16304" t="s">
        <v>199</v>
      </c>
      <c r="C16304" t="s">
        <v>198</v>
      </c>
      <c r="D16304" t="s">
        <v>7</v>
      </c>
      <c r="E16304" t="s">
        <v>6</v>
      </c>
      <c r="F16304">
        <v>4</v>
      </c>
      <c r="G16304">
        <v>14</v>
      </c>
      <c r="H16304" t="s">
        <v>839</v>
      </c>
      <c r="I16304" t="s">
        <v>877</v>
      </c>
      <c r="J16304">
        <v>1</v>
      </c>
      <c r="K16304">
        <v>1</v>
      </c>
      <c r="L16304">
        <v>1794</v>
      </c>
      <c r="O16304">
        <v>2634</v>
      </c>
      <c r="P16304">
        <v>4725396</v>
      </c>
      <c r="S16304">
        <v>7</v>
      </c>
    </row>
    <row r="16305" spans="1:19" x14ac:dyDescent="0.3">
      <c r="A16305">
        <v>2004</v>
      </c>
      <c r="B16305" t="s">
        <v>151</v>
      </c>
      <c r="C16305" t="s">
        <v>150</v>
      </c>
      <c r="D16305" t="s">
        <v>7</v>
      </c>
      <c r="E16305" t="s">
        <v>6</v>
      </c>
      <c r="F16305">
        <v>1</v>
      </c>
      <c r="G16305">
        <v>18</v>
      </c>
      <c r="H16305" t="s">
        <v>838</v>
      </c>
      <c r="I16305" t="s">
        <v>875</v>
      </c>
      <c r="J16305">
        <v>1</v>
      </c>
      <c r="K16305">
        <v>1</v>
      </c>
      <c r="L16305">
        <v>3054</v>
      </c>
      <c r="O16305">
        <v>4257</v>
      </c>
      <c r="P16305">
        <v>13000878</v>
      </c>
      <c r="S16305">
        <v>7</v>
      </c>
    </row>
    <row r="16306" spans="1:19" x14ac:dyDescent="0.3">
      <c r="A16306">
        <v>2004</v>
      </c>
      <c r="B16306" t="s">
        <v>151</v>
      </c>
      <c r="C16306" t="s">
        <v>150</v>
      </c>
      <c r="D16306" t="s">
        <v>7</v>
      </c>
      <c r="E16306" t="s">
        <v>6</v>
      </c>
      <c r="F16306">
        <v>1</v>
      </c>
      <c r="G16306">
        <v>18</v>
      </c>
      <c r="H16306" t="s">
        <v>838</v>
      </c>
      <c r="I16306" t="s">
        <v>875</v>
      </c>
      <c r="J16306">
        <v>1</v>
      </c>
      <c r="K16306">
        <v>2</v>
      </c>
      <c r="L16306">
        <v>9008</v>
      </c>
      <c r="O16306">
        <v>4257</v>
      </c>
      <c r="P16306">
        <v>38347056</v>
      </c>
      <c r="S16306">
        <v>7</v>
      </c>
    </row>
    <row r="16307" spans="1:19" x14ac:dyDescent="0.3">
      <c r="A16307">
        <v>2004</v>
      </c>
      <c r="B16307" t="s">
        <v>353</v>
      </c>
      <c r="C16307" t="s">
        <v>352</v>
      </c>
      <c r="D16307" t="s">
        <v>7</v>
      </c>
      <c r="E16307" t="s">
        <v>6</v>
      </c>
      <c r="F16307">
        <v>1</v>
      </c>
      <c r="G16307">
        <v>15</v>
      </c>
      <c r="H16307" t="s">
        <v>930</v>
      </c>
      <c r="I16307" t="s">
        <v>876</v>
      </c>
      <c r="J16307">
        <v>1</v>
      </c>
      <c r="K16307">
        <v>2</v>
      </c>
      <c r="L16307">
        <v>9701</v>
      </c>
      <c r="O16307">
        <v>12056</v>
      </c>
      <c r="P16307">
        <v>116955256</v>
      </c>
      <c r="S16307">
        <v>7</v>
      </c>
    </row>
    <row r="16308" spans="1:19" x14ac:dyDescent="0.3">
      <c r="A16308">
        <v>2004</v>
      </c>
      <c r="B16308" t="s">
        <v>353</v>
      </c>
      <c r="C16308" t="s">
        <v>352</v>
      </c>
      <c r="D16308" t="s">
        <v>7</v>
      </c>
      <c r="E16308" t="s">
        <v>6</v>
      </c>
      <c r="F16308">
        <v>1</v>
      </c>
      <c r="G16308">
        <v>15</v>
      </c>
      <c r="H16308" t="s">
        <v>930</v>
      </c>
      <c r="I16308" t="s">
        <v>876</v>
      </c>
      <c r="J16308">
        <v>1</v>
      </c>
      <c r="K16308">
        <v>1</v>
      </c>
      <c r="L16308">
        <v>3247</v>
      </c>
      <c r="O16308">
        <v>12056</v>
      </c>
      <c r="P16308">
        <v>39145832</v>
      </c>
      <c r="S16308">
        <v>7</v>
      </c>
    </row>
    <row r="16309" spans="1:19" x14ac:dyDescent="0.3">
      <c r="A16309">
        <v>2004</v>
      </c>
      <c r="B16309" t="s">
        <v>102</v>
      </c>
      <c r="C16309" t="s">
        <v>101</v>
      </c>
      <c r="D16309" t="s">
        <v>7</v>
      </c>
      <c r="E16309" t="s">
        <v>6</v>
      </c>
      <c r="F16309">
        <v>1</v>
      </c>
      <c r="G16309">
        <v>18</v>
      </c>
      <c r="H16309" t="s">
        <v>838</v>
      </c>
      <c r="I16309" t="s">
        <v>875</v>
      </c>
      <c r="J16309">
        <v>1</v>
      </c>
      <c r="K16309">
        <v>2</v>
      </c>
      <c r="L16309">
        <v>8718</v>
      </c>
      <c r="O16309">
        <v>13877</v>
      </c>
      <c r="P16309">
        <v>120979686</v>
      </c>
      <c r="S16309">
        <v>7</v>
      </c>
    </row>
    <row r="16310" spans="1:19" x14ac:dyDescent="0.3">
      <c r="A16310">
        <v>2004</v>
      </c>
      <c r="B16310" t="s">
        <v>102</v>
      </c>
      <c r="C16310" t="s">
        <v>101</v>
      </c>
      <c r="D16310" t="s">
        <v>7</v>
      </c>
      <c r="E16310" t="s">
        <v>6</v>
      </c>
      <c r="F16310">
        <v>1</v>
      </c>
      <c r="G16310">
        <v>18</v>
      </c>
      <c r="H16310" t="s">
        <v>838</v>
      </c>
      <c r="I16310" t="s">
        <v>875</v>
      </c>
      <c r="J16310">
        <v>1</v>
      </c>
      <c r="K16310">
        <v>1</v>
      </c>
      <c r="L16310">
        <v>2788</v>
      </c>
      <c r="O16310">
        <v>13877</v>
      </c>
      <c r="P16310">
        <v>38689076</v>
      </c>
      <c r="S16310">
        <v>7</v>
      </c>
    </row>
    <row r="16311" spans="1:19" x14ac:dyDescent="0.3">
      <c r="A16311">
        <v>2004</v>
      </c>
      <c r="B16311" t="s">
        <v>9</v>
      </c>
      <c r="C16311" t="s">
        <v>8</v>
      </c>
      <c r="D16311" t="s">
        <v>7</v>
      </c>
      <c r="E16311" t="s">
        <v>6</v>
      </c>
      <c r="F16311">
        <v>4</v>
      </c>
      <c r="G16311">
        <v>2</v>
      </c>
      <c r="H16311" t="s">
        <v>842</v>
      </c>
      <c r="I16311" t="s">
        <v>877</v>
      </c>
      <c r="J16311">
        <v>1</v>
      </c>
      <c r="K16311">
        <v>1</v>
      </c>
      <c r="L16311">
        <v>2174</v>
      </c>
      <c r="O16311">
        <v>12791</v>
      </c>
      <c r="P16311">
        <v>27807634</v>
      </c>
      <c r="S16311">
        <v>7</v>
      </c>
    </row>
    <row r="16312" spans="1:19" x14ac:dyDescent="0.3">
      <c r="A16312">
        <v>2004</v>
      </c>
      <c r="B16312" t="s">
        <v>9</v>
      </c>
      <c r="C16312" t="s">
        <v>8</v>
      </c>
      <c r="D16312" t="s">
        <v>7</v>
      </c>
      <c r="E16312" t="s">
        <v>6</v>
      </c>
      <c r="F16312">
        <v>4</v>
      </c>
      <c r="G16312">
        <v>2</v>
      </c>
      <c r="H16312" t="s">
        <v>842</v>
      </c>
      <c r="I16312" t="s">
        <v>877</v>
      </c>
      <c r="J16312">
        <v>1</v>
      </c>
      <c r="K16312">
        <v>2</v>
      </c>
      <c r="L16312">
        <v>6754</v>
      </c>
      <c r="O16312">
        <v>12791</v>
      </c>
      <c r="P16312">
        <v>86390414</v>
      </c>
      <c r="S16312">
        <v>7</v>
      </c>
    </row>
    <row r="16313" spans="1:19" x14ac:dyDescent="0.3">
      <c r="A16313">
        <v>2004</v>
      </c>
      <c r="B16313" t="s">
        <v>73</v>
      </c>
      <c r="C16313" t="s">
        <v>72</v>
      </c>
      <c r="D16313" t="s">
        <v>7</v>
      </c>
      <c r="E16313" t="s">
        <v>6</v>
      </c>
      <c r="F16313">
        <v>1</v>
      </c>
      <c r="G16313">
        <v>15</v>
      </c>
      <c r="H16313" t="s">
        <v>930</v>
      </c>
      <c r="I16313" t="s">
        <v>876</v>
      </c>
      <c r="J16313">
        <v>1</v>
      </c>
      <c r="K16313">
        <v>2</v>
      </c>
      <c r="L16313">
        <v>12419</v>
      </c>
      <c r="O16313">
        <v>17412</v>
      </c>
      <c r="P16313">
        <v>216239628</v>
      </c>
      <c r="S16313">
        <v>7</v>
      </c>
    </row>
    <row r="16314" spans="1:19" x14ac:dyDescent="0.3">
      <c r="A16314">
        <v>2004</v>
      </c>
      <c r="B16314" t="s">
        <v>73</v>
      </c>
      <c r="C16314" t="s">
        <v>72</v>
      </c>
      <c r="D16314" t="s">
        <v>7</v>
      </c>
      <c r="E16314" t="s">
        <v>6</v>
      </c>
      <c r="F16314">
        <v>1</v>
      </c>
      <c r="G16314">
        <v>15</v>
      </c>
      <c r="H16314" t="s">
        <v>930</v>
      </c>
      <c r="I16314" t="s">
        <v>876</v>
      </c>
      <c r="J16314">
        <v>1</v>
      </c>
      <c r="K16314">
        <v>1</v>
      </c>
      <c r="L16314">
        <v>4000</v>
      </c>
      <c r="O16314">
        <v>17412</v>
      </c>
      <c r="P16314">
        <v>69648000</v>
      </c>
      <c r="S16314">
        <v>7</v>
      </c>
    </row>
    <row r="16315" spans="1:19" x14ac:dyDescent="0.3">
      <c r="A16315">
        <v>2004</v>
      </c>
      <c r="B16315" t="s">
        <v>79</v>
      </c>
      <c r="C16315" t="s">
        <v>78</v>
      </c>
      <c r="D16315" t="s">
        <v>7</v>
      </c>
      <c r="E16315" t="s">
        <v>6</v>
      </c>
      <c r="F16315">
        <v>1</v>
      </c>
      <c r="G16315">
        <v>18</v>
      </c>
      <c r="H16315" t="s">
        <v>838</v>
      </c>
      <c r="I16315" t="s">
        <v>875</v>
      </c>
      <c r="J16315">
        <v>1</v>
      </c>
      <c r="K16315">
        <v>2</v>
      </c>
      <c r="L16315">
        <v>8736</v>
      </c>
      <c r="O16315">
        <v>13150</v>
      </c>
      <c r="P16315">
        <v>114878400</v>
      </c>
      <c r="S16315">
        <v>7</v>
      </c>
    </row>
    <row r="16316" spans="1:19" x14ac:dyDescent="0.3">
      <c r="A16316">
        <v>2004</v>
      </c>
      <c r="B16316" t="s">
        <v>79</v>
      </c>
      <c r="C16316" t="s">
        <v>78</v>
      </c>
      <c r="D16316" t="s">
        <v>7</v>
      </c>
      <c r="E16316" t="s">
        <v>6</v>
      </c>
      <c r="F16316">
        <v>1</v>
      </c>
      <c r="G16316">
        <v>18</v>
      </c>
      <c r="H16316" t="s">
        <v>838</v>
      </c>
      <c r="I16316" t="s">
        <v>875</v>
      </c>
      <c r="J16316">
        <v>1</v>
      </c>
      <c r="K16316">
        <v>1</v>
      </c>
      <c r="L16316">
        <v>2876</v>
      </c>
      <c r="O16316">
        <v>13150</v>
      </c>
      <c r="P16316">
        <v>37819400</v>
      </c>
      <c r="S16316">
        <v>7</v>
      </c>
    </row>
    <row r="16317" spans="1:19" x14ac:dyDescent="0.3">
      <c r="A16317">
        <v>2004</v>
      </c>
      <c r="B16317" t="s">
        <v>705</v>
      </c>
      <c r="C16317" t="s">
        <v>704</v>
      </c>
      <c r="D16317" t="s">
        <v>55</v>
      </c>
      <c r="E16317" t="s">
        <v>54</v>
      </c>
      <c r="F16317">
        <v>4</v>
      </c>
      <c r="G16317">
        <v>23</v>
      </c>
      <c r="H16317" t="s">
        <v>844</v>
      </c>
      <c r="I16317" t="s">
        <v>877</v>
      </c>
      <c r="J16317">
        <v>1</v>
      </c>
      <c r="K16317">
        <v>2</v>
      </c>
      <c r="L16317">
        <v>7731</v>
      </c>
      <c r="O16317">
        <v>2895</v>
      </c>
      <c r="P16317">
        <v>22381245</v>
      </c>
      <c r="S16317">
        <v>11</v>
      </c>
    </row>
    <row r="16318" spans="1:19" x14ac:dyDescent="0.3">
      <c r="A16318">
        <v>2004</v>
      </c>
      <c r="B16318" t="s">
        <v>705</v>
      </c>
      <c r="C16318" t="s">
        <v>704</v>
      </c>
      <c r="D16318" t="s">
        <v>55</v>
      </c>
      <c r="E16318" t="s">
        <v>54</v>
      </c>
      <c r="F16318">
        <v>4</v>
      </c>
      <c r="G16318">
        <v>23</v>
      </c>
      <c r="H16318" t="s">
        <v>844</v>
      </c>
      <c r="I16318" t="s">
        <v>877</v>
      </c>
      <c r="J16318">
        <v>1</v>
      </c>
      <c r="K16318">
        <v>1</v>
      </c>
      <c r="L16318">
        <v>2523</v>
      </c>
      <c r="O16318">
        <v>2895</v>
      </c>
      <c r="P16318">
        <v>7304085</v>
      </c>
      <c r="S16318">
        <v>11</v>
      </c>
    </row>
    <row r="16319" spans="1:19" x14ac:dyDescent="0.3">
      <c r="A16319">
        <v>2004</v>
      </c>
      <c r="B16319" t="s">
        <v>236</v>
      </c>
      <c r="C16319" t="s">
        <v>235</v>
      </c>
      <c r="D16319" t="s">
        <v>55</v>
      </c>
      <c r="E16319" t="s">
        <v>54</v>
      </c>
      <c r="F16319">
        <v>4</v>
      </c>
      <c r="G16319">
        <v>14</v>
      </c>
      <c r="H16319" t="s">
        <v>839</v>
      </c>
      <c r="I16319" t="s">
        <v>877</v>
      </c>
      <c r="J16319">
        <v>1</v>
      </c>
      <c r="K16319">
        <v>1</v>
      </c>
      <c r="L16319">
        <v>2268</v>
      </c>
      <c r="O16319">
        <v>708</v>
      </c>
      <c r="P16319">
        <v>1605744</v>
      </c>
      <c r="S16319">
        <v>11</v>
      </c>
    </row>
    <row r="16320" spans="1:19" x14ac:dyDescent="0.3">
      <c r="A16320">
        <v>2004</v>
      </c>
      <c r="B16320" t="s">
        <v>236</v>
      </c>
      <c r="C16320" t="s">
        <v>235</v>
      </c>
      <c r="D16320" t="s">
        <v>55</v>
      </c>
      <c r="E16320" t="s">
        <v>54</v>
      </c>
      <c r="F16320">
        <v>4</v>
      </c>
      <c r="G16320">
        <v>14</v>
      </c>
      <c r="H16320" t="s">
        <v>839</v>
      </c>
      <c r="I16320" t="s">
        <v>877</v>
      </c>
      <c r="J16320">
        <v>1</v>
      </c>
      <c r="K16320">
        <v>2</v>
      </c>
      <c r="L16320">
        <v>7484</v>
      </c>
      <c r="O16320">
        <v>708</v>
      </c>
      <c r="P16320">
        <v>5298672</v>
      </c>
      <c r="S16320">
        <v>11</v>
      </c>
    </row>
    <row r="16321" spans="1:19" x14ac:dyDescent="0.3">
      <c r="A16321">
        <v>2004</v>
      </c>
      <c r="B16321" t="s">
        <v>759</v>
      </c>
      <c r="C16321" t="s">
        <v>758</v>
      </c>
      <c r="D16321" t="s">
        <v>55</v>
      </c>
      <c r="E16321" t="s">
        <v>54</v>
      </c>
      <c r="F16321">
        <v>4</v>
      </c>
      <c r="G16321">
        <v>5</v>
      </c>
      <c r="H16321" t="s">
        <v>926</v>
      </c>
      <c r="I16321" t="s">
        <v>877</v>
      </c>
      <c r="J16321">
        <v>1</v>
      </c>
      <c r="K16321">
        <v>2</v>
      </c>
      <c r="L16321">
        <v>7611</v>
      </c>
      <c r="O16321">
        <v>974</v>
      </c>
      <c r="P16321">
        <v>7413114</v>
      </c>
      <c r="S16321">
        <v>11</v>
      </c>
    </row>
    <row r="16322" spans="1:19" x14ac:dyDescent="0.3">
      <c r="A16322">
        <v>2004</v>
      </c>
      <c r="B16322" t="s">
        <v>759</v>
      </c>
      <c r="C16322" t="s">
        <v>758</v>
      </c>
      <c r="D16322" t="s">
        <v>55</v>
      </c>
      <c r="E16322" t="s">
        <v>54</v>
      </c>
      <c r="F16322">
        <v>4</v>
      </c>
      <c r="G16322">
        <v>5</v>
      </c>
      <c r="H16322" t="s">
        <v>926</v>
      </c>
      <c r="I16322" t="s">
        <v>877</v>
      </c>
      <c r="J16322">
        <v>1</v>
      </c>
      <c r="K16322">
        <v>1</v>
      </c>
      <c r="L16322">
        <v>2403</v>
      </c>
      <c r="O16322">
        <v>974</v>
      </c>
      <c r="P16322">
        <v>2340522</v>
      </c>
      <c r="S16322">
        <v>11</v>
      </c>
    </row>
    <row r="16323" spans="1:19" x14ac:dyDescent="0.3">
      <c r="A16323">
        <v>2004</v>
      </c>
      <c r="B16323" t="s">
        <v>444</v>
      </c>
      <c r="C16323" t="s">
        <v>443</v>
      </c>
      <c r="D16323" t="s">
        <v>55</v>
      </c>
      <c r="E16323" t="s">
        <v>54</v>
      </c>
      <c r="F16323">
        <v>1</v>
      </c>
      <c r="G16323">
        <v>18</v>
      </c>
      <c r="H16323" t="s">
        <v>838</v>
      </c>
      <c r="I16323" t="s">
        <v>875</v>
      </c>
      <c r="J16323">
        <v>1</v>
      </c>
      <c r="K16323">
        <v>2</v>
      </c>
      <c r="L16323">
        <v>11532</v>
      </c>
      <c r="O16323">
        <v>8305</v>
      </c>
      <c r="P16323">
        <v>95773260</v>
      </c>
      <c r="S16323">
        <v>19</v>
      </c>
    </row>
    <row r="16324" spans="1:19" x14ac:dyDescent="0.3">
      <c r="A16324">
        <v>2004</v>
      </c>
      <c r="B16324" t="s">
        <v>444</v>
      </c>
      <c r="C16324" t="s">
        <v>443</v>
      </c>
      <c r="D16324" t="s">
        <v>55</v>
      </c>
      <c r="E16324" t="s">
        <v>54</v>
      </c>
      <c r="F16324">
        <v>1</v>
      </c>
      <c r="G16324">
        <v>18</v>
      </c>
      <c r="H16324" t="s">
        <v>838</v>
      </c>
      <c r="I16324" t="s">
        <v>875</v>
      </c>
      <c r="J16324">
        <v>1</v>
      </c>
      <c r="K16324">
        <v>1</v>
      </c>
      <c r="L16324">
        <v>3983</v>
      </c>
      <c r="O16324">
        <v>8305</v>
      </c>
      <c r="P16324">
        <v>33078815</v>
      </c>
      <c r="S16324">
        <v>19</v>
      </c>
    </row>
    <row r="16325" spans="1:19" x14ac:dyDescent="0.3">
      <c r="A16325">
        <v>2004</v>
      </c>
      <c r="B16325" t="s">
        <v>608</v>
      </c>
      <c r="C16325" t="s">
        <v>607</v>
      </c>
      <c r="D16325" t="s">
        <v>55</v>
      </c>
      <c r="E16325" t="s">
        <v>54</v>
      </c>
      <c r="F16325">
        <v>4</v>
      </c>
      <c r="G16325">
        <v>23</v>
      </c>
      <c r="H16325" t="s">
        <v>844</v>
      </c>
      <c r="I16325" t="s">
        <v>877</v>
      </c>
      <c r="J16325">
        <v>1</v>
      </c>
      <c r="K16325">
        <v>2</v>
      </c>
      <c r="L16325">
        <v>7656</v>
      </c>
      <c r="O16325">
        <v>601</v>
      </c>
      <c r="P16325">
        <v>4601256</v>
      </c>
      <c r="S16325">
        <v>11</v>
      </c>
    </row>
    <row r="16326" spans="1:19" x14ac:dyDescent="0.3">
      <c r="A16326">
        <v>2004</v>
      </c>
      <c r="B16326" t="s">
        <v>608</v>
      </c>
      <c r="C16326" t="s">
        <v>607</v>
      </c>
      <c r="D16326" t="s">
        <v>55</v>
      </c>
      <c r="E16326" t="s">
        <v>54</v>
      </c>
      <c r="F16326">
        <v>4</v>
      </c>
      <c r="G16326">
        <v>23</v>
      </c>
      <c r="H16326" t="s">
        <v>844</v>
      </c>
      <c r="I16326" t="s">
        <v>877</v>
      </c>
      <c r="J16326">
        <v>1</v>
      </c>
      <c r="K16326">
        <v>1</v>
      </c>
      <c r="L16326">
        <v>2448</v>
      </c>
      <c r="O16326">
        <v>601</v>
      </c>
      <c r="P16326">
        <v>1471248</v>
      </c>
      <c r="S16326">
        <v>11</v>
      </c>
    </row>
    <row r="16327" spans="1:19" x14ac:dyDescent="0.3">
      <c r="A16327">
        <v>2004</v>
      </c>
      <c r="B16327" t="s">
        <v>786</v>
      </c>
      <c r="C16327" t="s">
        <v>785</v>
      </c>
      <c r="D16327" t="s">
        <v>55</v>
      </c>
      <c r="E16327" t="s">
        <v>54</v>
      </c>
      <c r="F16327">
        <v>4</v>
      </c>
      <c r="G16327">
        <v>14</v>
      </c>
      <c r="H16327" t="s">
        <v>839</v>
      </c>
      <c r="I16327" t="s">
        <v>877</v>
      </c>
      <c r="J16327">
        <v>1</v>
      </c>
      <c r="K16327">
        <v>2</v>
      </c>
      <c r="L16327">
        <v>7780</v>
      </c>
      <c r="O16327">
        <v>4015</v>
      </c>
      <c r="P16327">
        <v>31236700</v>
      </c>
      <c r="S16327">
        <v>11</v>
      </c>
    </row>
    <row r="16328" spans="1:19" x14ac:dyDescent="0.3">
      <c r="A16328">
        <v>2004</v>
      </c>
      <c r="B16328" t="s">
        <v>786</v>
      </c>
      <c r="C16328" t="s">
        <v>785</v>
      </c>
      <c r="D16328" t="s">
        <v>55</v>
      </c>
      <c r="E16328" t="s">
        <v>54</v>
      </c>
      <c r="F16328">
        <v>4</v>
      </c>
      <c r="G16328">
        <v>14</v>
      </c>
      <c r="H16328" t="s">
        <v>839</v>
      </c>
      <c r="I16328" t="s">
        <v>877</v>
      </c>
      <c r="J16328">
        <v>1</v>
      </c>
      <c r="K16328">
        <v>1</v>
      </c>
      <c r="L16328">
        <v>2572</v>
      </c>
      <c r="O16328">
        <v>4015</v>
      </c>
      <c r="P16328">
        <v>10326580</v>
      </c>
      <c r="S16328">
        <v>11</v>
      </c>
    </row>
    <row r="16329" spans="1:19" x14ac:dyDescent="0.3">
      <c r="A16329">
        <v>2004</v>
      </c>
      <c r="B16329" t="s">
        <v>536</v>
      </c>
      <c r="C16329" t="s">
        <v>535</v>
      </c>
      <c r="D16329" t="s">
        <v>55</v>
      </c>
      <c r="E16329" t="s">
        <v>54</v>
      </c>
      <c r="F16329">
        <v>4</v>
      </c>
      <c r="G16329">
        <v>14</v>
      </c>
      <c r="H16329" t="s">
        <v>839</v>
      </c>
      <c r="I16329" t="s">
        <v>877</v>
      </c>
      <c r="J16329">
        <v>1</v>
      </c>
      <c r="K16329">
        <v>1</v>
      </c>
      <c r="L16329">
        <v>2624</v>
      </c>
      <c r="O16329">
        <v>1516</v>
      </c>
      <c r="P16329">
        <v>3977984</v>
      </c>
      <c r="S16329">
        <v>11</v>
      </c>
    </row>
    <row r="16330" spans="1:19" x14ac:dyDescent="0.3">
      <c r="A16330">
        <v>2004</v>
      </c>
      <c r="B16330" t="s">
        <v>135</v>
      </c>
      <c r="C16330" t="s">
        <v>134</v>
      </c>
      <c r="D16330" t="s">
        <v>55</v>
      </c>
      <c r="E16330" t="s">
        <v>54</v>
      </c>
      <c r="F16330">
        <v>4</v>
      </c>
      <c r="G16330">
        <v>23</v>
      </c>
      <c r="H16330" t="s">
        <v>844</v>
      </c>
      <c r="I16330" t="s">
        <v>877</v>
      </c>
      <c r="J16330">
        <v>1</v>
      </c>
      <c r="K16330">
        <v>1</v>
      </c>
      <c r="L16330">
        <v>2463</v>
      </c>
      <c r="O16330">
        <v>3074</v>
      </c>
      <c r="P16330">
        <v>7571262</v>
      </c>
      <c r="S16330">
        <v>11</v>
      </c>
    </row>
    <row r="16331" spans="1:19" x14ac:dyDescent="0.3">
      <c r="A16331">
        <v>2004</v>
      </c>
      <c r="B16331" t="s">
        <v>135</v>
      </c>
      <c r="C16331" t="s">
        <v>134</v>
      </c>
      <c r="D16331" t="s">
        <v>55</v>
      </c>
      <c r="E16331" t="s">
        <v>54</v>
      </c>
      <c r="F16331">
        <v>4</v>
      </c>
      <c r="G16331">
        <v>23</v>
      </c>
      <c r="H16331" t="s">
        <v>844</v>
      </c>
      <c r="I16331" t="s">
        <v>877</v>
      </c>
      <c r="J16331">
        <v>1</v>
      </c>
      <c r="K16331">
        <v>2</v>
      </c>
      <c r="L16331">
        <v>7671</v>
      </c>
      <c r="O16331">
        <v>3074</v>
      </c>
      <c r="P16331">
        <v>23580654</v>
      </c>
      <c r="S16331">
        <v>11</v>
      </c>
    </row>
    <row r="16332" spans="1:19" x14ac:dyDescent="0.3">
      <c r="A16332">
        <v>2004</v>
      </c>
      <c r="B16332" t="s">
        <v>283</v>
      </c>
      <c r="C16332" t="s">
        <v>282</v>
      </c>
      <c r="D16332" t="s">
        <v>55</v>
      </c>
      <c r="E16332" t="s">
        <v>54</v>
      </c>
      <c r="F16332">
        <v>1</v>
      </c>
      <c r="G16332">
        <v>18</v>
      </c>
      <c r="H16332" t="s">
        <v>838</v>
      </c>
      <c r="I16332" t="s">
        <v>875</v>
      </c>
      <c r="J16332">
        <v>1</v>
      </c>
      <c r="K16332">
        <v>2</v>
      </c>
      <c r="L16332">
        <v>13404</v>
      </c>
      <c r="O16332">
        <v>8488</v>
      </c>
      <c r="P16332">
        <v>113773152</v>
      </c>
      <c r="S16332">
        <v>19</v>
      </c>
    </row>
    <row r="16333" spans="1:19" x14ac:dyDescent="0.3">
      <c r="A16333">
        <v>2004</v>
      </c>
      <c r="B16333" t="s">
        <v>283</v>
      </c>
      <c r="C16333" t="s">
        <v>282</v>
      </c>
      <c r="D16333" t="s">
        <v>55</v>
      </c>
      <c r="E16333" t="s">
        <v>54</v>
      </c>
      <c r="F16333">
        <v>1</v>
      </c>
      <c r="G16333">
        <v>18</v>
      </c>
      <c r="H16333" t="s">
        <v>838</v>
      </c>
      <c r="I16333" t="s">
        <v>875</v>
      </c>
      <c r="J16333">
        <v>1</v>
      </c>
      <c r="K16333">
        <v>1</v>
      </c>
      <c r="L16333">
        <v>3927</v>
      </c>
      <c r="O16333">
        <v>8488</v>
      </c>
      <c r="P16333">
        <v>33332376</v>
      </c>
      <c r="S16333">
        <v>19</v>
      </c>
    </row>
    <row r="16334" spans="1:19" x14ac:dyDescent="0.3">
      <c r="A16334">
        <v>2004</v>
      </c>
      <c r="B16334" t="s">
        <v>414</v>
      </c>
      <c r="C16334" t="s">
        <v>913</v>
      </c>
      <c r="D16334" t="s">
        <v>55</v>
      </c>
      <c r="E16334" t="s">
        <v>54</v>
      </c>
      <c r="F16334">
        <v>4</v>
      </c>
      <c r="G16334">
        <v>14</v>
      </c>
      <c r="H16334" t="s">
        <v>839</v>
      </c>
      <c r="I16334" t="s">
        <v>877</v>
      </c>
      <c r="J16334">
        <v>1</v>
      </c>
      <c r="K16334">
        <v>1</v>
      </c>
      <c r="L16334">
        <v>2441</v>
      </c>
      <c r="O16334">
        <v>2705</v>
      </c>
      <c r="P16334">
        <v>6602905</v>
      </c>
      <c r="S16334">
        <v>11</v>
      </c>
    </row>
    <row r="16335" spans="1:19" x14ac:dyDescent="0.3">
      <c r="A16335">
        <v>2004</v>
      </c>
      <c r="B16335" t="s">
        <v>414</v>
      </c>
      <c r="C16335" t="s">
        <v>913</v>
      </c>
      <c r="D16335" t="s">
        <v>55</v>
      </c>
      <c r="E16335" t="s">
        <v>54</v>
      </c>
      <c r="F16335">
        <v>4</v>
      </c>
      <c r="G16335">
        <v>14</v>
      </c>
      <c r="H16335" t="s">
        <v>839</v>
      </c>
      <c r="I16335" t="s">
        <v>877</v>
      </c>
      <c r="J16335">
        <v>1</v>
      </c>
      <c r="K16335">
        <v>2</v>
      </c>
      <c r="L16335">
        <v>7649</v>
      </c>
      <c r="O16335">
        <v>2705</v>
      </c>
      <c r="P16335">
        <v>20690545</v>
      </c>
      <c r="S16335">
        <v>11</v>
      </c>
    </row>
    <row r="16336" spans="1:19" x14ac:dyDescent="0.3">
      <c r="A16336">
        <v>2004</v>
      </c>
      <c r="B16336" t="s">
        <v>292</v>
      </c>
      <c r="C16336" t="s">
        <v>291</v>
      </c>
      <c r="D16336" t="s">
        <v>55</v>
      </c>
      <c r="E16336" t="s">
        <v>54</v>
      </c>
      <c r="F16336">
        <v>4</v>
      </c>
      <c r="G16336">
        <v>3</v>
      </c>
      <c r="H16336" t="s">
        <v>837</v>
      </c>
      <c r="I16336" t="s">
        <v>877</v>
      </c>
      <c r="J16336">
        <v>1</v>
      </c>
      <c r="K16336">
        <v>1</v>
      </c>
      <c r="L16336">
        <v>2418</v>
      </c>
      <c r="O16336">
        <v>2179</v>
      </c>
      <c r="P16336">
        <v>5268822</v>
      </c>
      <c r="S16336">
        <v>11</v>
      </c>
    </row>
    <row r="16337" spans="1:19" x14ac:dyDescent="0.3">
      <c r="A16337">
        <v>2004</v>
      </c>
      <c r="B16337" t="s">
        <v>292</v>
      </c>
      <c r="C16337" t="s">
        <v>291</v>
      </c>
      <c r="D16337" t="s">
        <v>55</v>
      </c>
      <c r="E16337" t="s">
        <v>54</v>
      </c>
      <c r="F16337">
        <v>4</v>
      </c>
      <c r="G16337">
        <v>3</v>
      </c>
      <c r="H16337" t="s">
        <v>837</v>
      </c>
      <c r="I16337" t="s">
        <v>877</v>
      </c>
      <c r="J16337">
        <v>1</v>
      </c>
      <c r="K16337">
        <v>2</v>
      </c>
      <c r="L16337">
        <v>7626</v>
      </c>
      <c r="O16337">
        <v>2179</v>
      </c>
      <c r="P16337">
        <v>16617054</v>
      </c>
      <c r="S16337">
        <v>11</v>
      </c>
    </row>
    <row r="16338" spans="1:19" x14ac:dyDescent="0.3">
      <c r="A16338">
        <v>2004</v>
      </c>
      <c r="B16338" t="s">
        <v>127</v>
      </c>
      <c r="C16338" t="s">
        <v>126</v>
      </c>
      <c r="D16338" t="s">
        <v>55</v>
      </c>
      <c r="E16338" t="s">
        <v>54</v>
      </c>
      <c r="F16338">
        <v>1</v>
      </c>
      <c r="G16338">
        <v>19</v>
      </c>
      <c r="H16338" t="s">
        <v>840</v>
      </c>
      <c r="I16338" t="s">
        <v>875</v>
      </c>
      <c r="J16338">
        <v>1</v>
      </c>
      <c r="K16338">
        <v>2</v>
      </c>
      <c r="L16338">
        <v>14515</v>
      </c>
      <c r="O16338">
        <v>3697</v>
      </c>
      <c r="P16338">
        <v>53661955</v>
      </c>
      <c r="S16338">
        <v>19</v>
      </c>
    </row>
    <row r="16339" spans="1:19" x14ac:dyDescent="0.3">
      <c r="A16339">
        <v>2004</v>
      </c>
      <c r="B16339" t="s">
        <v>127</v>
      </c>
      <c r="C16339" t="s">
        <v>126</v>
      </c>
      <c r="D16339" t="s">
        <v>55</v>
      </c>
      <c r="E16339" t="s">
        <v>54</v>
      </c>
      <c r="F16339">
        <v>1</v>
      </c>
      <c r="G16339">
        <v>19</v>
      </c>
      <c r="H16339" t="s">
        <v>840</v>
      </c>
      <c r="I16339" t="s">
        <v>875</v>
      </c>
      <c r="J16339">
        <v>1</v>
      </c>
      <c r="K16339">
        <v>1</v>
      </c>
      <c r="L16339">
        <v>3900</v>
      </c>
      <c r="O16339">
        <v>3697</v>
      </c>
      <c r="P16339">
        <v>14418300</v>
      </c>
      <c r="S16339">
        <v>19</v>
      </c>
    </row>
    <row r="16340" spans="1:19" x14ac:dyDescent="0.3">
      <c r="A16340">
        <v>2004</v>
      </c>
      <c r="B16340" t="s">
        <v>553</v>
      </c>
      <c r="C16340" t="s">
        <v>1011</v>
      </c>
      <c r="D16340" t="s">
        <v>55</v>
      </c>
      <c r="E16340" t="s">
        <v>54</v>
      </c>
      <c r="F16340">
        <v>4</v>
      </c>
      <c r="G16340">
        <v>14</v>
      </c>
      <c r="H16340" t="s">
        <v>839</v>
      </c>
      <c r="I16340" t="s">
        <v>877</v>
      </c>
      <c r="J16340">
        <v>1</v>
      </c>
      <c r="K16340">
        <v>2</v>
      </c>
      <c r="L16340">
        <v>7776</v>
      </c>
      <c r="O16340">
        <v>2020</v>
      </c>
      <c r="P16340">
        <v>15707520</v>
      </c>
      <c r="S16340">
        <v>11</v>
      </c>
    </row>
    <row r="16341" spans="1:19" x14ac:dyDescent="0.3">
      <c r="A16341">
        <v>2004</v>
      </c>
      <c r="B16341" t="s">
        <v>553</v>
      </c>
      <c r="C16341" t="s">
        <v>1011</v>
      </c>
      <c r="D16341" t="s">
        <v>55</v>
      </c>
      <c r="E16341" t="s">
        <v>54</v>
      </c>
      <c r="F16341">
        <v>4</v>
      </c>
      <c r="G16341">
        <v>14</v>
      </c>
      <c r="H16341" t="s">
        <v>839</v>
      </c>
      <c r="I16341" t="s">
        <v>877</v>
      </c>
      <c r="J16341">
        <v>1</v>
      </c>
      <c r="K16341">
        <v>1</v>
      </c>
      <c r="L16341">
        <v>2568</v>
      </c>
      <c r="O16341">
        <v>2020</v>
      </c>
      <c r="P16341">
        <v>5187360</v>
      </c>
      <c r="S16341">
        <v>11</v>
      </c>
    </row>
    <row r="16342" spans="1:19" x14ac:dyDescent="0.3">
      <c r="A16342">
        <v>2004</v>
      </c>
      <c r="B16342" t="s">
        <v>274</v>
      </c>
      <c r="C16342" t="s">
        <v>273</v>
      </c>
      <c r="D16342" t="s">
        <v>55</v>
      </c>
      <c r="E16342" t="s">
        <v>54</v>
      </c>
      <c r="F16342">
        <v>4</v>
      </c>
      <c r="G16342">
        <v>14</v>
      </c>
      <c r="H16342" t="s">
        <v>839</v>
      </c>
      <c r="I16342" t="s">
        <v>877</v>
      </c>
      <c r="J16342">
        <v>1</v>
      </c>
      <c r="K16342">
        <v>1</v>
      </c>
      <c r="L16342">
        <v>2490</v>
      </c>
      <c r="O16342">
        <v>667</v>
      </c>
      <c r="P16342">
        <v>1660830</v>
      </c>
      <c r="S16342">
        <v>11</v>
      </c>
    </row>
    <row r="16343" spans="1:19" x14ac:dyDescent="0.3">
      <c r="A16343">
        <v>2004</v>
      </c>
      <c r="B16343" t="s">
        <v>274</v>
      </c>
      <c r="C16343" t="s">
        <v>273</v>
      </c>
      <c r="D16343" t="s">
        <v>55</v>
      </c>
      <c r="E16343" t="s">
        <v>54</v>
      </c>
      <c r="F16343">
        <v>4</v>
      </c>
      <c r="G16343">
        <v>14</v>
      </c>
      <c r="H16343" t="s">
        <v>839</v>
      </c>
      <c r="I16343" t="s">
        <v>877</v>
      </c>
      <c r="J16343">
        <v>1</v>
      </c>
      <c r="K16343">
        <v>2</v>
      </c>
      <c r="L16343">
        <v>7698</v>
      </c>
      <c r="O16343">
        <v>667</v>
      </c>
      <c r="P16343">
        <v>5134566</v>
      </c>
      <c r="S16343">
        <v>11</v>
      </c>
    </row>
    <row r="16344" spans="1:19" x14ac:dyDescent="0.3">
      <c r="A16344">
        <v>2004</v>
      </c>
      <c r="B16344" t="s">
        <v>169</v>
      </c>
      <c r="C16344" t="s">
        <v>168</v>
      </c>
      <c r="D16344" t="s">
        <v>55</v>
      </c>
      <c r="E16344" t="s">
        <v>54</v>
      </c>
      <c r="F16344">
        <v>4</v>
      </c>
      <c r="G16344">
        <v>23</v>
      </c>
      <c r="H16344" t="s">
        <v>844</v>
      </c>
      <c r="I16344" t="s">
        <v>877</v>
      </c>
      <c r="J16344">
        <v>1</v>
      </c>
      <c r="K16344">
        <v>1</v>
      </c>
      <c r="L16344">
        <v>2621</v>
      </c>
      <c r="O16344">
        <v>3217</v>
      </c>
      <c r="P16344">
        <v>8431757</v>
      </c>
      <c r="S16344">
        <v>11</v>
      </c>
    </row>
    <row r="16345" spans="1:19" x14ac:dyDescent="0.3">
      <c r="A16345">
        <v>2004</v>
      </c>
      <c r="B16345" t="s">
        <v>169</v>
      </c>
      <c r="C16345" t="s">
        <v>168</v>
      </c>
      <c r="D16345" t="s">
        <v>55</v>
      </c>
      <c r="E16345" t="s">
        <v>54</v>
      </c>
      <c r="F16345">
        <v>4</v>
      </c>
      <c r="G16345">
        <v>23</v>
      </c>
      <c r="H16345" t="s">
        <v>844</v>
      </c>
      <c r="I16345" t="s">
        <v>877</v>
      </c>
      <c r="J16345">
        <v>1</v>
      </c>
      <c r="K16345">
        <v>2</v>
      </c>
      <c r="L16345">
        <v>7829</v>
      </c>
      <c r="O16345">
        <v>3217</v>
      </c>
      <c r="P16345">
        <v>25185893</v>
      </c>
      <c r="S16345">
        <v>11</v>
      </c>
    </row>
    <row r="16346" spans="1:19" x14ac:dyDescent="0.3">
      <c r="A16346">
        <v>2004</v>
      </c>
      <c r="B16346" t="s">
        <v>685</v>
      </c>
      <c r="C16346" t="s">
        <v>684</v>
      </c>
      <c r="D16346" t="s">
        <v>55</v>
      </c>
      <c r="E16346" t="s">
        <v>54</v>
      </c>
      <c r="F16346">
        <v>4</v>
      </c>
      <c r="G16346">
        <v>14</v>
      </c>
      <c r="H16346" t="s">
        <v>839</v>
      </c>
      <c r="I16346" t="s">
        <v>877</v>
      </c>
      <c r="J16346">
        <v>1</v>
      </c>
      <c r="K16346">
        <v>1</v>
      </c>
      <c r="L16346">
        <v>2388</v>
      </c>
      <c r="O16346">
        <v>2887</v>
      </c>
      <c r="P16346">
        <v>6894156</v>
      </c>
      <c r="S16346">
        <v>11</v>
      </c>
    </row>
    <row r="16347" spans="1:19" x14ac:dyDescent="0.3">
      <c r="A16347">
        <v>2004</v>
      </c>
      <c r="B16347" t="s">
        <v>685</v>
      </c>
      <c r="C16347" t="s">
        <v>684</v>
      </c>
      <c r="D16347" t="s">
        <v>55</v>
      </c>
      <c r="E16347" t="s">
        <v>54</v>
      </c>
      <c r="F16347">
        <v>4</v>
      </c>
      <c r="G16347">
        <v>14</v>
      </c>
      <c r="H16347" t="s">
        <v>839</v>
      </c>
      <c r="I16347" t="s">
        <v>877</v>
      </c>
      <c r="J16347">
        <v>1</v>
      </c>
      <c r="K16347">
        <v>2</v>
      </c>
      <c r="L16347">
        <v>7596</v>
      </c>
      <c r="O16347">
        <v>2887</v>
      </c>
      <c r="P16347">
        <v>21929652</v>
      </c>
      <c r="S16347">
        <v>11</v>
      </c>
    </row>
    <row r="16348" spans="1:19" x14ac:dyDescent="0.3">
      <c r="A16348">
        <v>2004</v>
      </c>
      <c r="B16348" t="s">
        <v>594</v>
      </c>
      <c r="C16348" t="s">
        <v>593</v>
      </c>
      <c r="D16348" t="s">
        <v>55</v>
      </c>
      <c r="E16348" t="s">
        <v>54</v>
      </c>
      <c r="F16348">
        <v>4</v>
      </c>
      <c r="G16348">
        <v>9</v>
      </c>
      <c r="H16348" t="s">
        <v>927</v>
      </c>
      <c r="I16348" t="s">
        <v>877</v>
      </c>
      <c r="J16348">
        <v>1</v>
      </c>
      <c r="K16348">
        <v>1</v>
      </c>
      <c r="L16348">
        <v>2748</v>
      </c>
      <c r="O16348">
        <v>1300</v>
      </c>
      <c r="P16348">
        <v>3572400</v>
      </c>
      <c r="S16348">
        <v>11</v>
      </c>
    </row>
    <row r="16349" spans="1:19" x14ac:dyDescent="0.3">
      <c r="A16349">
        <v>2004</v>
      </c>
      <c r="B16349" t="s">
        <v>483</v>
      </c>
      <c r="C16349" t="s">
        <v>482</v>
      </c>
      <c r="D16349" t="s">
        <v>55</v>
      </c>
      <c r="E16349" t="s">
        <v>54</v>
      </c>
      <c r="F16349">
        <v>4</v>
      </c>
      <c r="G16349">
        <v>23</v>
      </c>
      <c r="H16349" t="s">
        <v>844</v>
      </c>
      <c r="I16349" t="s">
        <v>877</v>
      </c>
      <c r="J16349">
        <v>1</v>
      </c>
      <c r="K16349">
        <v>1</v>
      </c>
      <c r="L16349">
        <v>1876</v>
      </c>
      <c r="O16349">
        <v>1559</v>
      </c>
      <c r="P16349">
        <v>2924684</v>
      </c>
      <c r="S16349">
        <v>11</v>
      </c>
    </row>
    <row r="16350" spans="1:19" x14ac:dyDescent="0.3">
      <c r="A16350">
        <v>2004</v>
      </c>
      <c r="B16350" t="s">
        <v>75</v>
      </c>
      <c r="C16350" t="s">
        <v>74</v>
      </c>
      <c r="D16350" t="s">
        <v>55</v>
      </c>
      <c r="E16350" t="s">
        <v>54</v>
      </c>
      <c r="F16350">
        <v>4</v>
      </c>
      <c r="G16350">
        <v>4</v>
      </c>
      <c r="H16350" t="s">
        <v>932</v>
      </c>
      <c r="I16350" t="s">
        <v>877</v>
      </c>
      <c r="J16350">
        <v>1</v>
      </c>
      <c r="K16350">
        <v>2</v>
      </c>
      <c r="L16350">
        <v>7653</v>
      </c>
      <c r="O16350">
        <v>1272</v>
      </c>
      <c r="P16350">
        <v>9734616</v>
      </c>
      <c r="S16350">
        <v>11</v>
      </c>
    </row>
    <row r="16351" spans="1:19" x14ac:dyDescent="0.3">
      <c r="A16351">
        <v>2004</v>
      </c>
      <c r="B16351" t="s">
        <v>75</v>
      </c>
      <c r="C16351" t="s">
        <v>74</v>
      </c>
      <c r="D16351" t="s">
        <v>55</v>
      </c>
      <c r="E16351" t="s">
        <v>54</v>
      </c>
      <c r="F16351">
        <v>4</v>
      </c>
      <c r="G16351">
        <v>4</v>
      </c>
      <c r="H16351" t="s">
        <v>932</v>
      </c>
      <c r="I16351" t="s">
        <v>877</v>
      </c>
      <c r="J16351">
        <v>1</v>
      </c>
      <c r="K16351">
        <v>1</v>
      </c>
      <c r="L16351">
        <v>2445</v>
      </c>
      <c r="O16351">
        <v>1272</v>
      </c>
      <c r="P16351">
        <v>3110040</v>
      </c>
      <c r="S16351">
        <v>11</v>
      </c>
    </row>
    <row r="16352" spans="1:19" x14ac:dyDescent="0.3">
      <c r="A16352">
        <v>2004</v>
      </c>
      <c r="B16352" t="s">
        <v>57</v>
      </c>
      <c r="C16352" t="s">
        <v>56</v>
      </c>
      <c r="D16352" t="s">
        <v>55</v>
      </c>
      <c r="E16352" t="s">
        <v>54</v>
      </c>
      <c r="F16352">
        <v>4</v>
      </c>
      <c r="G16352">
        <v>23</v>
      </c>
      <c r="H16352" t="s">
        <v>844</v>
      </c>
      <c r="I16352" t="s">
        <v>877</v>
      </c>
      <c r="J16352">
        <v>1</v>
      </c>
      <c r="K16352">
        <v>1</v>
      </c>
      <c r="L16352">
        <v>2422</v>
      </c>
      <c r="O16352">
        <v>1673</v>
      </c>
      <c r="P16352">
        <v>4052006</v>
      </c>
      <c r="S16352">
        <v>11</v>
      </c>
    </row>
    <row r="16353" spans="1:19" x14ac:dyDescent="0.3">
      <c r="A16353">
        <v>2004</v>
      </c>
      <c r="B16353" t="s">
        <v>57</v>
      </c>
      <c r="C16353" t="s">
        <v>56</v>
      </c>
      <c r="D16353" t="s">
        <v>55</v>
      </c>
      <c r="E16353" t="s">
        <v>54</v>
      </c>
      <c r="F16353">
        <v>4</v>
      </c>
      <c r="G16353">
        <v>23</v>
      </c>
      <c r="H16353" t="s">
        <v>844</v>
      </c>
      <c r="I16353" t="s">
        <v>877</v>
      </c>
      <c r="J16353">
        <v>1</v>
      </c>
      <c r="K16353">
        <v>2</v>
      </c>
      <c r="L16353">
        <v>7630</v>
      </c>
      <c r="O16353">
        <v>1673</v>
      </c>
      <c r="P16353">
        <v>12764990</v>
      </c>
      <c r="S16353">
        <v>11</v>
      </c>
    </row>
    <row r="16354" spans="1:19" x14ac:dyDescent="0.3">
      <c r="A16354">
        <v>2004</v>
      </c>
      <c r="B16354" t="s">
        <v>639</v>
      </c>
      <c r="C16354" t="s">
        <v>638</v>
      </c>
      <c r="D16354" t="s">
        <v>55</v>
      </c>
      <c r="E16354" t="s">
        <v>54</v>
      </c>
      <c r="F16354">
        <v>4</v>
      </c>
      <c r="G16354">
        <v>14</v>
      </c>
      <c r="H16354" t="s">
        <v>839</v>
      </c>
      <c r="I16354" t="s">
        <v>877</v>
      </c>
      <c r="J16354">
        <v>1</v>
      </c>
      <c r="K16354">
        <v>1</v>
      </c>
      <c r="L16354">
        <v>2493</v>
      </c>
      <c r="O16354">
        <v>2343</v>
      </c>
      <c r="P16354">
        <v>5841099</v>
      </c>
      <c r="S16354">
        <v>11</v>
      </c>
    </row>
    <row r="16355" spans="1:19" x14ac:dyDescent="0.3">
      <c r="A16355">
        <v>2004</v>
      </c>
      <c r="B16355" t="s">
        <v>639</v>
      </c>
      <c r="C16355" t="s">
        <v>638</v>
      </c>
      <c r="D16355" t="s">
        <v>55</v>
      </c>
      <c r="E16355" t="s">
        <v>54</v>
      </c>
      <c r="F16355">
        <v>4</v>
      </c>
      <c r="G16355">
        <v>14</v>
      </c>
      <c r="H16355" t="s">
        <v>839</v>
      </c>
      <c r="I16355" t="s">
        <v>877</v>
      </c>
      <c r="J16355">
        <v>1</v>
      </c>
      <c r="K16355">
        <v>2</v>
      </c>
      <c r="L16355">
        <v>7701</v>
      </c>
      <c r="O16355">
        <v>2343</v>
      </c>
      <c r="P16355">
        <v>18043443</v>
      </c>
      <c r="S16355">
        <v>11</v>
      </c>
    </row>
    <row r="16356" spans="1:19" x14ac:dyDescent="0.3">
      <c r="A16356">
        <v>2004</v>
      </c>
      <c r="B16356" t="s">
        <v>618</v>
      </c>
      <c r="C16356" t="s">
        <v>617</v>
      </c>
      <c r="D16356" t="s">
        <v>55</v>
      </c>
      <c r="E16356" t="s">
        <v>54</v>
      </c>
      <c r="F16356">
        <v>4</v>
      </c>
      <c r="G16356">
        <v>14</v>
      </c>
      <c r="H16356" t="s">
        <v>839</v>
      </c>
      <c r="I16356" t="s">
        <v>877</v>
      </c>
      <c r="J16356">
        <v>1</v>
      </c>
      <c r="K16356">
        <v>1</v>
      </c>
      <c r="L16356">
        <v>2400</v>
      </c>
      <c r="O16356">
        <v>836</v>
      </c>
      <c r="P16356">
        <v>2006400</v>
      </c>
      <c r="S16356">
        <v>11</v>
      </c>
    </row>
    <row r="16357" spans="1:19" x14ac:dyDescent="0.3">
      <c r="A16357">
        <v>2004</v>
      </c>
      <c r="B16357" t="s">
        <v>618</v>
      </c>
      <c r="C16357" t="s">
        <v>617</v>
      </c>
      <c r="D16357" t="s">
        <v>55</v>
      </c>
      <c r="E16357" t="s">
        <v>54</v>
      </c>
      <c r="F16357">
        <v>4</v>
      </c>
      <c r="G16357">
        <v>14</v>
      </c>
      <c r="H16357" t="s">
        <v>839</v>
      </c>
      <c r="I16357" t="s">
        <v>877</v>
      </c>
      <c r="J16357">
        <v>1</v>
      </c>
      <c r="K16357">
        <v>2</v>
      </c>
      <c r="L16357">
        <v>7608</v>
      </c>
      <c r="O16357">
        <v>836</v>
      </c>
      <c r="P16357">
        <v>6360288</v>
      </c>
      <c r="S16357">
        <v>11</v>
      </c>
    </row>
    <row r="16358" spans="1:19" x14ac:dyDescent="0.3">
      <c r="A16358">
        <v>2004</v>
      </c>
      <c r="B16358" t="s">
        <v>351</v>
      </c>
      <c r="C16358" t="s">
        <v>350</v>
      </c>
      <c r="D16358" t="s">
        <v>55</v>
      </c>
      <c r="E16358" t="s">
        <v>54</v>
      </c>
      <c r="F16358">
        <v>4</v>
      </c>
      <c r="G16358">
        <v>14</v>
      </c>
      <c r="H16358" t="s">
        <v>839</v>
      </c>
      <c r="I16358" t="s">
        <v>877</v>
      </c>
      <c r="J16358">
        <v>1</v>
      </c>
      <c r="K16358">
        <v>1</v>
      </c>
      <c r="L16358">
        <v>2657</v>
      </c>
      <c r="O16358">
        <v>731</v>
      </c>
      <c r="P16358">
        <v>1942267</v>
      </c>
      <c r="S16358">
        <v>11</v>
      </c>
    </row>
    <row r="16359" spans="1:19" x14ac:dyDescent="0.3">
      <c r="A16359">
        <v>2004</v>
      </c>
      <c r="B16359" t="s">
        <v>347</v>
      </c>
      <c r="C16359" t="s">
        <v>346</v>
      </c>
      <c r="D16359" t="s">
        <v>55</v>
      </c>
      <c r="E16359" t="s">
        <v>54</v>
      </c>
      <c r="F16359">
        <v>4</v>
      </c>
      <c r="G16359">
        <v>14</v>
      </c>
      <c r="H16359" t="s">
        <v>839</v>
      </c>
      <c r="I16359" t="s">
        <v>877</v>
      </c>
      <c r="J16359">
        <v>1</v>
      </c>
      <c r="K16359">
        <v>2</v>
      </c>
      <c r="L16359">
        <v>7690</v>
      </c>
      <c r="O16359">
        <v>1066</v>
      </c>
      <c r="P16359">
        <v>8197540</v>
      </c>
      <c r="S16359">
        <v>11</v>
      </c>
    </row>
    <row r="16360" spans="1:19" x14ac:dyDescent="0.3">
      <c r="A16360">
        <v>2004</v>
      </c>
      <c r="B16360" t="s">
        <v>347</v>
      </c>
      <c r="C16360" t="s">
        <v>346</v>
      </c>
      <c r="D16360" t="s">
        <v>55</v>
      </c>
      <c r="E16360" t="s">
        <v>54</v>
      </c>
      <c r="F16360">
        <v>4</v>
      </c>
      <c r="G16360">
        <v>14</v>
      </c>
      <c r="H16360" t="s">
        <v>839</v>
      </c>
      <c r="I16360" t="s">
        <v>877</v>
      </c>
      <c r="J16360">
        <v>1</v>
      </c>
      <c r="K16360">
        <v>1</v>
      </c>
      <c r="L16360">
        <v>2482</v>
      </c>
      <c r="O16360">
        <v>1066</v>
      </c>
      <c r="P16360">
        <v>2645812</v>
      </c>
      <c r="S16360">
        <v>11</v>
      </c>
    </row>
    <row r="16361" spans="1:19" x14ac:dyDescent="0.3">
      <c r="A16361">
        <v>2004</v>
      </c>
      <c r="B16361" t="s">
        <v>405</v>
      </c>
      <c r="C16361" t="s">
        <v>404</v>
      </c>
      <c r="D16361" t="s">
        <v>55</v>
      </c>
      <c r="E16361" t="s">
        <v>54</v>
      </c>
      <c r="F16361">
        <v>4</v>
      </c>
      <c r="G16361">
        <v>14</v>
      </c>
      <c r="H16361" t="s">
        <v>839</v>
      </c>
      <c r="I16361" t="s">
        <v>877</v>
      </c>
      <c r="J16361">
        <v>1</v>
      </c>
      <c r="K16361">
        <v>1</v>
      </c>
      <c r="L16361">
        <v>2482</v>
      </c>
      <c r="O16361">
        <v>2878</v>
      </c>
      <c r="P16361">
        <v>7143196</v>
      </c>
      <c r="S16361">
        <v>11</v>
      </c>
    </row>
    <row r="16362" spans="1:19" x14ac:dyDescent="0.3">
      <c r="A16362">
        <v>2004</v>
      </c>
      <c r="B16362" t="s">
        <v>405</v>
      </c>
      <c r="C16362" t="s">
        <v>404</v>
      </c>
      <c r="D16362" t="s">
        <v>55</v>
      </c>
      <c r="E16362" t="s">
        <v>54</v>
      </c>
      <c r="F16362">
        <v>4</v>
      </c>
      <c r="G16362">
        <v>14</v>
      </c>
      <c r="H16362" t="s">
        <v>839</v>
      </c>
      <c r="I16362" t="s">
        <v>877</v>
      </c>
      <c r="J16362">
        <v>1</v>
      </c>
      <c r="K16362">
        <v>2</v>
      </c>
      <c r="L16362">
        <v>7690</v>
      </c>
      <c r="O16362">
        <v>2878</v>
      </c>
      <c r="P16362">
        <v>22131820</v>
      </c>
      <c r="S16362">
        <v>11</v>
      </c>
    </row>
    <row r="16363" spans="1:19" x14ac:dyDescent="0.3">
      <c r="A16363">
        <v>2004</v>
      </c>
      <c r="B16363" t="s">
        <v>125</v>
      </c>
      <c r="C16363" t="s">
        <v>124</v>
      </c>
      <c r="D16363" t="s">
        <v>55</v>
      </c>
      <c r="E16363" t="s">
        <v>54</v>
      </c>
      <c r="F16363">
        <v>4</v>
      </c>
      <c r="G16363">
        <v>3</v>
      </c>
      <c r="H16363" t="s">
        <v>837</v>
      </c>
      <c r="I16363" t="s">
        <v>877</v>
      </c>
      <c r="J16363">
        <v>1</v>
      </c>
      <c r="K16363">
        <v>1</v>
      </c>
      <c r="L16363">
        <v>2458</v>
      </c>
      <c r="O16363">
        <v>2660</v>
      </c>
      <c r="P16363">
        <v>6538280</v>
      </c>
      <c r="S16363">
        <v>11</v>
      </c>
    </row>
    <row r="16364" spans="1:19" x14ac:dyDescent="0.3">
      <c r="A16364">
        <v>2004</v>
      </c>
      <c r="B16364" t="s">
        <v>125</v>
      </c>
      <c r="C16364" t="s">
        <v>124</v>
      </c>
      <c r="D16364" t="s">
        <v>55</v>
      </c>
      <c r="E16364" t="s">
        <v>54</v>
      </c>
      <c r="F16364">
        <v>4</v>
      </c>
      <c r="G16364">
        <v>3</v>
      </c>
      <c r="H16364" t="s">
        <v>837</v>
      </c>
      <c r="I16364" t="s">
        <v>877</v>
      </c>
      <c r="J16364">
        <v>1</v>
      </c>
      <c r="K16364">
        <v>2</v>
      </c>
      <c r="L16364">
        <v>7666</v>
      </c>
      <c r="O16364">
        <v>2660</v>
      </c>
      <c r="P16364">
        <v>20391560</v>
      </c>
      <c r="S16364">
        <v>11</v>
      </c>
    </row>
    <row r="16365" spans="1:19" x14ac:dyDescent="0.3">
      <c r="A16365">
        <v>2004</v>
      </c>
      <c r="B16365" t="s">
        <v>495</v>
      </c>
      <c r="C16365" t="s">
        <v>494</v>
      </c>
      <c r="D16365" t="s">
        <v>55</v>
      </c>
      <c r="E16365" t="s">
        <v>54</v>
      </c>
      <c r="F16365">
        <v>4</v>
      </c>
      <c r="G16365">
        <v>14</v>
      </c>
      <c r="H16365" t="s">
        <v>839</v>
      </c>
      <c r="I16365" t="s">
        <v>877</v>
      </c>
      <c r="J16365">
        <v>1</v>
      </c>
      <c r="K16365">
        <v>2</v>
      </c>
      <c r="L16365">
        <v>7668</v>
      </c>
      <c r="O16365">
        <v>2016</v>
      </c>
      <c r="P16365">
        <v>15458688</v>
      </c>
      <c r="S16365">
        <v>11</v>
      </c>
    </row>
    <row r="16366" spans="1:19" x14ac:dyDescent="0.3">
      <c r="A16366">
        <v>2004</v>
      </c>
      <c r="B16366" t="s">
        <v>495</v>
      </c>
      <c r="C16366" t="s">
        <v>494</v>
      </c>
      <c r="D16366" t="s">
        <v>55</v>
      </c>
      <c r="E16366" t="s">
        <v>54</v>
      </c>
      <c r="F16366">
        <v>4</v>
      </c>
      <c r="G16366">
        <v>14</v>
      </c>
      <c r="H16366" t="s">
        <v>839</v>
      </c>
      <c r="I16366" t="s">
        <v>877</v>
      </c>
      <c r="J16366">
        <v>1</v>
      </c>
      <c r="K16366">
        <v>1</v>
      </c>
      <c r="L16366">
        <v>2460</v>
      </c>
      <c r="O16366">
        <v>2016</v>
      </c>
      <c r="P16366">
        <v>4959360</v>
      </c>
      <c r="S16366">
        <v>11</v>
      </c>
    </row>
    <row r="16367" spans="1:19" x14ac:dyDescent="0.3">
      <c r="A16367">
        <v>2004</v>
      </c>
      <c r="B16367" t="s">
        <v>270</v>
      </c>
      <c r="C16367" t="s">
        <v>269</v>
      </c>
      <c r="D16367" t="s">
        <v>55</v>
      </c>
      <c r="E16367" t="s">
        <v>54</v>
      </c>
      <c r="F16367">
        <v>4</v>
      </c>
      <c r="G16367">
        <v>2</v>
      </c>
      <c r="H16367" t="s">
        <v>842</v>
      </c>
      <c r="I16367" t="s">
        <v>877</v>
      </c>
      <c r="J16367">
        <v>1</v>
      </c>
      <c r="K16367">
        <v>2</v>
      </c>
      <c r="L16367">
        <v>7619</v>
      </c>
      <c r="O16367">
        <v>1966</v>
      </c>
      <c r="P16367">
        <v>14978954</v>
      </c>
      <c r="S16367">
        <v>11</v>
      </c>
    </row>
    <row r="16368" spans="1:19" x14ac:dyDescent="0.3">
      <c r="A16368">
        <v>2004</v>
      </c>
      <c r="B16368" t="s">
        <v>270</v>
      </c>
      <c r="C16368" t="s">
        <v>269</v>
      </c>
      <c r="D16368" t="s">
        <v>55</v>
      </c>
      <c r="E16368" t="s">
        <v>54</v>
      </c>
      <c r="F16368">
        <v>4</v>
      </c>
      <c r="G16368">
        <v>2</v>
      </c>
      <c r="H16368" t="s">
        <v>842</v>
      </c>
      <c r="I16368" t="s">
        <v>877</v>
      </c>
      <c r="J16368">
        <v>1</v>
      </c>
      <c r="K16368">
        <v>1</v>
      </c>
      <c r="L16368">
        <v>2411</v>
      </c>
      <c r="O16368">
        <v>1966</v>
      </c>
      <c r="P16368">
        <v>4740026</v>
      </c>
      <c r="S16368">
        <v>11</v>
      </c>
    </row>
    <row r="16369" spans="1:19" x14ac:dyDescent="0.3">
      <c r="A16369">
        <v>2004</v>
      </c>
      <c r="B16369" t="s">
        <v>559</v>
      </c>
      <c r="C16369" t="s">
        <v>558</v>
      </c>
      <c r="D16369" t="s">
        <v>55</v>
      </c>
      <c r="E16369" t="s">
        <v>54</v>
      </c>
      <c r="F16369">
        <v>4</v>
      </c>
      <c r="G16369">
        <v>14</v>
      </c>
      <c r="H16369" t="s">
        <v>839</v>
      </c>
      <c r="I16369" t="s">
        <v>877</v>
      </c>
      <c r="J16369">
        <v>1</v>
      </c>
      <c r="K16369">
        <v>2</v>
      </c>
      <c r="L16369">
        <v>7621</v>
      </c>
      <c r="O16369">
        <v>3684</v>
      </c>
      <c r="P16369">
        <v>28075764</v>
      </c>
      <c r="S16369">
        <v>11</v>
      </c>
    </row>
    <row r="16370" spans="1:19" x14ac:dyDescent="0.3">
      <c r="A16370">
        <v>2004</v>
      </c>
      <c r="B16370" t="s">
        <v>559</v>
      </c>
      <c r="C16370" t="s">
        <v>558</v>
      </c>
      <c r="D16370" t="s">
        <v>55</v>
      </c>
      <c r="E16370" t="s">
        <v>54</v>
      </c>
      <c r="F16370">
        <v>4</v>
      </c>
      <c r="G16370">
        <v>14</v>
      </c>
      <c r="H16370" t="s">
        <v>839</v>
      </c>
      <c r="I16370" t="s">
        <v>877</v>
      </c>
      <c r="J16370">
        <v>1</v>
      </c>
      <c r="K16370">
        <v>1</v>
      </c>
      <c r="L16370">
        <v>2413</v>
      </c>
      <c r="O16370">
        <v>3684</v>
      </c>
      <c r="P16370">
        <v>8889492</v>
      </c>
      <c r="S16370">
        <v>11</v>
      </c>
    </row>
    <row r="16371" spans="1:19" x14ac:dyDescent="0.3">
      <c r="A16371">
        <v>2004</v>
      </c>
      <c r="B16371" t="s">
        <v>143</v>
      </c>
      <c r="C16371" t="s">
        <v>142</v>
      </c>
      <c r="D16371" t="s">
        <v>55</v>
      </c>
      <c r="E16371" t="s">
        <v>54</v>
      </c>
      <c r="F16371">
        <v>4</v>
      </c>
      <c r="G16371">
        <v>14</v>
      </c>
      <c r="H16371" t="s">
        <v>839</v>
      </c>
      <c r="I16371" t="s">
        <v>877</v>
      </c>
      <c r="J16371">
        <v>1</v>
      </c>
      <c r="K16371">
        <v>1</v>
      </c>
      <c r="L16371">
        <v>2413</v>
      </c>
      <c r="O16371">
        <v>3311</v>
      </c>
      <c r="P16371">
        <v>7989443</v>
      </c>
      <c r="S16371">
        <v>11</v>
      </c>
    </row>
    <row r="16372" spans="1:19" x14ac:dyDescent="0.3">
      <c r="A16372">
        <v>2004</v>
      </c>
      <c r="B16372" t="s">
        <v>143</v>
      </c>
      <c r="C16372" t="s">
        <v>142</v>
      </c>
      <c r="D16372" t="s">
        <v>55</v>
      </c>
      <c r="E16372" t="s">
        <v>54</v>
      </c>
      <c r="F16372">
        <v>4</v>
      </c>
      <c r="G16372">
        <v>14</v>
      </c>
      <c r="H16372" t="s">
        <v>839</v>
      </c>
      <c r="I16372" t="s">
        <v>877</v>
      </c>
      <c r="J16372">
        <v>1</v>
      </c>
      <c r="K16372">
        <v>2</v>
      </c>
      <c r="L16372">
        <v>7621</v>
      </c>
      <c r="O16372">
        <v>3311</v>
      </c>
      <c r="P16372">
        <v>25233131</v>
      </c>
      <c r="S16372">
        <v>11</v>
      </c>
    </row>
    <row r="16373" spans="1:19" x14ac:dyDescent="0.3">
      <c r="A16373">
        <v>2004</v>
      </c>
      <c r="B16373" t="s">
        <v>485</v>
      </c>
      <c r="C16373" t="s">
        <v>484</v>
      </c>
      <c r="D16373" t="s">
        <v>55</v>
      </c>
      <c r="E16373" t="s">
        <v>54</v>
      </c>
      <c r="F16373">
        <v>4</v>
      </c>
      <c r="G16373">
        <v>14</v>
      </c>
      <c r="H16373" t="s">
        <v>839</v>
      </c>
      <c r="I16373" t="s">
        <v>877</v>
      </c>
      <c r="J16373">
        <v>1</v>
      </c>
      <c r="K16373">
        <v>1</v>
      </c>
      <c r="L16373">
        <v>2440</v>
      </c>
      <c r="O16373">
        <v>3103</v>
      </c>
      <c r="P16373">
        <v>7571320</v>
      </c>
      <c r="S16373">
        <v>11</v>
      </c>
    </row>
    <row r="16374" spans="1:19" x14ac:dyDescent="0.3">
      <c r="A16374">
        <v>2004</v>
      </c>
      <c r="B16374" t="s">
        <v>485</v>
      </c>
      <c r="C16374" t="s">
        <v>484</v>
      </c>
      <c r="D16374" t="s">
        <v>55</v>
      </c>
      <c r="E16374" t="s">
        <v>54</v>
      </c>
      <c r="F16374">
        <v>4</v>
      </c>
      <c r="G16374">
        <v>14</v>
      </c>
      <c r="H16374" t="s">
        <v>839</v>
      </c>
      <c r="I16374" t="s">
        <v>877</v>
      </c>
      <c r="J16374">
        <v>1</v>
      </c>
      <c r="K16374">
        <v>2</v>
      </c>
      <c r="L16374">
        <v>7648</v>
      </c>
      <c r="O16374">
        <v>3103</v>
      </c>
      <c r="P16374">
        <v>23731744</v>
      </c>
      <c r="S16374">
        <v>11</v>
      </c>
    </row>
    <row r="16375" spans="1:19" x14ac:dyDescent="0.3">
      <c r="A16375">
        <v>2004</v>
      </c>
      <c r="B16375" t="s">
        <v>389</v>
      </c>
      <c r="C16375" t="s">
        <v>388</v>
      </c>
      <c r="D16375" t="s">
        <v>55</v>
      </c>
      <c r="E16375" t="s">
        <v>54</v>
      </c>
      <c r="F16375">
        <v>4</v>
      </c>
      <c r="G16375">
        <v>14</v>
      </c>
      <c r="H16375" t="s">
        <v>839</v>
      </c>
      <c r="I16375" t="s">
        <v>877</v>
      </c>
      <c r="J16375">
        <v>1</v>
      </c>
      <c r="K16375">
        <v>1</v>
      </c>
      <c r="L16375">
        <v>2463</v>
      </c>
      <c r="O16375">
        <v>1681</v>
      </c>
      <c r="P16375">
        <v>4140303</v>
      </c>
      <c r="S16375">
        <v>11</v>
      </c>
    </row>
    <row r="16376" spans="1:19" x14ac:dyDescent="0.3">
      <c r="A16376">
        <v>2004</v>
      </c>
      <c r="B16376" t="s">
        <v>389</v>
      </c>
      <c r="C16376" t="s">
        <v>388</v>
      </c>
      <c r="D16376" t="s">
        <v>55</v>
      </c>
      <c r="E16376" t="s">
        <v>54</v>
      </c>
      <c r="F16376">
        <v>4</v>
      </c>
      <c r="G16376">
        <v>14</v>
      </c>
      <c r="H16376" t="s">
        <v>839</v>
      </c>
      <c r="I16376" t="s">
        <v>877</v>
      </c>
      <c r="J16376">
        <v>1</v>
      </c>
      <c r="K16376">
        <v>2</v>
      </c>
      <c r="L16376">
        <v>7671</v>
      </c>
      <c r="O16376">
        <v>1681</v>
      </c>
      <c r="P16376">
        <v>12894951</v>
      </c>
      <c r="S16376">
        <v>11</v>
      </c>
    </row>
    <row r="16377" spans="1:19" x14ac:dyDescent="0.3">
      <c r="A16377">
        <v>2004</v>
      </c>
      <c r="B16377" t="s">
        <v>566</v>
      </c>
      <c r="C16377" t="s">
        <v>565</v>
      </c>
      <c r="D16377" t="s">
        <v>55</v>
      </c>
      <c r="E16377" t="s">
        <v>54</v>
      </c>
      <c r="F16377">
        <v>1</v>
      </c>
      <c r="G16377">
        <v>15</v>
      </c>
      <c r="H16377" t="s">
        <v>930</v>
      </c>
      <c r="I16377" t="s">
        <v>876</v>
      </c>
      <c r="J16377">
        <v>1</v>
      </c>
      <c r="K16377">
        <v>2</v>
      </c>
      <c r="L16377">
        <v>13572</v>
      </c>
      <c r="O16377">
        <v>17242</v>
      </c>
      <c r="P16377">
        <v>234008424</v>
      </c>
      <c r="S16377">
        <v>19</v>
      </c>
    </row>
    <row r="16378" spans="1:19" x14ac:dyDescent="0.3">
      <c r="A16378">
        <v>2004</v>
      </c>
      <c r="B16378" t="s">
        <v>566</v>
      </c>
      <c r="C16378" t="s">
        <v>565</v>
      </c>
      <c r="D16378" t="s">
        <v>55</v>
      </c>
      <c r="E16378" t="s">
        <v>54</v>
      </c>
      <c r="F16378">
        <v>1</v>
      </c>
      <c r="G16378">
        <v>15</v>
      </c>
      <c r="H16378" t="s">
        <v>930</v>
      </c>
      <c r="I16378" t="s">
        <v>876</v>
      </c>
      <c r="J16378">
        <v>1</v>
      </c>
      <c r="K16378">
        <v>1</v>
      </c>
      <c r="L16378">
        <v>5154</v>
      </c>
      <c r="O16378">
        <v>17242</v>
      </c>
      <c r="P16378">
        <v>88865268</v>
      </c>
      <c r="S16378">
        <v>19</v>
      </c>
    </row>
    <row r="16379" spans="1:19" x14ac:dyDescent="0.3">
      <c r="A16379">
        <v>2004</v>
      </c>
      <c r="B16379" t="s">
        <v>255</v>
      </c>
      <c r="C16379" t="s">
        <v>254</v>
      </c>
      <c r="D16379" t="s">
        <v>55</v>
      </c>
      <c r="E16379" t="s">
        <v>54</v>
      </c>
      <c r="F16379">
        <v>1</v>
      </c>
      <c r="G16379">
        <v>15</v>
      </c>
      <c r="H16379" t="s">
        <v>930</v>
      </c>
      <c r="I16379" t="s">
        <v>876</v>
      </c>
      <c r="J16379">
        <v>1</v>
      </c>
      <c r="K16379">
        <v>1</v>
      </c>
      <c r="L16379">
        <v>5181</v>
      </c>
      <c r="O16379">
        <v>24313</v>
      </c>
      <c r="P16379">
        <v>125965653</v>
      </c>
      <c r="S16379">
        <v>19</v>
      </c>
    </row>
    <row r="16380" spans="1:19" x14ac:dyDescent="0.3">
      <c r="A16380">
        <v>2004</v>
      </c>
      <c r="B16380" t="s">
        <v>255</v>
      </c>
      <c r="C16380" t="s">
        <v>254</v>
      </c>
      <c r="D16380" t="s">
        <v>55</v>
      </c>
      <c r="E16380" t="s">
        <v>54</v>
      </c>
      <c r="F16380">
        <v>1</v>
      </c>
      <c r="G16380">
        <v>15</v>
      </c>
      <c r="H16380" t="s">
        <v>930</v>
      </c>
      <c r="I16380" t="s">
        <v>876</v>
      </c>
      <c r="J16380">
        <v>1</v>
      </c>
      <c r="K16380">
        <v>2</v>
      </c>
      <c r="L16380">
        <v>17811</v>
      </c>
      <c r="O16380">
        <v>24313</v>
      </c>
      <c r="P16380">
        <v>433038843</v>
      </c>
      <c r="S16380">
        <v>19</v>
      </c>
    </row>
    <row r="16381" spans="1:19" x14ac:dyDescent="0.3">
      <c r="A16381">
        <v>2004</v>
      </c>
      <c r="B16381" t="s">
        <v>671</v>
      </c>
      <c r="C16381" t="s">
        <v>670</v>
      </c>
      <c r="D16381" t="s">
        <v>55</v>
      </c>
      <c r="E16381" t="s">
        <v>54</v>
      </c>
      <c r="F16381">
        <v>4</v>
      </c>
      <c r="G16381">
        <v>14</v>
      </c>
      <c r="H16381" t="s">
        <v>839</v>
      </c>
      <c r="I16381" t="s">
        <v>877</v>
      </c>
      <c r="J16381">
        <v>1</v>
      </c>
      <c r="K16381">
        <v>2</v>
      </c>
      <c r="L16381">
        <v>7611</v>
      </c>
      <c r="O16381">
        <v>1843</v>
      </c>
      <c r="P16381">
        <v>14027073</v>
      </c>
      <c r="S16381">
        <v>11</v>
      </c>
    </row>
    <row r="16382" spans="1:19" x14ac:dyDescent="0.3">
      <c r="A16382">
        <v>2004</v>
      </c>
      <c r="B16382" t="s">
        <v>671</v>
      </c>
      <c r="C16382" t="s">
        <v>670</v>
      </c>
      <c r="D16382" t="s">
        <v>55</v>
      </c>
      <c r="E16382" t="s">
        <v>54</v>
      </c>
      <c r="F16382">
        <v>4</v>
      </c>
      <c r="G16382">
        <v>14</v>
      </c>
      <c r="H16382" t="s">
        <v>839</v>
      </c>
      <c r="I16382" t="s">
        <v>877</v>
      </c>
      <c r="J16382">
        <v>1</v>
      </c>
      <c r="K16382">
        <v>1</v>
      </c>
      <c r="L16382">
        <v>2403</v>
      </c>
      <c r="O16382">
        <v>1843</v>
      </c>
      <c r="P16382">
        <v>4428729</v>
      </c>
      <c r="S16382">
        <v>11</v>
      </c>
    </row>
    <row r="16383" spans="1:19" x14ac:dyDescent="0.3">
      <c r="A16383">
        <v>2004</v>
      </c>
      <c r="B16383" t="s">
        <v>568</v>
      </c>
      <c r="C16383" t="s">
        <v>567</v>
      </c>
      <c r="D16383" t="s">
        <v>55</v>
      </c>
      <c r="E16383" t="s">
        <v>54</v>
      </c>
      <c r="F16383">
        <v>1</v>
      </c>
      <c r="G16383">
        <v>18</v>
      </c>
      <c r="H16383" t="s">
        <v>838</v>
      </c>
      <c r="I16383" t="s">
        <v>875</v>
      </c>
      <c r="J16383">
        <v>1</v>
      </c>
      <c r="K16383">
        <v>1</v>
      </c>
      <c r="L16383">
        <v>3931</v>
      </c>
      <c r="O16383">
        <v>12005</v>
      </c>
      <c r="P16383">
        <v>47191655</v>
      </c>
      <c r="S16383">
        <v>19</v>
      </c>
    </row>
    <row r="16384" spans="1:19" x14ac:dyDescent="0.3">
      <c r="A16384">
        <v>2004</v>
      </c>
      <c r="B16384" t="s">
        <v>568</v>
      </c>
      <c r="C16384" t="s">
        <v>567</v>
      </c>
      <c r="D16384" t="s">
        <v>55</v>
      </c>
      <c r="E16384" t="s">
        <v>54</v>
      </c>
      <c r="F16384">
        <v>1</v>
      </c>
      <c r="G16384">
        <v>18</v>
      </c>
      <c r="H16384" t="s">
        <v>838</v>
      </c>
      <c r="I16384" t="s">
        <v>875</v>
      </c>
      <c r="J16384">
        <v>1</v>
      </c>
      <c r="K16384">
        <v>2</v>
      </c>
      <c r="L16384">
        <v>13318</v>
      </c>
      <c r="O16384">
        <v>12005</v>
      </c>
      <c r="P16384">
        <v>159882590</v>
      </c>
      <c r="S16384">
        <v>19</v>
      </c>
    </row>
    <row r="16385" spans="1:19" x14ac:dyDescent="0.3">
      <c r="A16385">
        <v>2004</v>
      </c>
      <c r="B16385" t="s">
        <v>264</v>
      </c>
      <c r="C16385" t="s">
        <v>263</v>
      </c>
      <c r="D16385" t="s">
        <v>55</v>
      </c>
      <c r="E16385" t="s">
        <v>54</v>
      </c>
      <c r="F16385">
        <v>4</v>
      </c>
      <c r="G16385">
        <v>14</v>
      </c>
      <c r="H16385" t="s">
        <v>839</v>
      </c>
      <c r="I16385" t="s">
        <v>877</v>
      </c>
      <c r="J16385">
        <v>1</v>
      </c>
      <c r="K16385">
        <v>1</v>
      </c>
      <c r="L16385">
        <v>2352</v>
      </c>
      <c r="O16385">
        <v>1610</v>
      </c>
      <c r="P16385">
        <v>3786720</v>
      </c>
      <c r="S16385">
        <v>11</v>
      </c>
    </row>
    <row r="16386" spans="1:19" x14ac:dyDescent="0.3">
      <c r="A16386">
        <v>2004</v>
      </c>
      <c r="B16386" t="s">
        <v>264</v>
      </c>
      <c r="C16386" t="s">
        <v>263</v>
      </c>
      <c r="D16386" t="s">
        <v>55</v>
      </c>
      <c r="E16386" t="s">
        <v>54</v>
      </c>
      <c r="F16386">
        <v>4</v>
      </c>
      <c r="G16386">
        <v>14</v>
      </c>
      <c r="H16386" t="s">
        <v>839</v>
      </c>
      <c r="I16386" t="s">
        <v>877</v>
      </c>
      <c r="J16386">
        <v>1</v>
      </c>
      <c r="K16386">
        <v>2</v>
      </c>
      <c r="L16386">
        <v>7560</v>
      </c>
      <c r="O16386">
        <v>1610</v>
      </c>
      <c r="P16386">
        <v>12171600</v>
      </c>
      <c r="S16386">
        <v>11</v>
      </c>
    </row>
    <row r="16387" spans="1:19" x14ac:dyDescent="0.3">
      <c r="A16387">
        <v>2004</v>
      </c>
      <c r="B16387" t="s">
        <v>573</v>
      </c>
      <c r="C16387" t="s">
        <v>572</v>
      </c>
      <c r="D16387" t="s">
        <v>55</v>
      </c>
      <c r="E16387" t="s">
        <v>54</v>
      </c>
      <c r="F16387">
        <v>4</v>
      </c>
      <c r="G16387">
        <v>14</v>
      </c>
      <c r="H16387" t="s">
        <v>839</v>
      </c>
      <c r="I16387" t="s">
        <v>877</v>
      </c>
      <c r="J16387">
        <v>1</v>
      </c>
      <c r="K16387">
        <v>1</v>
      </c>
      <c r="L16387">
        <v>2418</v>
      </c>
      <c r="O16387">
        <v>2228</v>
      </c>
      <c r="P16387">
        <v>5387304</v>
      </c>
      <c r="S16387">
        <v>11</v>
      </c>
    </row>
    <row r="16388" spans="1:19" x14ac:dyDescent="0.3">
      <c r="A16388">
        <v>2004</v>
      </c>
      <c r="B16388" t="s">
        <v>573</v>
      </c>
      <c r="C16388" t="s">
        <v>572</v>
      </c>
      <c r="D16388" t="s">
        <v>55</v>
      </c>
      <c r="E16388" t="s">
        <v>54</v>
      </c>
      <c r="F16388">
        <v>4</v>
      </c>
      <c r="G16388">
        <v>14</v>
      </c>
      <c r="H16388" t="s">
        <v>839</v>
      </c>
      <c r="I16388" t="s">
        <v>877</v>
      </c>
      <c r="J16388">
        <v>1</v>
      </c>
      <c r="K16388">
        <v>2</v>
      </c>
      <c r="L16388">
        <v>7626</v>
      </c>
      <c r="O16388">
        <v>2228</v>
      </c>
      <c r="P16388">
        <v>16990728</v>
      </c>
      <c r="S16388">
        <v>11</v>
      </c>
    </row>
    <row r="16389" spans="1:19" x14ac:dyDescent="0.3">
      <c r="A16389">
        <v>2004</v>
      </c>
      <c r="B16389" t="s">
        <v>326</v>
      </c>
      <c r="C16389" t="s">
        <v>325</v>
      </c>
      <c r="D16389" t="s">
        <v>45</v>
      </c>
      <c r="E16389" t="s">
        <v>44</v>
      </c>
      <c r="F16389">
        <v>4</v>
      </c>
      <c r="G16389">
        <v>5</v>
      </c>
      <c r="H16389" t="s">
        <v>926</v>
      </c>
      <c r="I16389" t="s">
        <v>877</v>
      </c>
      <c r="J16389">
        <v>1</v>
      </c>
      <c r="K16389">
        <v>1</v>
      </c>
      <c r="L16389">
        <v>1464</v>
      </c>
      <c r="O16389">
        <v>2119</v>
      </c>
      <c r="P16389">
        <v>3102216</v>
      </c>
      <c r="S16389">
        <v>12</v>
      </c>
    </row>
    <row r="16390" spans="1:19" x14ac:dyDescent="0.3">
      <c r="A16390">
        <v>2004</v>
      </c>
      <c r="B16390" t="s">
        <v>326</v>
      </c>
      <c r="C16390" t="s">
        <v>325</v>
      </c>
      <c r="D16390" t="s">
        <v>45</v>
      </c>
      <c r="E16390" t="s">
        <v>44</v>
      </c>
      <c r="F16390">
        <v>4</v>
      </c>
      <c r="G16390">
        <v>5</v>
      </c>
      <c r="H16390" t="s">
        <v>926</v>
      </c>
      <c r="I16390" t="s">
        <v>877</v>
      </c>
      <c r="J16390">
        <v>1</v>
      </c>
      <c r="K16390">
        <v>2</v>
      </c>
      <c r="L16390">
        <v>4104</v>
      </c>
      <c r="O16390">
        <v>2119</v>
      </c>
      <c r="P16390">
        <v>8696376</v>
      </c>
      <c r="S16390">
        <v>12</v>
      </c>
    </row>
    <row r="16391" spans="1:19" x14ac:dyDescent="0.3">
      <c r="A16391">
        <v>2004</v>
      </c>
      <c r="B16391" t="s">
        <v>363</v>
      </c>
      <c r="C16391" t="s">
        <v>362</v>
      </c>
      <c r="D16391" t="s">
        <v>45</v>
      </c>
      <c r="E16391" t="s">
        <v>44</v>
      </c>
      <c r="F16391">
        <v>4</v>
      </c>
      <c r="G16391">
        <v>5</v>
      </c>
      <c r="H16391" t="s">
        <v>926</v>
      </c>
      <c r="I16391" t="s">
        <v>877</v>
      </c>
      <c r="J16391">
        <v>1</v>
      </c>
      <c r="K16391">
        <v>1</v>
      </c>
      <c r="L16391">
        <v>1884</v>
      </c>
      <c r="O16391">
        <v>806</v>
      </c>
      <c r="P16391">
        <v>1518504</v>
      </c>
      <c r="S16391">
        <v>12</v>
      </c>
    </row>
    <row r="16392" spans="1:19" x14ac:dyDescent="0.3">
      <c r="A16392">
        <v>2004</v>
      </c>
      <c r="B16392" t="s">
        <v>363</v>
      </c>
      <c r="C16392" t="s">
        <v>362</v>
      </c>
      <c r="D16392" t="s">
        <v>45</v>
      </c>
      <c r="E16392" t="s">
        <v>44</v>
      </c>
      <c r="F16392">
        <v>4</v>
      </c>
      <c r="G16392">
        <v>5</v>
      </c>
      <c r="H16392" t="s">
        <v>926</v>
      </c>
      <c r="I16392" t="s">
        <v>877</v>
      </c>
      <c r="J16392">
        <v>1</v>
      </c>
      <c r="K16392">
        <v>2</v>
      </c>
      <c r="L16392">
        <v>4524</v>
      </c>
      <c r="O16392">
        <v>806</v>
      </c>
      <c r="P16392">
        <v>3646344</v>
      </c>
      <c r="S16392">
        <v>12</v>
      </c>
    </row>
    <row r="16393" spans="1:19" x14ac:dyDescent="0.3">
      <c r="A16393">
        <v>2004</v>
      </c>
      <c r="B16393" t="s">
        <v>149</v>
      </c>
      <c r="C16393" t="s">
        <v>148</v>
      </c>
      <c r="D16393" t="s">
        <v>45</v>
      </c>
      <c r="E16393" t="s">
        <v>44</v>
      </c>
      <c r="F16393">
        <v>4</v>
      </c>
      <c r="G16393">
        <v>9</v>
      </c>
      <c r="H16393" t="s">
        <v>927</v>
      </c>
      <c r="I16393" t="s">
        <v>877</v>
      </c>
      <c r="J16393">
        <v>1</v>
      </c>
      <c r="K16393">
        <v>2</v>
      </c>
      <c r="L16393">
        <v>4440</v>
      </c>
      <c r="O16393">
        <v>507</v>
      </c>
      <c r="P16393">
        <v>2251080</v>
      </c>
      <c r="S16393">
        <v>12</v>
      </c>
    </row>
    <row r="16394" spans="1:19" x14ac:dyDescent="0.3">
      <c r="A16394">
        <v>2004</v>
      </c>
      <c r="B16394" t="s">
        <v>149</v>
      </c>
      <c r="C16394" t="s">
        <v>148</v>
      </c>
      <c r="D16394" t="s">
        <v>45</v>
      </c>
      <c r="E16394" t="s">
        <v>44</v>
      </c>
      <c r="F16394">
        <v>4</v>
      </c>
      <c r="G16394">
        <v>9</v>
      </c>
      <c r="H16394" t="s">
        <v>927</v>
      </c>
      <c r="I16394" t="s">
        <v>877</v>
      </c>
      <c r="J16394">
        <v>1</v>
      </c>
      <c r="K16394">
        <v>1</v>
      </c>
      <c r="L16394">
        <v>1800</v>
      </c>
      <c r="O16394">
        <v>507</v>
      </c>
      <c r="P16394">
        <v>912600</v>
      </c>
      <c r="S16394">
        <v>12</v>
      </c>
    </row>
    <row r="16395" spans="1:19" x14ac:dyDescent="0.3">
      <c r="A16395">
        <v>2004</v>
      </c>
      <c r="B16395" t="s">
        <v>47</v>
      </c>
      <c r="C16395" t="s">
        <v>46</v>
      </c>
      <c r="D16395" t="s">
        <v>45</v>
      </c>
      <c r="E16395" t="s">
        <v>44</v>
      </c>
      <c r="F16395">
        <v>4</v>
      </c>
      <c r="G16395">
        <v>8</v>
      </c>
      <c r="H16395" t="s">
        <v>931</v>
      </c>
      <c r="I16395" t="s">
        <v>877</v>
      </c>
      <c r="J16395">
        <v>1</v>
      </c>
      <c r="K16395">
        <v>2</v>
      </c>
      <c r="L16395">
        <v>4476</v>
      </c>
      <c r="O16395">
        <v>1955</v>
      </c>
      <c r="P16395">
        <v>8750580</v>
      </c>
      <c r="S16395">
        <v>12</v>
      </c>
    </row>
    <row r="16396" spans="1:19" x14ac:dyDescent="0.3">
      <c r="A16396">
        <v>2004</v>
      </c>
      <c r="B16396" t="s">
        <v>47</v>
      </c>
      <c r="C16396" t="s">
        <v>46</v>
      </c>
      <c r="D16396" t="s">
        <v>45</v>
      </c>
      <c r="E16396" t="s">
        <v>44</v>
      </c>
      <c r="F16396">
        <v>4</v>
      </c>
      <c r="G16396">
        <v>8</v>
      </c>
      <c r="H16396" t="s">
        <v>931</v>
      </c>
      <c r="I16396" t="s">
        <v>877</v>
      </c>
      <c r="J16396">
        <v>1</v>
      </c>
      <c r="K16396">
        <v>1</v>
      </c>
      <c r="L16396">
        <v>1836</v>
      </c>
      <c r="O16396">
        <v>1955</v>
      </c>
      <c r="P16396">
        <v>3589380</v>
      </c>
      <c r="S16396">
        <v>12</v>
      </c>
    </row>
    <row r="16397" spans="1:19" x14ac:dyDescent="0.3">
      <c r="A16397">
        <v>2004</v>
      </c>
      <c r="B16397" t="s">
        <v>753</v>
      </c>
      <c r="C16397" t="s">
        <v>752</v>
      </c>
      <c r="D16397" t="s">
        <v>45</v>
      </c>
      <c r="E16397" t="s">
        <v>44</v>
      </c>
      <c r="F16397">
        <v>4</v>
      </c>
      <c r="G16397">
        <v>5</v>
      </c>
      <c r="H16397" t="s">
        <v>926</v>
      </c>
      <c r="I16397" t="s">
        <v>877</v>
      </c>
      <c r="J16397">
        <v>1</v>
      </c>
      <c r="K16397">
        <v>2</v>
      </c>
      <c r="L16397">
        <v>4448</v>
      </c>
      <c r="O16397">
        <v>1270</v>
      </c>
      <c r="P16397">
        <v>5648960</v>
      </c>
      <c r="S16397">
        <v>12</v>
      </c>
    </row>
    <row r="16398" spans="1:19" x14ac:dyDescent="0.3">
      <c r="A16398">
        <v>2004</v>
      </c>
      <c r="B16398" t="s">
        <v>753</v>
      </c>
      <c r="C16398" t="s">
        <v>752</v>
      </c>
      <c r="D16398" t="s">
        <v>45</v>
      </c>
      <c r="E16398" t="s">
        <v>44</v>
      </c>
      <c r="F16398">
        <v>4</v>
      </c>
      <c r="G16398">
        <v>5</v>
      </c>
      <c r="H16398" t="s">
        <v>926</v>
      </c>
      <c r="I16398" t="s">
        <v>877</v>
      </c>
      <c r="J16398">
        <v>1</v>
      </c>
      <c r="K16398">
        <v>1</v>
      </c>
      <c r="L16398">
        <v>1808</v>
      </c>
      <c r="O16398">
        <v>1270</v>
      </c>
      <c r="P16398">
        <v>2296160</v>
      </c>
      <c r="S16398">
        <v>12</v>
      </c>
    </row>
    <row r="16399" spans="1:19" x14ac:dyDescent="0.3">
      <c r="A16399">
        <v>2004</v>
      </c>
      <c r="B16399" t="s">
        <v>571</v>
      </c>
      <c r="C16399" t="s">
        <v>1004</v>
      </c>
      <c r="D16399" t="s">
        <v>45</v>
      </c>
      <c r="E16399" t="s">
        <v>44</v>
      </c>
      <c r="F16399">
        <v>4</v>
      </c>
      <c r="G16399">
        <v>6</v>
      </c>
      <c r="H16399" t="s">
        <v>934</v>
      </c>
      <c r="I16399" t="s">
        <v>877</v>
      </c>
      <c r="J16399">
        <v>1</v>
      </c>
      <c r="K16399">
        <v>2</v>
      </c>
      <c r="L16399">
        <v>4320</v>
      </c>
      <c r="O16399">
        <v>1128</v>
      </c>
      <c r="P16399">
        <v>4872960</v>
      </c>
      <c r="S16399">
        <v>12</v>
      </c>
    </row>
    <row r="16400" spans="1:19" x14ac:dyDescent="0.3">
      <c r="A16400">
        <v>2004</v>
      </c>
      <c r="B16400" t="s">
        <v>571</v>
      </c>
      <c r="C16400" t="s">
        <v>1004</v>
      </c>
      <c r="D16400" t="s">
        <v>45</v>
      </c>
      <c r="E16400" t="s">
        <v>44</v>
      </c>
      <c r="F16400">
        <v>4</v>
      </c>
      <c r="G16400">
        <v>6</v>
      </c>
      <c r="H16400" t="s">
        <v>934</v>
      </c>
      <c r="I16400" t="s">
        <v>877</v>
      </c>
      <c r="J16400">
        <v>1</v>
      </c>
      <c r="K16400">
        <v>1</v>
      </c>
      <c r="L16400">
        <v>1680</v>
      </c>
      <c r="O16400">
        <v>1128</v>
      </c>
      <c r="P16400">
        <v>1895040</v>
      </c>
      <c r="S16400">
        <v>12</v>
      </c>
    </row>
    <row r="16401" spans="1:19" x14ac:dyDescent="0.3">
      <c r="A16401">
        <v>2004</v>
      </c>
      <c r="B16401" t="s">
        <v>53</v>
      </c>
      <c r="C16401" t="s">
        <v>52</v>
      </c>
      <c r="D16401" t="s">
        <v>45</v>
      </c>
      <c r="E16401" t="s">
        <v>44</v>
      </c>
      <c r="F16401">
        <v>4</v>
      </c>
      <c r="G16401">
        <v>9</v>
      </c>
      <c r="H16401" t="s">
        <v>927</v>
      </c>
      <c r="I16401" t="s">
        <v>877</v>
      </c>
      <c r="J16401">
        <v>1</v>
      </c>
      <c r="K16401">
        <v>1</v>
      </c>
      <c r="L16401">
        <v>1594</v>
      </c>
      <c r="O16401">
        <v>1339</v>
      </c>
      <c r="P16401">
        <v>2134366</v>
      </c>
      <c r="S16401">
        <v>12</v>
      </c>
    </row>
    <row r="16402" spans="1:19" x14ac:dyDescent="0.3">
      <c r="A16402">
        <v>2004</v>
      </c>
      <c r="B16402" t="s">
        <v>53</v>
      </c>
      <c r="C16402" t="s">
        <v>52</v>
      </c>
      <c r="D16402" t="s">
        <v>45</v>
      </c>
      <c r="E16402" t="s">
        <v>44</v>
      </c>
      <c r="F16402">
        <v>4</v>
      </c>
      <c r="G16402">
        <v>9</v>
      </c>
      <c r="H16402" t="s">
        <v>927</v>
      </c>
      <c r="I16402" t="s">
        <v>877</v>
      </c>
      <c r="J16402">
        <v>1</v>
      </c>
      <c r="K16402">
        <v>2</v>
      </c>
      <c r="L16402">
        <v>4234</v>
      </c>
      <c r="O16402">
        <v>1339</v>
      </c>
      <c r="P16402">
        <v>5669326</v>
      </c>
      <c r="S16402">
        <v>12</v>
      </c>
    </row>
    <row r="16403" spans="1:19" x14ac:dyDescent="0.3">
      <c r="A16403">
        <v>2004</v>
      </c>
      <c r="B16403" t="s">
        <v>129</v>
      </c>
      <c r="C16403" t="s">
        <v>128</v>
      </c>
      <c r="D16403" t="s">
        <v>45</v>
      </c>
      <c r="E16403" t="s">
        <v>44</v>
      </c>
      <c r="F16403">
        <v>1</v>
      </c>
      <c r="G16403">
        <v>16</v>
      </c>
      <c r="H16403" t="s">
        <v>929</v>
      </c>
      <c r="I16403" t="s">
        <v>876</v>
      </c>
      <c r="J16403">
        <v>1</v>
      </c>
      <c r="K16403">
        <v>2</v>
      </c>
      <c r="L16403">
        <v>9273</v>
      </c>
      <c r="O16403">
        <v>8185</v>
      </c>
      <c r="P16403">
        <v>75899505</v>
      </c>
      <c r="S16403">
        <v>20</v>
      </c>
    </row>
    <row r="16404" spans="1:19" x14ac:dyDescent="0.3">
      <c r="A16404">
        <v>2004</v>
      </c>
      <c r="B16404" t="s">
        <v>129</v>
      </c>
      <c r="C16404" t="s">
        <v>128</v>
      </c>
      <c r="D16404" t="s">
        <v>45</v>
      </c>
      <c r="E16404" t="s">
        <v>44</v>
      </c>
      <c r="F16404">
        <v>1</v>
      </c>
      <c r="G16404">
        <v>16</v>
      </c>
      <c r="H16404" t="s">
        <v>929</v>
      </c>
      <c r="I16404" t="s">
        <v>876</v>
      </c>
      <c r="J16404">
        <v>1</v>
      </c>
      <c r="K16404">
        <v>1</v>
      </c>
      <c r="L16404">
        <v>3243</v>
      </c>
      <c r="O16404">
        <v>8185</v>
      </c>
      <c r="P16404">
        <v>26543955</v>
      </c>
      <c r="S16404">
        <v>20</v>
      </c>
    </row>
    <row r="16405" spans="1:19" x14ac:dyDescent="0.3">
      <c r="A16405">
        <v>2004</v>
      </c>
      <c r="B16405" t="s">
        <v>491</v>
      </c>
      <c r="C16405" t="s">
        <v>490</v>
      </c>
      <c r="D16405" t="s">
        <v>489</v>
      </c>
      <c r="E16405" t="s">
        <v>488</v>
      </c>
      <c r="F16405">
        <v>4</v>
      </c>
      <c r="G16405">
        <v>23</v>
      </c>
      <c r="H16405" t="s">
        <v>844</v>
      </c>
      <c r="I16405" t="s">
        <v>877</v>
      </c>
      <c r="J16405">
        <v>1</v>
      </c>
      <c r="K16405">
        <v>1</v>
      </c>
      <c r="L16405">
        <v>2450</v>
      </c>
      <c r="O16405">
        <v>868</v>
      </c>
      <c r="P16405">
        <v>2126600</v>
      </c>
      <c r="S16405">
        <v>9</v>
      </c>
    </row>
    <row r="16406" spans="1:19" x14ac:dyDescent="0.3">
      <c r="A16406">
        <v>2004</v>
      </c>
      <c r="B16406" t="s">
        <v>491</v>
      </c>
      <c r="C16406" t="s">
        <v>490</v>
      </c>
      <c r="D16406" t="s">
        <v>489</v>
      </c>
      <c r="E16406" t="s">
        <v>488</v>
      </c>
      <c r="F16406">
        <v>4</v>
      </c>
      <c r="G16406">
        <v>23</v>
      </c>
      <c r="H16406" t="s">
        <v>844</v>
      </c>
      <c r="I16406" t="s">
        <v>877</v>
      </c>
      <c r="J16406">
        <v>1</v>
      </c>
      <c r="K16406">
        <v>2</v>
      </c>
      <c r="L16406">
        <v>4400</v>
      </c>
      <c r="O16406">
        <v>868</v>
      </c>
      <c r="P16406">
        <v>3819200</v>
      </c>
      <c r="S16406">
        <v>9</v>
      </c>
    </row>
    <row r="16407" spans="1:19" x14ac:dyDescent="0.3">
      <c r="A16407">
        <v>2004</v>
      </c>
      <c r="B16407" t="s">
        <v>588</v>
      </c>
      <c r="C16407" t="s">
        <v>587</v>
      </c>
      <c r="D16407" t="s">
        <v>24</v>
      </c>
      <c r="E16407" t="s">
        <v>23</v>
      </c>
      <c r="F16407">
        <v>4</v>
      </c>
      <c r="G16407">
        <v>5</v>
      </c>
      <c r="H16407" t="s">
        <v>926</v>
      </c>
      <c r="I16407" t="s">
        <v>877</v>
      </c>
      <c r="J16407">
        <v>1</v>
      </c>
      <c r="K16407">
        <v>2</v>
      </c>
      <c r="L16407">
        <v>1868</v>
      </c>
      <c r="O16407">
        <v>559</v>
      </c>
      <c r="P16407">
        <v>1044212</v>
      </c>
      <c r="S16407">
        <v>5</v>
      </c>
    </row>
    <row r="16408" spans="1:19" x14ac:dyDescent="0.3">
      <c r="A16408">
        <v>2004</v>
      </c>
      <c r="B16408" t="s">
        <v>588</v>
      </c>
      <c r="C16408" t="s">
        <v>587</v>
      </c>
      <c r="D16408" t="s">
        <v>24</v>
      </c>
      <c r="E16408" t="s">
        <v>23</v>
      </c>
      <c r="F16408">
        <v>4</v>
      </c>
      <c r="G16408">
        <v>5</v>
      </c>
      <c r="H16408" t="s">
        <v>926</v>
      </c>
      <c r="I16408" t="s">
        <v>877</v>
      </c>
      <c r="J16408">
        <v>1</v>
      </c>
      <c r="K16408">
        <v>1</v>
      </c>
      <c r="L16408">
        <v>644</v>
      </c>
      <c r="O16408">
        <v>559</v>
      </c>
      <c r="P16408">
        <v>359996</v>
      </c>
      <c r="S16408">
        <v>5</v>
      </c>
    </row>
    <row r="16409" spans="1:19" x14ac:dyDescent="0.3">
      <c r="A16409">
        <v>2004</v>
      </c>
      <c r="B16409" t="s">
        <v>467</v>
      </c>
      <c r="C16409" t="s">
        <v>466</v>
      </c>
      <c r="D16409" t="s">
        <v>32</v>
      </c>
      <c r="E16409" t="s">
        <v>31</v>
      </c>
      <c r="F16409">
        <v>4</v>
      </c>
      <c r="G16409">
        <v>2</v>
      </c>
      <c r="H16409" t="s">
        <v>842</v>
      </c>
      <c r="I16409" t="s">
        <v>877</v>
      </c>
      <c r="J16409">
        <v>1</v>
      </c>
      <c r="K16409">
        <v>1</v>
      </c>
      <c r="L16409">
        <v>1650</v>
      </c>
      <c r="O16409">
        <v>632</v>
      </c>
      <c r="P16409">
        <v>1042800</v>
      </c>
      <c r="S16409">
        <v>38</v>
      </c>
    </row>
    <row r="16410" spans="1:19" x14ac:dyDescent="0.3">
      <c r="A16410">
        <v>2004</v>
      </c>
      <c r="B16410" t="s">
        <v>467</v>
      </c>
      <c r="C16410" t="s">
        <v>466</v>
      </c>
      <c r="D16410" t="s">
        <v>32</v>
      </c>
      <c r="E16410" t="s">
        <v>31</v>
      </c>
      <c r="F16410">
        <v>4</v>
      </c>
      <c r="G16410">
        <v>2</v>
      </c>
      <c r="H16410" t="s">
        <v>842</v>
      </c>
      <c r="I16410" t="s">
        <v>877</v>
      </c>
      <c r="J16410">
        <v>1</v>
      </c>
      <c r="K16410">
        <v>2</v>
      </c>
      <c r="L16410">
        <v>6600</v>
      </c>
      <c r="O16410">
        <v>632</v>
      </c>
      <c r="P16410">
        <v>4171200</v>
      </c>
      <c r="S16410">
        <v>38</v>
      </c>
    </row>
    <row r="16411" spans="1:19" x14ac:dyDescent="0.3">
      <c r="A16411">
        <v>2004</v>
      </c>
      <c r="B16411" t="s">
        <v>296</v>
      </c>
      <c r="C16411" t="s">
        <v>295</v>
      </c>
      <c r="D16411" t="s">
        <v>32</v>
      </c>
      <c r="E16411" t="s">
        <v>31</v>
      </c>
      <c r="F16411">
        <v>4</v>
      </c>
      <c r="G16411">
        <v>2</v>
      </c>
      <c r="H16411" t="s">
        <v>842</v>
      </c>
      <c r="I16411" t="s">
        <v>877</v>
      </c>
      <c r="J16411">
        <v>1</v>
      </c>
      <c r="K16411">
        <v>2</v>
      </c>
      <c r="L16411">
        <v>6600</v>
      </c>
      <c r="O16411">
        <v>647</v>
      </c>
      <c r="P16411">
        <v>4270200</v>
      </c>
      <c r="S16411">
        <v>38</v>
      </c>
    </row>
    <row r="16412" spans="1:19" x14ac:dyDescent="0.3">
      <c r="A16412">
        <v>2004</v>
      </c>
      <c r="B16412" t="s">
        <v>296</v>
      </c>
      <c r="C16412" t="s">
        <v>295</v>
      </c>
      <c r="D16412" t="s">
        <v>32</v>
      </c>
      <c r="E16412" t="s">
        <v>31</v>
      </c>
      <c r="F16412">
        <v>4</v>
      </c>
      <c r="G16412">
        <v>2</v>
      </c>
      <c r="H16412" t="s">
        <v>842</v>
      </c>
      <c r="I16412" t="s">
        <v>877</v>
      </c>
      <c r="J16412">
        <v>1</v>
      </c>
      <c r="K16412">
        <v>1</v>
      </c>
      <c r="L16412">
        <v>1650</v>
      </c>
      <c r="O16412">
        <v>647</v>
      </c>
      <c r="P16412">
        <v>1067550</v>
      </c>
      <c r="S16412">
        <v>38</v>
      </c>
    </row>
    <row r="16413" spans="1:19" x14ac:dyDescent="0.3">
      <c r="A16413">
        <v>2004</v>
      </c>
      <c r="B16413" t="s">
        <v>557</v>
      </c>
      <c r="C16413" t="s">
        <v>556</v>
      </c>
      <c r="D16413" t="s">
        <v>20</v>
      </c>
      <c r="E16413" t="s">
        <v>19</v>
      </c>
      <c r="F16413">
        <v>4</v>
      </c>
      <c r="G16413">
        <v>1</v>
      </c>
      <c r="H16413" t="s">
        <v>845</v>
      </c>
      <c r="I16413" t="s">
        <v>877</v>
      </c>
      <c r="J16413">
        <v>1</v>
      </c>
      <c r="K16413">
        <v>1</v>
      </c>
      <c r="L16413">
        <v>780</v>
      </c>
      <c r="O16413">
        <v>2839</v>
      </c>
      <c r="P16413">
        <v>2214420</v>
      </c>
      <c r="S16413">
        <v>8</v>
      </c>
    </row>
    <row r="16414" spans="1:19" x14ac:dyDescent="0.3">
      <c r="A16414">
        <v>2004</v>
      </c>
      <c r="B16414" t="s">
        <v>557</v>
      </c>
      <c r="C16414" t="s">
        <v>556</v>
      </c>
      <c r="D16414" t="s">
        <v>20</v>
      </c>
      <c r="E16414" t="s">
        <v>19</v>
      </c>
      <c r="F16414">
        <v>4</v>
      </c>
      <c r="G16414">
        <v>1</v>
      </c>
      <c r="H16414" t="s">
        <v>845</v>
      </c>
      <c r="I16414" t="s">
        <v>877</v>
      </c>
      <c r="J16414">
        <v>1</v>
      </c>
      <c r="K16414">
        <v>2</v>
      </c>
      <c r="L16414">
        <v>5100</v>
      </c>
      <c r="O16414">
        <v>2839</v>
      </c>
      <c r="P16414">
        <v>14478900</v>
      </c>
      <c r="S16414">
        <v>8</v>
      </c>
    </row>
    <row r="16415" spans="1:19" x14ac:dyDescent="0.3">
      <c r="A16415">
        <v>2004</v>
      </c>
      <c r="B16415" t="s">
        <v>391</v>
      </c>
      <c r="C16415" t="s">
        <v>390</v>
      </c>
      <c r="D16415" t="s">
        <v>20</v>
      </c>
      <c r="E16415" t="s">
        <v>19</v>
      </c>
      <c r="F16415">
        <v>1</v>
      </c>
      <c r="G16415">
        <v>18</v>
      </c>
      <c r="H16415" t="s">
        <v>838</v>
      </c>
      <c r="I16415" t="s">
        <v>875</v>
      </c>
      <c r="J16415">
        <v>1</v>
      </c>
      <c r="K16415">
        <v>2</v>
      </c>
      <c r="L16415">
        <v>12946</v>
      </c>
      <c r="O16415">
        <v>5031</v>
      </c>
      <c r="P16415">
        <v>65131326</v>
      </c>
      <c r="S16415">
        <v>39</v>
      </c>
    </row>
    <row r="16416" spans="1:19" x14ac:dyDescent="0.3">
      <c r="A16416">
        <v>2004</v>
      </c>
      <c r="B16416" t="s">
        <v>391</v>
      </c>
      <c r="C16416" t="s">
        <v>390</v>
      </c>
      <c r="D16416" t="s">
        <v>20</v>
      </c>
      <c r="E16416" t="s">
        <v>19</v>
      </c>
      <c r="F16416">
        <v>1</v>
      </c>
      <c r="G16416">
        <v>18</v>
      </c>
      <c r="H16416" t="s">
        <v>838</v>
      </c>
      <c r="I16416" t="s">
        <v>875</v>
      </c>
      <c r="J16416">
        <v>1</v>
      </c>
      <c r="K16416">
        <v>1</v>
      </c>
      <c r="L16416">
        <v>2776</v>
      </c>
      <c r="O16416">
        <v>5031</v>
      </c>
      <c r="P16416">
        <v>13966056</v>
      </c>
      <c r="S16416">
        <v>39</v>
      </c>
    </row>
    <row r="16417" spans="1:19" x14ac:dyDescent="0.3">
      <c r="A16417">
        <v>2004</v>
      </c>
      <c r="B16417" t="s">
        <v>497</v>
      </c>
      <c r="C16417" t="s">
        <v>496</v>
      </c>
      <c r="D16417" t="s">
        <v>165</v>
      </c>
      <c r="E16417" t="s">
        <v>164</v>
      </c>
      <c r="F16417">
        <v>4</v>
      </c>
      <c r="G16417">
        <v>7</v>
      </c>
      <c r="H16417" t="s">
        <v>928</v>
      </c>
      <c r="I16417" t="s">
        <v>877</v>
      </c>
      <c r="J16417">
        <v>1</v>
      </c>
      <c r="K16417">
        <v>2</v>
      </c>
      <c r="L16417">
        <v>7372</v>
      </c>
      <c r="O16417">
        <v>1461</v>
      </c>
      <c r="P16417">
        <v>10770492</v>
      </c>
      <c r="S16417">
        <v>2</v>
      </c>
    </row>
    <row r="16418" spans="1:19" x14ac:dyDescent="0.3">
      <c r="A16418">
        <v>2004</v>
      </c>
      <c r="B16418" t="s">
        <v>497</v>
      </c>
      <c r="C16418" t="s">
        <v>496</v>
      </c>
      <c r="D16418" t="s">
        <v>165</v>
      </c>
      <c r="E16418" t="s">
        <v>164</v>
      </c>
      <c r="F16418">
        <v>4</v>
      </c>
      <c r="G16418">
        <v>7</v>
      </c>
      <c r="H16418" t="s">
        <v>928</v>
      </c>
      <c r="I16418" t="s">
        <v>877</v>
      </c>
      <c r="J16418">
        <v>1</v>
      </c>
      <c r="K16418">
        <v>1</v>
      </c>
      <c r="L16418">
        <v>1522</v>
      </c>
      <c r="O16418">
        <v>1461</v>
      </c>
      <c r="P16418">
        <v>2223642</v>
      </c>
      <c r="S16418">
        <v>2</v>
      </c>
    </row>
    <row r="16419" spans="1:19" x14ac:dyDescent="0.3">
      <c r="A16419">
        <v>2004</v>
      </c>
      <c r="B16419" t="s">
        <v>96</v>
      </c>
      <c r="C16419" t="s">
        <v>95</v>
      </c>
      <c r="D16419" t="s">
        <v>24</v>
      </c>
      <c r="E16419" t="s">
        <v>23</v>
      </c>
      <c r="F16419">
        <v>4</v>
      </c>
      <c r="G16419">
        <v>3</v>
      </c>
      <c r="H16419" t="s">
        <v>837</v>
      </c>
      <c r="I16419" t="s">
        <v>877</v>
      </c>
      <c r="J16419">
        <v>1</v>
      </c>
      <c r="K16419">
        <v>1</v>
      </c>
      <c r="L16419">
        <v>624</v>
      </c>
      <c r="O16419">
        <v>239</v>
      </c>
      <c r="P16419">
        <v>149136</v>
      </c>
      <c r="S16419">
        <v>5</v>
      </c>
    </row>
    <row r="16420" spans="1:19" x14ac:dyDescent="0.3">
      <c r="A16420">
        <v>2004</v>
      </c>
      <c r="B16420" t="s">
        <v>96</v>
      </c>
      <c r="C16420" t="s">
        <v>95</v>
      </c>
      <c r="D16420" t="s">
        <v>24</v>
      </c>
      <c r="E16420" t="s">
        <v>23</v>
      </c>
      <c r="F16420">
        <v>4</v>
      </c>
      <c r="G16420">
        <v>3</v>
      </c>
      <c r="H16420" t="s">
        <v>837</v>
      </c>
      <c r="I16420" t="s">
        <v>877</v>
      </c>
      <c r="J16420">
        <v>1</v>
      </c>
      <c r="K16420">
        <v>2</v>
      </c>
      <c r="L16420">
        <v>744</v>
      </c>
      <c r="O16420">
        <v>239</v>
      </c>
      <c r="P16420">
        <v>177816</v>
      </c>
      <c r="S16420">
        <v>5</v>
      </c>
    </row>
    <row r="16421" spans="1:19" x14ac:dyDescent="0.3">
      <c r="A16421">
        <v>2004</v>
      </c>
      <c r="B16421" t="s">
        <v>450</v>
      </c>
      <c r="C16421" t="s">
        <v>449</v>
      </c>
      <c r="D16421" t="s">
        <v>32</v>
      </c>
      <c r="E16421" t="s">
        <v>31</v>
      </c>
      <c r="F16421">
        <v>4</v>
      </c>
      <c r="G16421">
        <v>2</v>
      </c>
      <c r="H16421" t="s">
        <v>842</v>
      </c>
      <c r="I16421" t="s">
        <v>877</v>
      </c>
      <c r="J16421">
        <v>1</v>
      </c>
      <c r="K16421">
        <v>1</v>
      </c>
      <c r="L16421">
        <v>1650</v>
      </c>
      <c r="O16421">
        <v>1151</v>
      </c>
      <c r="P16421">
        <v>1899150</v>
      </c>
      <c r="S16421">
        <v>38</v>
      </c>
    </row>
    <row r="16422" spans="1:19" x14ac:dyDescent="0.3">
      <c r="A16422">
        <v>2004</v>
      </c>
      <c r="B16422" t="s">
        <v>450</v>
      </c>
      <c r="C16422" t="s">
        <v>449</v>
      </c>
      <c r="D16422" t="s">
        <v>32</v>
      </c>
      <c r="E16422" t="s">
        <v>31</v>
      </c>
      <c r="F16422">
        <v>4</v>
      </c>
      <c r="G16422">
        <v>2</v>
      </c>
      <c r="H16422" t="s">
        <v>842</v>
      </c>
      <c r="I16422" t="s">
        <v>877</v>
      </c>
      <c r="J16422">
        <v>1</v>
      </c>
      <c r="K16422">
        <v>2</v>
      </c>
      <c r="L16422">
        <v>6600</v>
      </c>
      <c r="O16422">
        <v>1151</v>
      </c>
      <c r="P16422">
        <v>7596600</v>
      </c>
      <c r="S16422">
        <v>38</v>
      </c>
    </row>
    <row r="16423" spans="1:19" x14ac:dyDescent="0.3">
      <c r="A16423">
        <v>2004</v>
      </c>
      <c r="B16423" t="s">
        <v>673</v>
      </c>
      <c r="C16423" t="s">
        <v>672</v>
      </c>
      <c r="D16423" t="s">
        <v>20</v>
      </c>
      <c r="E16423" t="s">
        <v>19</v>
      </c>
      <c r="F16423">
        <v>4</v>
      </c>
      <c r="G16423">
        <v>1</v>
      </c>
      <c r="H16423" t="s">
        <v>845</v>
      </c>
      <c r="I16423" t="s">
        <v>877</v>
      </c>
      <c r="J16423">
        <v>1</v>
      </c>
      <c r="K16423">
        <v>1</v>
      </c>
      <c r="L16423">
        <v>780</v>
      </c>
      <c r="O16423">
        <v>589</v>
      </c>
      <c r="P16423">
        <v>459420</v>
      </c>
      <c r="S16423">
        <v>8</v>
      </c>
    </row>
    <row r="16424" spans="1:19" x14ac:dyDescent="0.3">
      <c r="A16424">
        <v>2004</v>
      </c>
      <c r="B16424" t="s">
        <v>673</v>
      </c>
      <c r="C16424" t="s">
        <v>672</v>
      </c>
      <c r="D16424" t="s">
        <v>20</v>
      </c>
      <c r="E16424" t="s">
        <v>19</v>
      </c>
      <c r="F16424">
        <v>4</v>
      </c>
      <c r="G16424">
        <v>1</v>
      </c>
      <c r="H16424" t="s">
        <v>845</v>
      </c>
      <c r="I16424" t="s">
        <v>877</v>
      </c>
      <c r="J16424">
        <v>1</v>
      </c>
      <c r="K16424">
        <v>2</v>
      </c>
      <c r="L16424">
        <v>5010</v>
      </c>
      <c r="O16424">
        <v>589</v>
      </c>
      <c r="P16424">
        <v>2950890</v>
      </c>
      <c r="S16424">
        <v>8</v>
      </c>
    </row>
    <row r="16425" spans="1:19" x14ac:dyDescent="0.3">
      <c r="A16425">
        <v>2004</v>
      </c>
      <c r="B16425" t="s">
        <v>211</v>
      </c>
      <c r="C16425" t="s">
        <v>210</v>
      </c>
      <c r="D16425" t="s">
        <v>20</v>
      </c>
      <c r="E16425" t="s">
        <v>19</v>
      </c>
      <c r="F16425">
        <v>4</v>
      </c>
      <c r="G16425">
        <v>1</v>
      </c>
      <c r="H16425" t="s">
        <v>845</v>
      </c>
      <c r="I16425" t="s">
        <v>877</v>
      </c>
      <c r="J16425">
        <v>1</v>
      </c>
      <c r="K16425">
        <v>2</v>
      </c>
      <c r="L16425">
        <v>5010</v>
      </c>
      <c r="O16425">
        <v>2531</v>
      </c>
      <c r="P16425">
        <v>12680310</v>
      </c>
      <c r="S16425">
        <v>8</v>
      </c>
    </row>
    <row r="16426" spans="1:19" x14ac:dyDescent="0.3">
      <c r="A16426">
        <v>2004</v>
      </c>
      <c r="B16426" t="s">
        <v>211</v>
      </c>
      <c r="C16426" t="s">
        <v>210</v>
      </c>
      <c r="D16426" t="s">
        <v>20</v>
      </c>
      <c r="E16426" t="s">
        <v>19</v>
      </c>
      <c r="F16426">
        <v>4</v>
      </c>
      <c r="G16426">
        <v>1</v>
      </c>
      <c r="H16426" t="s">
        <v>845</v>
      </c>
      <c r="I16426" t="s">
        <v>877</v>
      </c>
      <c r="J16426">
        <v>1</v>
      </c>
      <c r="K16426">
        <v>1</v>
      </c>
      <c r="L16426">
        <v>780</v>
      </c>
      <c r="O16426">
        <v>2531</v>
      </c>
      <c r="P16426">
        <v>1974180</v>
      </c>
      <c r="S16426">
        <v>8</v>
      </c>
    </row>
    <row r="16427" spans="1:19" x14ac:dyDescent="0.3">
      <c r="A16427">
        <v>2004</v>
      </c>
      <c r="B16427" t="s">
        <v>349</v>
      </c>
      <c r="C16427" t="s">
        <v>348</v>
      </c>
      <c r="D16427" t="s">
        <v>32</v>
      </c>
      <c r="E16427" t="s">
        <v>31</v>
      </c>
      <c r="F16427">
        <v>4</v>
      </c>
      <c r="G16427">
        <v>2</v>
      </c>
      <c r="H16427" t="s">
        <v>842</v>
      </c>
      <c r="I16427" t="s">
        <v>877</v>
      </c>
      <c r="J16427">
        <v>1</v>
      </c>
      <c r="K16427">
        <v>1</v>
      </c>
      <c r="L16427">
        <v>1152</v>
      </c>
      <c r="O16427">
        <v>702</v>
      </c>
      <c r="P16427">
        <v>808704</v>
      </c>
      <c r="S16427">
        <v>29</v>
      </c>
    </row>
    <row r="16428" spans="1:19" x14ac:dyDescent="0.3">
      <c r="A16428">
        <v>2004</v>
      </c>
      <c r="B16428" t="s">
        <v>349</v>
      </c>
      <c r="C16428" t="s">
        <v>348</v>
      </c>
      <c r="D16428" t="s">
        <v>32</v>
      </c>
      <c r="E16428" t="s">
        <v>31</v>
      </c>
      <c r="F16428">
        <v>4</v>
      </c>
      <c r="G16428">
        <v>2</v>
      </c>
      <c r="H16428" t="s">
        <v>842</v>
      </c>
      <c r="I16428" t="s">
        <v>877</v>
      </c>
      <c r="J16428">
        <v>1</v>
      </c>
      <c r="K16428">
        <v>2</v>
      </c>
      <c r="L16428">
        <v>4608</v>
      </c>
      <c r="O16428">
        <v>702</v>
      </c>
      <c r="P16428">
        <v>3234816</v>
      </c>
      <c r="S16428">
        <v>29</v>
      </c>
    </row>
    <row r="16429" spans="1:19" x14ac:dyDescent="0.3">
      <c r="A16429">
        <v>2004</v>
      </c>
      <c r="B16429" t="s">
        <v>711</v>
      </c>
      <c r="C16429" t="s">
        <v>710</v>
      </c>
      <c r="D16429" t="s">
        <v>32</v>
      </c>
      <c r="E16429" t="s">
        <v>31</v>
      </c>
      <c r="F16429">
        <v>1</v>
      </c>
      <c r="J16429">
        <v>1</v>
      </c>
      <c r="K16429">
        <v>1</v>
      </c>
      <c r="L16429">
        <v>4062</v>
      </c>
      <c r="O16429">
        <v>4214</v>
      </c>
      <c r="P16429">
        <v>17117268</v>
      </c>
      <c r="S16429">
        <v>14</v>
      </c>
    </row>
    <row r="16430" spans="1:19" x14ac:dyDescent="0.3">
      <c r="A16430">
        <v>2004</v>
      </c>
      <c r="B16430" t="s">
        <v>711</v>
      </c>
      <c r="C16430" t="s">
        <v>710</v>
      </c>
      <c r="D16430" t="s">
        <v>32</v>
      </c>
      <c r="E16430" t="s">
        <v>31</v>
      </c>
      <c r="F16430">
        <v>1</v>
      </c>
      <c r="J16430">
        <v>1</v>
      </c>
      <c r="K16430">
        <v>2</v>
      </c>
      <c r="L16430">
        <v>12917</v>
      </c>
      <c r="O16430">
        <v>4214</v>
      </c>
      <c r="P16430">
        <v>54432238</v>
      </c>
      <c r="S16430">
        <v>14</v>
      </c>
    </row>
    <row r="16431" spans="1:19" x14ac:dyDescent="0.3">
      <c r="A16431">
        <v>2004</v>
      </c>
      <c r="B16431" t="s">
        <v>369</v>
      </c>
      <c r="C16431" t="s">
        <v>368</v>
      </c>
      <c r="D16431" t="s">
        <v>20</v>
      </c>
      <c r="E16431" t="s">
        <v>19</v>
      </c>
      <c r="F16431">
        <v>1</v>
      </c>
      <c r="G16431">
        <v>18</v>
      </c>
      <c r="H16431" t="s">
        <v>838</v>
      </c>
      <c r="I16431" t="s">
        <v>875</v>
      </c>
      <c r="J16431">
        <v>1</v>
      </c>
      <c r="K16431">
        <v>2</v>
      </c>
      <c r="L16431">
        <v>12931</v>
      </c>
      <c r="O16431">
        <v>3332</v>
      </c>
      <c r="P16431">
        <v>43086092</v>
      </c>
      <c r="S16431">
        <v>39</v>
      </c>
    </row>
    <row r="16432" spans="1:19" x14ac:dyDescent="0.3">
      <c r="A16432">
        <v>2004</v>
      </c>
      <c r="B16432" t="s">
        <v>369</v>
      </c>
      <c r="C16432" t="s">
        <v>368</v>
      </c>
      <c r="D16432" t="s">
        <v>20</v>
      </c>
      <c r="E16432" t="s">
        <v>19</v>
      </c>
      <c r="F16432">
        <v>1</v>
      </c>
      <c r="G16432">
        <v>18</v>
      </c>
      <c r="H16432" t="s">
        <v>838</v>
      </c>
      <c r="I16432" t="s">
        <v>875</v>
      </c>
      <c r="J16432">
        <v>1</v>
      </c>
      <c r="K16432">
        <v>1</v>
      </c>
      <c r="L16432">
        <v>2761</v>
      </c>
      <c r="O16432">
        <v>3332</v>
      </c>
      <c r="P16432">
        <v>9199652</v>
      </c>
      <c r="S16432">
        <v>39</v>
      </c>
    </row>
    <row r="16433" spans="1:19" x14ac:dyDescent="0.3">
      <c r="A16433">
        <v>2004</v>
      </c>
      <c r="B16433" t="s">
        <v>679</v>
      </c>
      <c r="C16433" t="s">
        <v>678</v>
      </c>
      <c r="D16433" t="s">
        <v>106</v>
      </c>
      <c r="E16433" t="s">
        <v>105</v>
      </c>
      <c r="F16433">
        <v>4</v>
      </c>
      <c r="G16433">
        <v>3</v>
      </c>
      <c r="H16433" t="s">
        <v>837</v>
      </c>
      <c r="I16433" t="s">
        <v>877</v>
      </c>
      <c r="J16433">
        <v>1</v>
      </c>
      <c r="K16433">
        <v>1</v>
      </c>
      <c r="L16433">
        <v>3015</v>
      </c>
      <c r="O16433">
        <v>359</v>
      </c>
      <c r="P16433">
        <v>1082385</v>
      </c>
      <c r="S16433">
        <v>10</v>
      </c>
    </row>
    <row r="16434" spans="1:19" x14ac:dyDescent="0.3">
      <c r="A16434">
        <v>2004</v>
      </c>
      <c r="B16434" t="s">
        <v>679</v>
      </c>
      <c r="C16434" t="s">
        <v>678</v>
      </c>
      <c r="D16434" t="s">
        <v>106</v>
      </c>
      <c r="E16434" t="s">
        <v>105</v>
      </c>
      <c r="F16434">
        <v>4</v>
      </c>
      <c r="G16434">
        <v>3</v>
      </c>
      <c r="H16434" t="s">
        <v>837</v>
      </c>
      <c r="I16434" t="s">
        <v>877</v>
      </c>
      <c r="J16434">
        <v>1</v>
      </c>
      <c r="K16434">
        <v>2</v>
      </c>
      <c r="L16434">
        <v>3015</v>
      </c>
      <c r="O16434">
        <v>359</v>
      </c>
      <c r="P16434">
        <v>1082385</v>
      </c>
      <c r="S16434">
        <v>10</v>
      </c>
    </row>
    <row r="16435" spans="1:19" x14ac:dyDescent="0.3">
      <c r="A16435">
        <v>2004</v>
      </c>
      <c r="B16435" t="s">
        <v>123</v>
      </c>
      <c r="C16435" t="s">
        <v>122</v>
      </c>
      <c r="D16435" t="s">
        <v>32</v>
      </c>
      <c r="E16435" t="s">
        <v>31</v>
      </c>
      <c r="F16435">
        <v>1</v>
      </c>
      <c r="J16435">
        <v>1</v>
      </c>
      <c r="K16435">
        <v>2</v>
      </c>
      <c r="L16435">
        <v>12917</v>
      </c>
      <c r="O16435">
        <v>1581</v>
      </c>
      <c r="P16435">
        <v>20421777</v>
      </c>
      <c r="S16435">
        <v>14</v>
      </c>
    </row>
    <row r="16436" spans="1:19" x14ac:dyDescent="0.3">
      <c r="A16436">
        <v>2004</v>
      </c>
      <c r="B16436" t="s">
        <v>123</v>
      </c>
      <c r="C16436" t="s">
        <v>122</v>
      </c>
      <c r="D16436" t="s">
        <v>32</v>
      </c>
      <c r="E16436" t="s">
        <v>31</v>
      </c>
      <c r="F16436">
        <v>1</v>
      </c>
      <c r="J16436">
        <v>1</v>
      </c>
      <c r="K16436">
        <v>1</v>
      </c>
      <c r="L16436">
        <v>4062</v>
      </c>
      <c r="O16436">
        <v>1581</v>
      </c>
      <c r="P16436">
        <v>6422022</v>
      </c>
      <c r="S16436">
        <v>14</v>
      </c>
    </row>
    <row r="16437" spans="1:19" x14ac:dyDescent="0.3">
      <c r="A16437">
        <v>2004</v>
      </c>
      <c r="B16437" t="s">
        <v>182</v>
      </c>
      <c r="C16437" t="s">
        <v>181</v>
      </c>
      <c r="D16437" t="s">
        <v>106</v>
      </c>
      <c r="E16437" t="s">
        <v>105</v>
      </c>
      <c r="F16437">
        <v>4</v>
      </c>
      <c r="G16437">
        <v>3</v>
      </c>
      <c r="H16437" t="s">
        <v>837</v>
      </c>
      <c r="I16437" t="s">
        <v>877</v>
      </c>
      <c r="J16437">
        <v>1</v>
      </c>
      <c r="K16437">
        <v>2</v>
      </c>
      <c r="L16437">
        <v>3690</v>
      </c>
      <c r="O16437">
        <v>95</v>
      </c>
      <c r="P16437">
        <v>350550</v>
      </c>
      <c r="S16437">
        <v>10</v>
      </c>
    </row>
    <row r="16438" spans="1:19" x14ac:dyDescent="0.3">
      <c r="A16438">
        <v>2004</v>
      </c>
      <c r="B16438" t="s">
        <v>182</v>
      </c>
      <c r="C16438" t="s">
        <v>181</v>
      </c>
      <c r="D16438" t="s">
        <v>106</v>
      </c>
      <c r="E16438" t="s">
        <v>105</v>
      </c>
      <c r="F16438">
        <v>4</v>
      </c>
      <c r="G16438">
        <v>3</v>
      </c>
      <c r="H16438" t="s">
        <v>837</v>
      </c>
      <c r="I16438" t="s">
        <v>877</v>
      </c>
      <c r="J16438">
        <v>1</v>
      </c>
      <c r="K16438">
        <v>1</v>
      </c>
      <c r="L16438">
        <v>2790</v>
      </c>
      <c r="O16438">
        <v>95</v>
      </c>
      <c r="P16438">
        <v>265050</v>
      </c>
      <c r="S16438">
        <v>10</v>
      </c>
    </row>
    <row r="16439" spans="1:19" x14ac:dyDescent="0.3">
      <c r="A16439">
        <v>2004</v>
      </c>
      <c r="B16439" t="s">
        <v>509</v>
      </c>
      <c r="C16439" t="s">
        <v>508</v>
      </c>
      <c r="D16439" t="s">
        <v>106</v>
      </c>
      <c r="E16439" t="s">
        <v>105</v>
      </c>
      <c r="F16439">
        <v>4</v>
      </c>
      <c r="G16439">
        <v>6</v>
      </c>
      <c r="H16439" t="s">
        <v>934</v>
      </c>
      <c r="I16439" t="s">
        <v>877</v>
      </c>
      <c r="J16439">
        <v>1</v>
      </c>
      <c r="K16439">
        <v>1</v>
      </c>
      <c r="L16439">
        <v>2865</v>
      </c>
      <c r="O16439">
        <v>229</v>
      </c>
      <c r="P16439">
        <v>656085</v>
      </c>
      <c r="S16439">
        <v>10</v>
      </c>
    </row>
    <row r="16440" spans="1:19" x14ac:dyDescent="0.3">
      <c r="A16440">
        <v>2004</v>
      </c>
      <c r="B16440" t="s">
        <v>509</v>
      </c>
      <c r="C16440" t="s">
        <v>508</v>
      </c>
      <c r="D16440" t="s">
        <v>106</v>
      </c>
      <c r="E16440" t="s">
        <v>105</v>
      </c>
      <c r="F16440">
        <v>4</v>
      </c>
      <c r="G16440">
        <v>6</v>
      </c>
      <c r="H16440" t="s">
        <v>934</v>
      </c>
      <c r="I16440" t="s">
        <v>877</v>
      </c>
      <c r="J16440">
        <v>1</v>
      </c>
      <c r="K16440">
        <v>2</v>
      </c>
      <c r="L16440">
        <v>7905</v>
      </c>
      <c r="O16440">
        <v>229</v>
      </c>
      <c r="P16440">
        <v>1810245</v>
      </c>
      <c r="S16440">
        <v>10</v>
      </c>
    </row>
    <row r="16441" spans="1:19" x14ac:dyDescent="0.3">
      <c r="A16441">
        <v>2004</v>
      </c>
      <c r="B16441" t="s">
        <v>724</v>
      </c>
      <c r="C16441" t="s">
        <v>723</v>
      </c>
      <c r="D16441" t="s">
        <v>106</v>
      </c>
      <c r="E16441" t="s">
        <v>105</v>
      </c>
      <c r="F16441">
        <v>4</v>
      </c>
      <c r="G16441">
        <v>3</v>
      </c>
      <c r="H16441" t="s">
        <v>837</v>
      </c>
      <c r="I16441" t="s">
        <v>877</v>
      </c>
      <c r="J16441">
        <v>1</v>
      </c>
      <c r="K16441">
        <v>1</v>
      </c>
      <c r="L16441">
        <v>2790</v>
      </c>
      <c r="O16441">
        <v>601</v>
      </c>
      <c r="P16441">
        <v>1676790</v>
      </c>
      <c r="S16441">
        <v>10</v>
      </c>
    </row>
    <row r="16442" spans="1:19" x14ac:dyDescent="0.3">
      <c r="A16442">
        <v>2004</v>
      </c>
      <c r="B16442" t="s">
        <v>724</v>
      </c>
      <c r="C16442" t="s">
        <v>723</v>
      </c>
      <c r="D16442" t="s">
        <v>106</v>
      </c>
      <c r="E16442" t="s">
        <v>105</v>
      </c>
      <c r="F16442">
        <v>4</v>
      </c>
      <c r="G16442">
        <v>3</v>
      </c>
      <c r="H16442" t="s">
        <v>837</v>
      </c>
      <c r="I16442" t="s">
        <v>877</v>
      </c>
      <c r="J16442">
        <v>1</v>
      </c>
      <c r="K16442">
        <v>2</v>
      </c>
      <c r="L16442">
        <v>6300</v>
      </c>
      <c r="O16442">
        <v>601</v>
      </c>
      <c r="P16442">
        <v>3786300</v>
      </c>
      <c r="S16442">
        <v>10</v>
      </c>
    </row>
    <row r="16443" spans="1:19" x14ac:dyDescent="0.3">
      <c r="A16443">
        <v>2004</v>
      </c>
      <c r="B16443" t="s">
        <v>383</v>
      </c>
      <c r="C16443" t="s">
        <v>382</v>
      </c>
      <c r="D16443" t="s">
        <v>55</v>
      </c>
      <c r="E16443" t="s">
        <v>54</v>
      </c>
      <c r="F16443">
        <v>4</v>
      </c>
      <c r="I16443" t="s">
        <v>877</v>
      </c>
      <c r="J16443">
        <v>1</v>
      </c>
      <c r="K16443">
        <v>2</v>
      </c>
      <c r="L16443">
        <v>7863</v>
      </c>
      <c r="O16443">
        <v>1151</v>
      </c>
      <c r="P16443">
        <v>9050313</v>
      </c>
      <c r="S16443">
        <v>11</v>
      </c>
    </row>
    <row r="16444" spans="1:19" x14ac:dyDescent="0.3">
      <c r="A16444">
        <v>2004</v>
      </c>
      <c r="B16444" t="s">
        <v>383</v>
      </c>
      <c r="C16444" t="s">
        <v>382</v>
      </c>
      <c r="D16444" t="s">
        <v>55</v>
      </c>
      <c r="E16444" t="s">
        <v>54</v>
      </c>
      <c r="F16444">
        <v>4</v>
      </c>
      <c r="I16444" t="s">
        <v>877</v>
      </c>
      <c r="J16444">
        <v>1</v>
      </c>
      <c r="K16444">
        <v>1</v>
      </c>
      <c r="L16444">
        <v>2655</v>
      </c>
      <c r="O16444">
        <v>1151</v>
      </c>
      <c r="P16444">
        <v>3055905</v>
      </c>
      <c r="S16444">
        <v>11</v>
      </c>
    </row>
    <row r="16445" spans="1:19" x14ac:dyDescent="0.3">
      <c r="A16445">
        <v>2004</v>
      </c>
      <c r="B16445" t="s">
        <v>788</v>
      </c>
      <c r="C16445" t="s">
        <v>787</v>
      </c>
      <c r="D16445" t="s">
        <v>55</v>
      </c>
      <c r="E16445" t="s">
        <v>54</v>
      </c>
      <c r="F16445">
        <v>4</v>
      </c>
      <c r="G16445">
        <v>14</v>
      </c>
      <c r="H16445" t="s">
        <v>839</v>
      </c>
      <c r="I16445" t="s">
        <v>877</v>
      </c>
      <c r="J16445">
        <v>1</v>
      </c>
      <c r="K16445">
        <v>2</v>
      </c>
      <c r="L16445">
        <v>7641</v>
      </c>
      <c r="O16445">
        <v>731</v>
      </c>
      <c r="P16445">
        <v>5585571</v>
      </c>
      <c r="S16445">
        <v>11</v>
      </c>
    </row>
    <row r="16446" spans="1:19" x14ac:dyDescent="0.3">
      <c r="A16446">
        <v>2004</v>
      </c>
      <c r="B16446" t="s">
        <v>788</v>
      </c>
      <c r="C16446" t="s">
        <v>787</v>
      </c>
      <c r="D16446" t="s">
        <v>55</v>
      </c>
      <c r="E16446" t="s">
        <v>54</v>
      </c>
      <c r="F16446">
        <v>4</v>
      </c>
      <c r="G16446">
        <v>14</v>
      </c>
      <c r="H16446" t="s">
        <v>839</v>
      </c>
      <c r="I16446" t="s">
        <v>877</v>
      </c>
      <c r="J16446">
        <v>1</v>
      </c>
      <c r="K16446">
        <v>1</v>
      </c>
      <c r="L16446">
        <v>2433</v>
      </c>
      <c r="O16446">
        <v>731</v>
      </c>
      <c r="P16446">
        <v>1778523</v>
      </c>
      <c r="S16446">
        <v>11</v>
      </c>
    </row>
    <row r="16447" spans="1:19" x14ac:dyDescent="0.3">
      <c r="A16447">
        <v>2004</v>
      </c>
      <c r="B16447" t="s">
        <v>789</v>
      </c>
      <c r="C16447" t="s">
        <v>1001</v>
      </c>
      <c r="D16447" t="s">
        <v>12</v>
      </c>
      <c r="E16447" t="s">
        <v>11</v>
      </c>
      <c r="F16447">
        <v>1</v>
      </c>
      <c r="G16447">
        <v>22</v>
      </c>
      <c r="H16447" t="s">
        <v>841</v>
      </c>
      <c r="I16447" t="s">
        <v>875</v>
      </c>
      <c r="J16447">
        <v>1</v>
      </c>
      <c r="K16447">
        <v>1</v>
      </c>
      <c r="L16447">
        <v>2220</v>
      </c>
      <c r="O16447">
        <v>526</v>
      </c>
      <c r="P16447">
        <v>1167720</v>
      </c>
      <c r="S16447">
        <v>6</v>
      </c>
    </row>
    <row r="16448" spans="1:19" x14ac:dyDescent="0.3">
      <c r="A16448">
        <v>2004</v>
      </c>
      <c r="B16448" t="s">
        <v>789</v>
      </c>
      <c r="C16448" t="s">
        <v>1001</v>
      </c>
      <c r="D16448" t="s">
        <v>12</v>
      </c>
      <c r="E16448" t="s">
        <v>11</v>
      </c>
      <c r="F16448">
        <v>1</v>
      </c>
      <c r="G16448">
        <v>22</v>
      </c>
      <c r="H16448" t="s">
        <v>841</v>
      </c>
      <c r="I16448" t="s">
        <v>875</v>
      </c>
      <c r="J16448">
        <v>1</v>
      </c>
      <c r="K16448">
        <v>2</v>
      </c>
      <c r="L16448">
        <v>8896</v>
      </c>
      <c r="O16448">
        <v>526</v>
      </c>
      <c r="P16448">
        <v>4679296</v>
      </c>
      <c r="S16448">
        <v>6</v>
      </c>
    </row>
    <row r="16449" spans="1:19" x14ac:dyDescent="0.3">
      <c r="A16449">
        <v>2004</v>
      </c>
      <c r="B16449" t="s">
        <v>85</v>
      </c>
      <c r="C16449" t="s">
        <v>84</v>
      </c>
      <c r="D16449" t="s">
        <v>20</v>
      </c>
      <c r="E16449" t="s">
        <v>19</v>
      </c>
      <c r="F16449">
        <v>1</v>
      </c>
      <c r="G16449">
        <v>20</v>
      </c>
      <c r="H16449" t="s">
        <v>843</v>
      </c>
      <c r="I16449" t="s">
        <v>875</v>
      </c>
      <c r="J16449">
        <v>1</v>
      </c>
      <c r="K16449">
        <v>2</v>
      </c>
      <c r="L16449">
        <v>12964</v>
      </c>
      <c r="O16449">
        <v>1516</v>
      </c>
      <c r="P16449">
        <v>19653424</v>
      </c>
      <c r="S16449">
        <v>39</v>
      </c>
    </row>
    <row r="16450" spans="1:19" x14ac:dyDescent="0.3">
      <c r="A16450">
        <v>2004</v>
      </c>
      <c r="B16450" t="s">
        <v>85</v>
      </c>
      <c r="C16450" t="s">
        <v>84</v>
      </c>
      <c r="D16450" t="s">
        <v>20</v>
      </c>
      <c r="E16450" t="s">
        <v>19</v>
      </c>
      <c r="F16450">
        <v>1</v>
      </c>
      <c r="G16450">
        <v>20</v>
      </c>
      <c r="H16450" t="s">
        <v>843</v>
      </c>
      <c r="I16450" t="s">
        <v>875</v>
      </c>
      <c r="J16450">
        <v>1</v>
      </c>
      <c r="K16450">
        <v>1</v>
      </c>
      <c r="L16450">
        <v>2794</v>
      </c>
      <c r="O16450">
        <v>1516</v>
      </c>
      <c r="P16450">
        <v>4235704</v>
      </c>
      <c r="S16450">
        <v>39</v>
      </c>
    </row>
    <row r="16451" spans="1:19" x14ac:dyDescent="0.3">
      <c r="A16451">
        <v>2004</v>
      </c>
      <c r="B16451" t="s">
        <v>459</v>
      </c>
      <c r="C16451" t="s">
        <v>458</v>
      </c>
      <c r="D16451" t="s">
        <v>20</v>
      </c>
      <c r="E16451" t="s">
        <v>19</v>
      </c>
      <c r="F16451">
        <v>4</v>
      </c>
      <c r="G16451">
        <v>2</v>
      </c>
      <c r="H16451" t="s">
        <v>842</v>
      </c>
      <c r="I16451" t="s">
        <v>877</v>
      </c>
      <c r="J16451">
        <v>1</v>
      </c>
      <c r="K16451">
        <v>2</v>
      </c>
      <c r="L16451">
        <v>5010</v>
      </c>
      <c r="O16451">
        <v>2083</v>
      </c>
      <c r="P16451">
        <v>10435830</v>
      </c>
      <c r="S16451">
        <v>8</v>
      </c>
    </row>
    <row r="16452" spans="1:19" x14ac:dyDescent="0.3">
      <c r="A16452">
        <v>2004</v>
      </c>
      <c r="B16452" t="s">
        <v>422</v>
      </c>
      <c r="C16452" t="s">
        <v>421</v>
      </c>
      <c r="D16452" t="s">
        <v>28</v>
      </c>
      <c r="E16452" t="s">
        <v>27</v>
      </c>
      <c r="F16452">
        <v>4</v>
      </c>
      <c r="I16452" t="s">
        <v>877</v>
      </c>
      <c r="J16452">
        <v>1</v>
      </c>
      <c r="K16452">
        <v>1</v>
      </c>
      <c r="L16452">
        <v>2949</v>
      </c>
      <c r="S16452">
        <v>3</v>
      </c>
    </row>
    <row r="16453" spans="1:19" x14ac:dyDescent="0.3">
      <c r="A16453">
        <v>2004</v>
      </c>
      <c r="B16453" t="s">
        <v>422</v>
      </c>
      <c r="C16453" t="s">
        <v>421</v>
      </c>
      <c r="D16453" t="s">
        <v>28</v>
      </c>
      <c r="E16453" t="s">
        <v>27</v>
      </c>
      <c r="F16453">
        <v>4</v>
      </c>
      <c r="I16453" t="s">
        <v>877</v>
      </c>
      <c r="J16453">
        <v>1</v>
      </c>
      <c r="K16453">
        <v>2</v>
      </c>
      <c r="L16453">
        <v>7738</v>
      </c>
      <c r="S16453">
        <v>3</v>
      </c>
    </row>
    <row r="16454" spans="1:19" x14ac:dyDescent="0.3">
      <c r="A16454">
        <v>2004</v>
      </c>
      <c r="B16454" t="s">
        <v>145</v>
      </c>
      <c r="C16454" t="s">
        <v>144</v>
      </c>
      <c r="D16454" t="s">
        <v>67</v>
      </c>
      <c r="E16454" t="s">
        <v>66</v>
      </c>
      <c r="F16454">
        <v>1</v>
      </c>
      <c r="G16454">
        <v>18</v>
      </c>
      <c r="H16454" t="s">
        <v>838</v>
      </c>
      <c r="I16454" t="s">
        <v>875</v>
      </c>
      <c r="J16454">
        <v>2</v>
      </c>
      <c r="K16454">
        <v>2</v>
      </c>
      <c r="L16454">
        <v>11224</v>
      </c>
      <c r="O16454">
        <v>430</v>
      </c>
      <c r="P16454">
        <v>4826320</v>
      </c>
      <c r="S16454">
        <v>13</v>
      </c>
    </row>
    <row r="16455" spans="1:19" x14ac:dyDescent="0.3">
      <c r="A16455">
        <v>2004</v>
      </c>
      <c r="B16455" t="s">
        <v>145</v>
      </c>
      <c r="C16455" t="s">
        <v>144</v>
      </c>
      <c r="D16455" t="s">
        <v>67</v>
      </c>
      <c r="E16455" t="s">
        <v>66</v>
      </c>
      <c r="F16455">
        <v>1</v>
      </c>
      <c r="G16455">
        <v>18</v>
      </c>
      <c r="H16455" t="s">
        <v>838</v>
      </c>
      <c r="I16455" t="s">
        <v>875</v>
      </c>
      <c r="J16455">
        <v>2</v>
      </c>
      <c r="K16455">
        <v>1</v>
      </c>
      <c r="L16455">
        <v>5680</v>
      </c>
      <c r="O16455">
        <v>430</v>
      </c>
      <c r="P16455">
        <v>2442400</v>
      </c>
      <c r="S16455">
        <v>13</v>
      </c>
    </row>
    <row r="16456" spans="1:19" x14ac:dyDescent="0.3">
      <c r="A16456">
        <v>2004</v>
      </c>
      <c r="B16456" t="s">
        <v>440</v>
      </c>
      <c r="C16456" t="s">
        <v>439</v>
      </c>
      <c r="D16456" t="s">
        <v>67</v>
      </c>
      <c r="E16456" t="s">
        <v>66</v>
      </c>
      <c r="F16456">
        <v>1</v>
      </c>
      <c r="G16456">
        <v>16</v>
      </c>
      <c r="H16456" t="s">
        <v>929</v>
      </c>
      <c r="I16456" t="s">
        <v>876</v>
      </c>
      <c r="J16456">
        <v>2</v>
      </c>
      <c r="K16456">
        <v>2</v>
      </c>
      <c r="L16456">
        <v>12062</v>
      </c>
      <c r="O16456">
        <v>803</v>
      </c>
      <c r="P16456">
        <v>9685786</v>
      </c>
      <c r="S16456">
        <v>13</v>
      </c>
    </row>
    <row r="16457" spans="1:19" x14ac:dyDescent="0.3">
      <c r="A16457">
        <v>2004</v>
      </c>
      <c r="B16457" t="s">
        <v>440</v>
      </c>
      <c r="C16457" t="s">
        <v>439</v>
      </c>
      <c r="D16457" t="s">
        <v>67</v>
      </c>
      <c r="E16457" t="s">
        <v>66</v>
      </c>
      <c r="F16457">
        <v>1</v>
      </c>
      <c r="G16457">
        <v>16</v>
      </c>
      <c r="H16457" t="s">
        <v>929</v>
      </c>
      <c r="I16457" t="s">
        <v>876</v>
      </c>
      <c r="J16457">
        <v>2</v>
      </c>
      <c r="K16457">
        <v>1</v>
      </c>
      <c r="L16457">
        <v>6518</v>
      </c>
      <c r="O16457">
        <v>803</v>
      </c>
      <c r="P16457">
        <v>5233954</v>
      </c>
      <c r="S16457">
        <v>13</v>
      </c>
    </row>
    <row r="16458" spans="1:19" x14ac:dyDescent="0.3">
      <c r="A16458">
        <v>2004</v>
      </c>
      <c r="B16458" t="s">
        <v>385</v>
      </c>
      <c r="C16458" t="s">
        <v>384</v>
      </c>
      <c r="D16458" t="s">
        <v>67</v>
      </c>
      <c r="E16458" t="s">
        <v>66</v>
      </c>
      <c r="F16458">
        <v>1</v>
      </c>
      <c r="G16458">
        <v>19</v>
      </c>
      <c r="H16458" t="s">
        <v>840</v>
      </c>
      <c r="I16458" t="s">
        <v>875</v>
      </c>
      <c r="J16458">
        <v>2</v>
      </c>
      <c r="K16458">
        <v>1</v>
      </c>
      <c r="L16458">
        <v>5796</v>
      </c>
      <c r="O16458">
        <v>114</v>
      </c>
      <c r="P16458">
        <v>660744</v>
      </c>
      <c r="S16458">
        <v>13</v>
      </c>
    </row>
    <row r="16459" spans="1:19" x14ac:dyDescent="0.3">
      <c r="A16459">
        <v>2004</v>
      </c>
      <c r="B16459" t="s">
        <v>385</v>
      </c>
      <c r="C16459" t="s">
        <v>384</v>
      </c>
      <c r="D16459" t="s">
        <v>67</v>
      </c>
      <c r="E16459" t="s">
        <v>66</v>
      </c>
      <c r="F16459">
        <v>1</v>
      </c>
      <c r="G16459">
        <v>19</v>
      </c>
      <c r="H16459" t="s">
        <v>840</v>
      </c>
      <c r="I16459" t="s">
        <v>875</v>
      </c>
      <c r="J16459">
        <v>2</v>
      </c>
      <c r="K16459">
        <v>2</v>
      </c>
      <c r="L16459">
        <v>11340</v>
      </c>
      <c r="O16459">
        <v>114</v>
      </c>
      <c r="P16459">
        <v>1292760</v>
      </c>
      <c r="S16459">
        <v>13</v>
      </c>
    </row>
    <row r="16460" spans="1:19" x14ac:dyDescent="0.3">
      <c r="A16460">
        <v>2004</v>
      </c>
      <c r="B16460" t="s">
        <v>216</v>
      </c>
      <c r="C16460" t="s">
        <v>914</v>
      </c>
      <c r="D16460" t="s">
        <v>32</v>
      </c>
      <c r="E16460" t="s">
        <v>31</v>
      </c>
      <c r="F16460">
        <v>1</v>
      </c>
      <c r="G16460">
        <v>15</v>
      </c>
      <c r="H16460" t="s">
        <v>930</v>
      </c>
      <c r="I16460" t="s">
        <v>876</v>
      </c>
      <c r="J16460">
        <v>2</v>
      </c>
      <c r="K16460">
        <v>1</v>
      </c>
      <c r="L16460">
        <v>5127</v>
      </c>
      <c r="O16460">
        <v>7362</v>
      </c>
      <c r="P16460">
        <v>37744974</v>
      </c>
      <c r="S16460">
        <v>14</v>
      </c>
    </row>
    <row r="16461" spans="1:19" x14ac:dyDescent="0.3">
      <c r="A16461">
        <v>2004</v>
      </c>
      <c r="B16461" t="s">
        <v>216</v>
      </c>
      <c r="C16461" t="s">
        <v>914</v>
      </c>
      <c r="D16461" t="s">
        <v>32</v>
      </c>
      <c r="E16461" t="s">
        <v>31</v>
      </c>
      <c r="F16461">
        <v>1</v>
      </c>
      <c r="G16461">
        <v>15</v>
      </c>
      <c r="H16461" t="s">
        <v>930</v>
      </c>
      <c r="I16461" t="s">
        <v>876</v>
      </c>
      <c r="J16461">
        <v>2</v>
      </c>
      <c r="K16461">
        <v>2</v>
      </c>
      <c r="L16461">
        <v>13647</v>
      </c>
      <c r="O16461">
        <v>7362</v>
      </c>
      <c r="P16461">
        <v>100469214</v>
      </c>
      <c r="S16461">
        <v>14</v>
      </c>
    </row>
    <row r="16462" spans="1:19" x14ac:dyDescent="0.3">
      <c r="A16462">
        <v>2004</v>
      </c>
      <c r="B16462" t="s">
        <v>371</v>
      </c>
      <c r="C16462" t="s">
        <v>370</v>
      </c>
      <c r="D16462" t="s">
        <v>32</v>
      </c>
      <c r="E16462" t="s">
        <v>31</v>
      </c>
      <c r="F16462">
        <v>1</v>
      </c>
      <c r="G16462">
        <v>15</v>
      </c>
      <c r="H16462" t="s">
        <v>930</v>
      </c>
      <c r="I16462" t="s">
        <v>876</v>
      </c>
      <c r="J16462">
        <v>2</v>
      </c>
      <c r="K16462">
        <v>1</v>
      </c>
      <c r="L16462">
        <v>4337</v>
      </c>
      <c r="O16462">
        <v>6789</v>
      </c>
      <c r="P16462">
        <v>29443893</v>
      </c>
      <c r="S16462">
        <v>14</v>
      </c>
    </row>
    <row r="16463" spans="1:19" x14ac:dyDescent="0.3">
      <c r="A16463">
        <v>2004</v>
      </c>
      <c r="B16463" t="s">
        <v>371</v>
      </c>
      <c r="C16463" t="s">
        <v>370</v>
      </c>
      <c r="D16463" t="s">
        <v>32</v>
      </c>
      <c r="E16463" t="s">
        <v>31</v>
      </c>
      <c r="F16463">
        <v>1</v>
      </c>
      <c r="G16463">
        <v>15</v>
      </c>
      <c r="H16463" t="s">
        <v>930</v>
      </c>
      <c r="I16463" t="s">
        <v>876</v>
      </c>
      <c r="J16463">
        <v>2</v>
      </c>
      <c r="K16463">
        <v>2</v>
      </c>
      <c r="L16463">
        <v>13317</v>
      </c>
      <c r="O16463">
        <v>6789</v>
      </c>
      <c r="P16463">
        <v>90409113</v>
      </c>
      <c r="S16463">
        <v>14</v>
      </c>
    </row>
    <row r="16464" spans="1:19" x14ac:dyDescent="0.3">
      <c r="A16464">
        <v>2004</v>
      </c>
      <c r="B16464" t="s">
        <v>345</v>
      </c>
      <c r="C16464" t="s">
        <v>344</v>
      </c>
      <c r="D16464" t="s">
        <v>32</v>
      </c>
      <c r="E16464" t="s">
        <v>31</v>
      </c>
      <c r="F16464">
        <v>1</v>
      </c>
      <c r="G16464">
        <v>16</v>
      </c>
      <c r="H16464" t="s">
        <v>929</v>
      </c>
      <c r="I16464" t="s">
        <v>876</v>
      </c>
      <c r="J16464">
        <v>2</v>
      </c>
      <c r="K16464">
        <v>1</v>
      </c>
      <c r="L16464">
        <v>4272</v>
      </c>
      <c r="O16464">
        <v>3326</v>
      </c>
      <c r="P16464">
        <v>14208672</v>
      </c>
      <c r="S16464">
        <v>14</v>
      </c>
    </row>
    <row r="16465" spans="1:19" x14ac:dyDescent="0.3">
      <c r="A16465">
        <v>2004</v>
      </c>
      <c r="B16465" t="s">
        <v>345</v>
      </c>
      <c r="C16465" t="s">
        <v>344</v>
      </c>
      <c r="D16465" t="s">
        <v>32</v>
      </c>
      <c r="E16465" t="s">
        <v>31</v>
      </c>
      <c r="F16465">
        <v>1</v>
      </c>
      <c r="G16465">
        <v>16</v>
      </c>
      <c r="H16465" t="s">
        <v>929</v>
      </c>
      <c r="I16465" t="s">
        <v>876</v>
      </c>
      <c r="J16465">
        <v>2</v>
      </c>
      <c r="K16465">
        <v>2</v>
      </c>
      <c r="L16465">
        <v>12792</v>
      </c>
      <c r="O16465">
        <v>3326</v>
      </c>
      <c r="P16465">
        <v>42546192</v>
      </c>
      <c r="S16465">
        <v>14</v>
      </c>
    </row>
    <row r="16466" spans="1:19" x14ac:dyDescent="0.3">
      <c r="A16466">
        <v>2004</v>
      </c>
      <c r="B16466" t="s">
        <v>453</v>
      </c>
      <c r="C16466" t="s">
        <v>452</v>
      </c>
      <c r="D16466" t="s">
        <v>20</v>
      </c>
      <c r="E16466" t="s">
        <v>19</v>
      </c>
      <c r="F16466">
        <v>1</v>
      </c>
      <c r="G16466">
        <v>18</v>
      </c>
      <c r="H16466" t="s">
        <v>838</v>
      </c>
      <c r="I16466" t="s">
        <v>875</v>
      </c>
      <c r="J16466">
        <v>2</v>
      </c>
      <c r="K16466">
        <v>2</v>
      </c>
      <c r="L16466">
        <v>14630</v>
      </c>
      <c r="O16466">
        <v>708</v>
      </c>
      <c r="P16466">
        <v>10358040</v>
      </c>
      <c r="S16466">
        <v>39</v>
      </c>
    </row>
    <row r="16467" spans="1:19" x14ac:dyDescent="0.3">
      <c r="A16467">
        <v>2004</v>
      </c>
      <c r="B16467" t="s">
        <v>453</v>
      </c>
      <c r="C16467" t="s">
        <v>452</v>
      </c>
      <c r="D16467" t="s">
        <v>20</v>
      </c>
      <c r="E16467" t="s">
        <v>19</v>
      </c>
      <c r="F16467">
        <v>1</v>
      </c>
      <c r="G16467">
        <v>18</v>
      </c>
      <c r="H16467" t="s">
        <v>838</v>
      </c>
      <c r="I16467" t="s">
        <v>875</v>
      </c>
      <c r="J16467">
        <v>2</v>
      </c>
      <c r="K16467">
        <v>1</v>
      </c>
      <c r="L16467">
        <v>4460</v>
      </c>
      <c r="O16467">
        <v>708</v>
      </c>
      <c r="P16467">
        <v>3157680</v>
      </c>
      <c r="S16467">
        <v>39</v>
      </c>
    </row>
    <row r="16468" spans="1:19" x14ac:dyDescent="0.3">
      <c r="A16468">
        <v>2004</v>
      </c>
      <c r="B16468" t="s">
        <v>262</v>
      </c>
      <c r="C16468" t="s">
        <v>261</v>
      </c>
      <c r="D16468" t="s">
        <v>20</v>
      </c>
      <c r="E16468" t="s">
        <v>19</v>
      </c>
      <c r="F16468">
        <v>1</v>
      </c>
      <c r="G16468">
        <v>18</v>
      </c>
      <c r="H16468" t="s">
        <v>838</v>
      </c>
      <c r="I16468" t="s">
        <v>875</v>
      </c>
      <c r="J16468">
        <v>2</v>
      </c>
      <c r="K16468">
        <v>1</v>
      </c>
      <c r="L16468">
        <v>3193</v>
      </c>
      <c r="O16468">
        <v>1166</v>
      </c>
      <c r="P16468">
        <v>3723038</v>
      </c>
      <c r="S16468">
        <v>39</v>
      </c>
    </row>
    <row r="16469" spans="1:19" x14ac:dyDescent="0.3">
      <c r="A16469">
        <v>2004</v>
      </c>
      <c r="B16469" t="s">
        <v>262</v>
      </c>
      <c r="C16469" t="s">
        <v>261</v>
      </c>
      <c r="D16469" t="s">
        <v>20</v>
      </c>
      <c r="E16469" t="s">
        <v>19</v>
      </c>
      <c r="F16469">
        <v>1</v>
      </c>
      <c r="G16469">
        <v>18</v>
      </c>
      <c r="H16469" t="s">
        <v>838</v>
      </c>
      <c r="I16469" t="s">
        <v>875</v>
      </c>
      <c r="J16469">
        <v>2</v>
      </c>
      <c r="K16469">
        <v>2</v>
      </c>
      <c r="L16469">
        <v>13363</v>
      </c>
      <c r="O16469">
        <v>1166</v>
      </c>
      <c r="P16469">
        <v>15581258</v>
      </c>
      <c r="S16469">
        <v>39</v>
      </c>
    </row>
    <row r="16470" spans="1:19" x14ac:dyDescent="0.3">
      <c r="A16470">
        <v>2004</v>
      </c>
      <c r="B16470" t="s">
        <v>35</v>
      </c>
      <c r="C16470" t="s">
        <v>34</v>
      </c>
      <c r="D16470" t="s">
        <v>20</v>
      </c>
      <c r="E16470" t="s">
        <v>19</v>
      </c>
      <c r="F16470">
        <v>1</v>
      </c>
      <c r="G16470">
        <v>18</v>
      </c>
      <c r="H16470" t="s">
        <v>838</v>
      </c>
      <c r="I16470" t="s">
        <v>875</v>
      </c>
      <c r="J16470">
        <v>2</v>
      </c>
      <c r="K16470">
        <v>2</v>
      </c>
      <c r="L16470">
        <v>13463</v>
      </c>
      <c r="O16470">
        <v>1086</v>
      </c>
      <c r="P16470">
        <v>14620818</v>
      </c>
      <c r="S16470">
        <v>39</v>
      </c>
    </row>
    <row r="16471" spans="1:19" x14ac:dyDescent="0.3">
      <c r="A16471">
        <v>2004</v>
      </c>
      <c r="B16471" t="s">
        <v>35</v>
      </c>
      <c r="C16471" t="s">
        <v>34</v>
      </c>
      <c r="D16471" t="s">
        <v>20</v>
      </c>
      <c r="E16471" t="s">
        <v>19</v>
      </c>
      <c r="F16471">
        <v>1</v>
      </c>
      <c r="G16471">
        <v>18</v>
      </c>
      <c r="H16471" t="s">
        <v>838</v>
      </c>
      <c r="I16471" t="s">
        <v>875</v>
      </c>
      <c r="J16471">
        <v>2</v>
      </c>
      <c r="K16471">
        <v>1</v>
      </c>
      <c r="L16471">
        <v>3293</v>
      </c>
      <c r="O16471">
        <v>1086</v>
      </c>
      <c r="P16471">
        <v>3576198</v>
      </c>
      <c r="S16471">
        <v>39</v>
      </c>
    </row>
    <row r="16472" spans="1:19" x14ac:dyDescent="0.3">
      <c r="A16472">
        <v>2004</v>
      </c>
      <c r="B16472" t="s">
        <v>552</v>
      </c>
      <c r="C16472" t="s">
        <v>551</v>
      </c>
      <c r="D16472" t="s">
        <v>20</v>
      </c>
      <c r="E16472" t="s">
        <v>19</v>
      </c>
      <c r="F16472">
        <v>1</v>
      </c>
      <c r="G16472">
        <v>16</v>
      </c>
      <c r="H16472" t="s">
        <v>929</v>
      </c>
      <c r="I16472" t="s">
        <v>876</v>
      </c>
      <c r="J16472">
        <v>2</v>
      </c>
      <c r="K16472">
        <v>1</v>
      </c>
      <c r="L16472">
        <v>3392</v>
      </c>
      <c r="O16472">
        <v>2379</v>
      </c>
      <c r="P16472">
        <v>8069568</v>
      </c>
      <c r="S16472">
        <v>39</v>
      </c>
    </row>
    <row r="16473" spans="1:19" x14ac:dyDescent="0.3">
      <c r="A16473">
        <v>2004</v>
      </c>
      <c r="B16473" t="s">
        <v>552</v>
      </c>
      <c r="C16473" t="s">
        <v>551</v>
      </c>
      <c r="D16473" t="s">
        <v>20</v>
      </c>
      <c r="E16473" t="s">
        <v>19</v>
      </c>
      <c r="F16473">
        <v>1</v>
      </c>
      <c r="G16473">
        <v>16</v>
      </c>
      <c r="H16473" t="s">
        <v>929</v>
      </c>
      <c r="I16473" t="s">
        <v>876</v>
      </c>
      <c r="J16473">
        <v>2</v>
      </c>
      <c r="K16473">
        <v>2</v>
      </c>
      <c r="L16473">
        <v>13562</v>
      </c>
      <c r="O16473">
        <v>2379</v>
      </c>
      <c r="P16473">
        <v>32263998</v>
      </c>
      <c r="S16473">
        <v>39</v>
      </c>
    </row>
    <row r="16474" spans="1:19" x14ac:dyDescent="0.3">
      <c r="A16474">
        <v>2004</v>
      </c>
      <c r="B16474" t="s">
        <v>659</v>
      </c>
      <c r="C16474" t="s">
        <v>658</v>
      </c>
      <c r="D16474" t="s">
        <v>20</v>
      </c>
      <c r="E16474" t="s">
        <v>19</v>
      </c>
      <c r="F16474">
        <v>1</v>
      </c>
      <c r="G16474">
        <v>18</v>
      </c>
      <c r="H16474" t="s">
        <v>838</v>
      </c>
      <c r="I16474" t="s">
        <v>875</v>
      </c>
      <c r="J16474">
        <v>2</v>
      </c>
      <c r="K16474">
        <v>1</v>
      </c>
      <c r="L16474">
        <v>3297</v>
      </c>
      <c r="O16474">
        <v>1117</v>
      </c>
      <c r="P16474">
        <v>3682749</v>
      </c>
      <c r="S16474">
        <v>39</v>
      </c>
    </row>
    <row r="16475" spans="1:19" x14ac:dyDescent="0.3">
      <c r="A16475">
        <v>2004</v>
      </c>
      <c r="B16475" t="s">
        <v>659</v>
      </c>
      <c r="C16475" t="s">
        <v>658</v>
      </c>
      <c r="D16475" t="s">
        <v>20</v>
      </c>
      <c r="E16475" t="s">
        <v>19</v>
      </c>
      <c r="F16475">
        <v>1</v>
      </c>
      <c r="G16475">
        <v>18</v>
      </c>
      <c r="H16475" t="s">
        <v>838</v>
      </c>
      <c r="I16475" t="s">
        <v>875</v>
      </c>
      <c r="J16475">
        <v>2</v>
      </c>
      <c r="K16475">
        <v>2</v>
      </c>
      <c r="L16475">
        <v>13467</v>
      </c>
      <c r="O16475">
        <v>1117</v>
      </c>
      <c r="P16475">
        <v>15042639</v>
      </c>
      <c r="S16475">
        <v>39</v>
      </c>
    </row>
    <row r="16476" spans="1:19" x14ac:dyDescent="0.3">
      <c r="A16476">
        <v>2004</v>
      </c>
      <c r="B16476" t="s">
        <v>455</v>
      </c>
      <c r="C16476" t="s">
        <v>454</v>
      </c>
      <c r="D16476" t="s">
        <v>20</v>
      </c>
      <c r="E16476" t="s">
        <v>19</v>
      </c>
      <c r="F16476">
        <v>1</v>
      </c>
      <c r="G16476">
        <v>18</v>
      </c>
      <c r="H16476" t="s">
        <v>838</v>
      </c>
      <c r="I16476" t="s">
        <v>875</v>
      </c>
      <c r="J16476">
        <v>2</v>
      </c>
      <c r="K16476">
        <v>1</v>
      </c>
      <c r="L16476">
        <v>3640</v>
      </c>
      <c r="O16476">
        <v>1131</v>
      </c>
      <c r="P16476">
        <v>4116840</v>
      </c>
      <c r="S16476">
        <v>39</v>
      </c>
    </row>
    <row r="16477" spans="1:19" x14ac:dyDescent="0.3">
      <c r="A16477">
        <v>2004</v>
      </c>
      <c r="B16477" t="s">
        <v>455</v>
      </c>
      <c r="C16477" t="s">
        <v>454</v>
      </c>
      <c r="D16477" t="s">
        <v>20</v>
      </c>
      <c r="E16477" t="s">
        <v>19</v>
      </c>
      <c r="F16477">
        <v>1</v>
      </c>
      <c r="G16477">
        <v>18</v>
      </c>
      <c r="H16477" t="s">
        <v>838</v>
      </c>
      <c r="I16477" t="s">
        <v>875</v>
      </c>
      <c r="J16477">
        <v>2</v>
      </c>
      <c r="K16477">
        <v>2</v>
      </c>
      <c r="L16477">
        <v>13810</v>
      </c>
      <c r="O16477">
        <v>1131</v>
      </c>
      <c r="P16477">
        <v>15619110</v>
      </c>
      <c r="S16477">
        <v>39</v>
      </c>
    </row>
    <row r="16478" spans="1:19" x14ac:dyDescent="0.3">
      <c r="A16478">
        <v>2004</v>
      </c>
      <c r="B16478" t="s">
        <v>268</v>
      </c>
      <c r="C16478" t="s">
        <v>267</v>
      </c>
      <c r="D16478" t="s">
        <v>20</v>
      </c>
      <c r="E16478" t="s">
        <v>19</v>
      </c>
      <c r="F16478">
        <v>1</v>
      </c>
      <c r="G16478">
        <v>18</v>
      </c>
      <c r="H16478" t="s">
        <v>838</v>
      </c>
      <c r="I16478" t="s">
        <v>875</v>
      </c>
      <c r="J16478">
        <v>2</v>
      </c>
      <c r="K16478">
        <v>2</v>
      </c>
      <c r="L16478">
        <v>13427</v>
      </c>
      <c r="O16478">
        <v>2214</v>
      </c>
      <c r="P16478">
        <v>29727378</v>
      </c>
      <c r="S16478">
        <v>39</v>
      </c>
    </row>
    <row r="16479" spans="1:19" x14ac:dyDescent="0.3">
      <c r="A16479">
        <v>2004</v>
      </c>
      <c r="B16479" t="s">
        <v>268</v>
      </c>
      <c r="C16479" t="s">
        <v>267</v>
      </c>
      <c r="D16479" t="s">
        <v>20</v>
      </c>
      <c r="E16479" t="s">
        <v>19</v>
      </c>
      <c r="F16479">
        <v>1</v>
      </c>
      <c r="G16479">
        <v>18</v>
      </c>
      <c r="H16479" t="s">
        <v>838</v>
      </c>
      <c r="I16479" t="s">
        <v>875</v>
      </c>
      <c r="J16479">
        <v>2</v>
      </c>
      <c r="K16479">
        <v>1</v>
      </c>
      <c r="L16479">
        <v>3257</v>
      </c>
      <c r="O16479">
        <v>2214</v>
      </c>
      <c r="P16479">
        <v>7210998</v>
      </c>
      <c r="S16479">
        <v>39</v>
      </c>
    </row>
    <row r="16480" spans="1:19" x14ac:dyDescent="0.3">
      <c r="A16480">
        <v>2004</v>
      </c>
      <c r="B16480" t="s">
        <v>606</v>
      </c>
      <c r="C16480" t="s">
        <v>605</v>
      </c>
      <c r="D16480" t="s">
        <v>20</v>
      </c>
      <c r="E16480" t="s">
        <v>19</v>
      </c>
      <c r="F16480">
        <v>1</v>
      </c>
      <c r="G16480">
        <v>16</v>
      </c>
      <c r="H16480" t="s">
        <v>929</v>
      </c>
      <c r="I16480" t="s">
        <v>876</v>
      </c>
      <c r="J16480">
        <v>2</v>
      </c>
      <c r="K16480">
        <v>1</v>
      </c>
      <c r="L16480">
        <v>3192</v>
      </c>
      <c r="O16480">
        <v>2174</v>
      </c>
      <c r="P16480">
        <v>6939408</v>
      </c>
      <c r="S16480">
        <v>39</v>
      </c>
    </row>
    <row r="16481" spans="1:19" x14ac:dyDescent="0.3">
      <c r="A16481">
        <v>2004</v>
      </c>
      <c r="B16481" t="s">
        <v>606</v>
      </c>
      <c r="C16481" t="s">
        <v>605</v>
      </c>
      <c r="D16481" t="s">
        <v>20</v>
      </c>
      <c r="E16481" t="s">
        <v>19</v>
      </c>
      <c r="F16481">
        <v>1</v>
      </c>
      <c r="G16481">
        <v>16</v>
      </c>
      <c r="H16481" t="s">
        <v>929</v>
      </c>
      <c r="I16481" t="s">
        <v>876</v>
      </c>
      <c r="J16481">
        <v>2</v>
      </c>
      <c r="K16481">
        <v>2</v>
      </c>
      <c r="L16481">
        <v>13362</v>
      </c>
      <c r="O16481">
        <v>2174</v>
      </c>
      <c r="P16481">
        <v>29048988</v>
      </c>
      <c r="S16481">
        <v>39</v>
      </c>
    </row>
    <row r="16482" spans="1:19" x14ac:dyDescent="0.3">
      <c r="A16482">
        <v>2004</v>
      </c>
      <c r="B16482" t="s">
        <v>316</v>
      </c>
      <c r="C16482" t="s">
        <v>315</v>
      </c>
      <c r="D16482" t="s">
        <v>20</v>
      </c>
      <c r="E16482" t="s">
        <v>19</v>
      </c>
      <c r="F16482">
        <v>1</v>
      </c>
      <c r="G16482">
        <v>16</v>
      </c>
      <c r="H16482" t="s">
        <v>929</v>
      </c>
      <c r="I16482" t="s">
        <v>876</v>
      </c>
      <c r="J16482">
        <v>2</v>
      </c>
      <c r="K16482">
        <v>2</v>
      </c>
      <c r="L16482">
        <v>13460</v>
      </c>
      <c r="O16482">
        <v>3374</v>
      </c>
      <c r="P16482">
        <v>45414040</v>
      </c>
      <c r="S16482">
        <v>39</v>
      </c>
    </row>
    <row r="16483" spans="1:19" x14ac:dyDescent="0.3">
      <c r="A16483">
        <v>2004</v>
      </c>
      <c r="B16483" t="s">
        <v>316</v>
      </c>
      <c r="C16483" t="s">
        <v>315</v>
      </c>
      <c r="D16483" t="s">
        <v>20</v>
      </c>
      <c r="E16483" t="s">
        <v>19</v>
      </c>
      <c r="F16483">
        <v>1</v>
      </c>
      <c r="G16483">
        <v>16</v>
      </c>
      <c r="H16483" t="s">
        <v>929</v>
      </c>
      <c r="I16483" t="s">
        <v>876</v>
      </c>
      <c r="J16483">
        <v>2</v>
      </c>
      <c r="K16483">
        <v>1</v>
      </c>
      <c r="L16483">
        <v>3290</v>
      </c>
      <c r="O16483">
        <v>3374</v>
      </c>
      <c r="P16483">
        <v>11100460</v>
      </c>
      <c r="S16483">
        <v>39</v>
      </c>
    </row>
    <row r="16484" spans="1:19" x14ac:dyDescent="0.3">
      <c r="A16484">
        <v>2004</v>
      </c>
      <c r="B16484" t="s">
        <v>324</v>
      </c>
      <c r="C16484" t="s">
        <v>323</v>
      </c>
      <c r="D16484" t="s">
        <v>20</v>
      </c>
      <c r="E16484" t="s">
        <v>19</v>
      </c>
      <c r="F16484">
        <v>1</v>
      </c>
      <c r="G16484">
        <v>16</v>
      </c>
      <c r="H16484" t="s">
        <v>929</v>
      </c>
      <c r="I16484" t="s">
        <v>876</v>
      </c>
      <c r="J16484">
        <v>2</v>
      </c>
      <c r="K16484">
        <v>1</v>
      </c>
      <c r="L16484">
        <v>3192</v>
      </c>
      <c r="O16484">
        <v>2174</v>
      </c>
      <c r="P16484">
        <v>6939408</v>
      </c>
      <c r="S16484">
        <v>39</v>
      </c>
    </row>
    <row r="16485" spans="1:19" x14ac:dyDescent="0.3">
      <c r="A16485">
        <v>2004</v>
      </c>
      <c r="B16485" t="s">
        <v>324</v>
      </c>
      <c r="C16485" t="s">
        <v>323</v>
      </c>
      <c r="D16485" t="s">
        <v>20</v>
      </c>
      <c r="E16485" t="s">
        <v>19</v>
      </c>
      <c r="F16485">
        <v>1</v>
      </c>
      <c r="G16485">
        <v>16</v>
      </c>
      <c r="H16485" t="s">
        <v>929</v>
      </c>
      <c r="I16485" t="s">
        <v>876</v>
      </c>
      <c r="J16485">
        <v>2</v>
      </c>
      <c r="K16485">
        <v>2</v>
      </c>
      <c r="L16485">
        <v>13362</v>
      </c>
      <c r="O16485">
        <v>2174</v>
      </c>
      <c r="P16485">
        <v>29048988</v>
      </c>
      <c r="S16485">
        <v>39</v>
      </c>
    </row>
    <row r="16486" spans="1:19" x14ac:dyDescent="0.3">
      <c r="A16486">
        <v>2004</v>
      </c>
      <c r="B16486" t="s">
        <v>197</v>
      </c>
      <c r="C16486" t="s">
        <v>196</v>
      </c>
      <c r="D16486" t="s">
        <v>20</v>
      </c>
      <c r="E16486" t="s">
        <v>19</v>
      </c>
      <c r="F16486">
        <v>1</v>
      </c>
      <c r="G16486">
        <v>16</v>
      </c>
      <c r="H16486" t="s">
        <v>929</v>
      </c>
      <c r="I16486" t="s">
        <v>876</v>
      </c>
      <c r="J16486">
        <v>2</v>
      </c>
      <c r="K16486">
        <v>1</v>
      </c>
      <c r="L16486">
        <v>3144</v>
      </c>
      <c r="O16486">
        <v>3799</v>
      </c>
      <c r="P16486">
        <v>11944056</v>
      </c>
      <c r="S16486">
        <v>39</v>
      </c>
    </row>
    <row r="16487" spans="1:19" x14ac:dyDescent="0.3">
      <c r="A16487">
        <v>2004</v>
      </c>
      <c r="B16487" t="s">
        <v>197</v>
      </c>
      <c r="C16487" t="s">
        <v>196</v>
      </c>
      <c r="D16487" t="s">
        <v>20</v>
      </c>
      <c r="E16487" t="s">
        <v>19</v>
      </c>
      <c r="F16487">
        <v>1</v>
      </c>
      <c r="G16487">
        <v>16</v>
      </c>
      <c r="H16487" t="s">
        <v>929</v>
      </c>
      <c r="I16487" t="s">
        <v>876</v>
      </c>
      <c r="J16487">
        <v>2</v>
      </c>
      <c r="K16487">
        <v>2</v>
      </c>
      <c r="L16487">
        <v>13314</v>
      </c>
      <c r="O16487">
        <v>3799</v>
      </c>
      <c r="P16487">
        <v>50579886</v>
      </c>
      <c r="S16487">
        <v>39</v>
      </c>
    </row>
    <row r="16488" spans="1:19" x14ac:dyDescent="0.3">
      <c r="A16488">
        <v>2004</v>
      </c>
      <c r="B16488" t="s">
        <v>399</v>
      </c>
      <c r="C16488" t="s">
        <v>398</v>
      </c>
      <c r="D16488" t="s">
        <v>20</v>
      </c>
      <c r="E16488" t="s">
        <v>19</v>
      </c>
      <c r="F16488">
        <v>1</v>
      </c>
      <c r="G16488">
        <v>18</v>
      </c>
      <c r="H16488" t="s">
        <v>838</v>
      </c>
      <c r="I16488" t="s">
        <v>875</v>
      </c>
      <c r="J16488">
        <v>2</v>
      </c>
      <c r="K16488">
        <v>2</v>
      </c>
      <c r="L16488">
        <v>13505</v>
      </c>
      <c r="O16488">
        <v>3179</v>
      </c>
      <c r="P16488">
        <v>42932395</v>
      </c>
      <c r="S16488">
        <v>39</v>
      </c>
    </row>
    <row r="16489" spans="1:19" x14ac:dyDescent="0.3">
      <c r="A16489">
        <v>2004</v>
      </c>
      <c r="B16489" t="s">
        <v>399</v>
      </c>
      <c r="C16489" t="s">
        <v>398</v>
      </c>
      <c r="D16489" t="s">
        <v>20</v>
      </c>
      <c r="E16489" t="s">
        <v>19</v>
      </c>
      <c r="F16489">
        <v>1</v>
      </c>
      <c r="G16489">
        <v>18</v>
      </c>
      <c r="H16489" t="s">
        <v>838</v>
      </c>
      <c r="I16489" t="s">
        <v>875</v>
      </c>
      <c r="J16489">
        <v>2</v>
      </c>
      <c r="K16489">
        <v>1</v>
      </c>
      <c r="L16489">
        <v>3335</v>
      </c>
      <c r="O16489">
        <v>3179</v>
      </c>
      <c r="P16489">
        <v>10601965</v>
      </c>
      <c r="S16489">
        <v>39</v>
      </c>
    </row>
    <row r="16490" spans="1:19" x14ac:dyDescent="0.3">
      <c r="A16490">
        <v>2004</v>
      </c>
      <c r="B16490" t="s">
        <v>338</v>
      </c>
      <c r="C16490" t="s">
        <v>337</v>
      </c>
      <c r="D16490" t="s">
        <v>20</v>
      </c>
      <c r="E16490" t="s">
        <v>19</v>
      </c>
      <c r="F16490">
        <v>1</v>
      </c>
      <c r="G16490">
        <v>18</v>
      </c>
      <c r="H16490" t="s">
        <v>838</v>
      </c>
      <c r="I16490" t="s">
        <v>875</v>
      </c>
      <c r="J16490">
        <v>2</v>
      </c>
      <c r="K16490">
        <v>2</v>
      </c>
      <c r="L16490">
        <v>13434</v>
      </c>
      <c r="O16490">
        <v>3826</v>
      </c>
      <c r="P16490">
        <v>51398484</v>
      </c>
      <c r="S16490">
        <v>39</v>
      </c>
    </row>
    <row r="16491" spans="1:19" x14ac:dyDescent="0.3">
      <c r="A16491">
        <v>2004</v>
      </c>
      <c r="B16491" t="s">
        <v>338</v>
      </c>
      <c r="C16491" t="s">
        <v>337</v>
      </c>
      <c r="D16491" t="s">
        <v>20</v>
      </c>
      <c r="E16491" t="s">
        <v>19</v>
      </c>
      <c r="F16491">
        <v>1</v>
      </c>
      <c r="G16491">
        <v>18</v>
      </c>
      <c r="H16491" t="s">
        <v>838</v>
      </c>
      <c r="I16491" t="s">
        <v>875</v>
      </c>
      <c r="J16491">
        <v>2</v>
      </c>
      <c r="K16491">
        <v>1</v>
      </c>
      <c r="L16491">
        <v>3264</v>
      </c>
      <c r="O16491">
        <v>3826</v>
      </c>
      <c r="P16491">
        <v>12488064</v>
      </c>
      <c r="S16491">
        <v>39</v>
      </c>
    </row>
    <row r="16492" spans="1:19" x14ac:dyDescent="0.3">
      <c r="A16492">
        <v>2004</v>
      </c>
      <c r="B16492" t="s">
        <v>305</v>
      </c>
      <c r="C16492" t="s">
        <v>304</v>
      </c>
      <c r="D16492" t="s">
        <v>20</v>
      </c>
      <c r="E16492" t="s">
        <v>19</v>
      </c>
      <c r="F16492">
        <v>1</v>
      </c>
      <c r="G16492">
        <v>18</v>
      </c>
      <c r="H16492" t="s">
        <v>838</v>
      </c>
      <c r="I16492" t="s">
        <v>875</v>
      </c>
      <c r="J16492">
        <v>2</v>
      </c>
      <c r="K16492">
        <v>2</v>
      </c>
      <c r="L16492">
        <v>13480</v>
      </c>
      <c r="O16492">
        <v>3486</v>
      </c>
      <c r="P16492">
        <v>46991280</v>
      </c>
      <c r="S16492">
        <v>39</v>
      </c>
    </row>
    <row r="16493" spans="1:19" x14ac:dyDescent="0.3">
      <c r="A16493">
        <v>2004</v>
      </c>
      <c r="B16493" t="s">
        <v>305</v>
      </c>
      <c r="C16493" t="s">
        <v>304</v>
      </c>
      <c r="D16493" t="s">
        <v>20</v>
      </c>
      <c r="E16493" t="s">
        <v>19</v>
      </c>
      <c r="F16493">
        <v>1</v>
      </c>
      <c r="G16493">
        <v>18</v>
      </c>
      <c r="H16493" t="s">
        <v>838</v>
      </c>
      <c r="I16493" t="s">
        <v>875</v>
      </c>
      <c r="J16493">
        <v>2</v>
      </c>
      <c r="K16493">
        <v>1</v>
      </c>
      <c r="L16493">
        <v>3310</v>
      </c>
      <c r="O16493">
        <v>3486</v>
      </c>
      <c r="P16493">
        <v>11538660</v>
      </c>
      <c r="S16493">
        <v>39</v>
      </c>
    </row>
    <row r="16494" spans="1:19" x14ac:dyDescent="0.3">
      <c r="A16494">
        <v>2004</v>
      </c>
      <c r="B16494" t="s">
        <v>244</v>
      </c>
      <c r="C16494" t="s">
        <v>243</v>
      </c>
      <c r="D16494" t="s">
        <v>20</v>
      </c>
      <c r="E16494" t="s">
        <v>19</v>
      </c>
      <c r="F16494">
        <v>1</v>
      </c>
      <c r="G16494">
        <v>15</v>
      </c>
      <c r="H16494" t="s">
        <v>930</v>
      </c>
      <c r="I16494" t="s">
        <v>876</v>
      </c>
      <c r="J16494">
        <v>2</v>
      </c>
      <c r="K16494">
        <v>1</v>
      </c>
      <c r="L16494">
        <v>6541</v>
      </c>
      <c r="O16494">
        <v>8983</v>
      </c>
      <c r="P16494">
        <v>58757803</v>
      </c>
      <c r="S16494">
        <v>40</v>
      </c>
    </row>
    <row r="16495" spans="1:19" x14ac:dyDescent="0.3">
      <c r="A16495">
        <v>2004</v>
      </c>
      <c r="B16495" t="s">
        <v>244</v>
      </c>
      <c r="C16495" t="s">
        <v>243</v>
      </c>
      <c r="D16495" t="s">
        <v>20</v>
      </c>
      <c r="E16495" t="s">
        <v>19</v>
      </c>
      <c r="F16495">
        <v>1</v>
      </c>
      <c r="G16495">
        <v>15</v>
      </c>
      <c r="H16495" t="s">
        <v>930</v>
      </c>
      <c r="I16495" t="s">
        <v>876</v>
      </c>
      <c r="J16495">
        <v>2</v>
      </c>
      <c r="K16495">
        <v>2</v>
      </c>
      <c r="L16495">
        <v>21480</v>
      </c>
      <c r="O16495">
        <v>8983</v>
      </c>
      <c r="P16495">
        <v>192954840</v>
      </c>
      <c r="S16495">
        <v>40</v>
      </c>
    </row>
    <row r="16496" spans="1:19" x14ac:dyDescent="0.3">
      <c r="A16496">
        <v>2004</v>
      </c>
      <c r="B16496" t="s">
        <v>409</v>
      </c>
      <c r="C16496" t="s">
        <v>408</v>
      </c>
      <c r="D16496" t="s">
        <v>20</v>
      </c>
      <c r="E16496" t="s">
        <v>19</v>
      </c>
      <c r="F16496">
        <v>1</v>
      </c>
      <c r="G16496">
        <v>15</v>
      </c>
      <c r="H16496" t="s">
        <v>930</v>
      </c>
      <c r="I16496" t="s">
        <v>876</v>
      </c>
      <c r="J16496">
        <v>2</v>
      </c>
      <c r="K16496">
        <v>1</v>
      </c>
      <c r="L16496">
        <v>6961</v>
      </c>
      <c r="O16496">
        <v>5765</v>
      </c>
      <c r="P16496">
        <v>40130165</v>
      </c>
      <c r="S16496">
        <v>40</v>
      </c>
    </row>
    <row r="16497" spans="1:19" x14ac:dyDescent="0.3">
      <c r="A16497">
        <v>2004</v>
      </c>
      <c r="B16497" t="s">
        <v>409</v>
      </c>
      <c r="C16497" t="s">
        <v>408</v>
      </c>
      <c r="D16497" t="s">
        <v>20</v>
      </c>
      <c r="E16497" t="s">
        <v>19</v>
      </c>
      <c r="F16497">
        <v>1</v>
      </c>
      <c r="G16497">
        <v>15</v>
      </c>
      <c r="H16497" t="s">
        <v>930</v>
      </c>
      <c r="I16497" t="s">
        <v>876</v>
      </c>
      <c r="J16497">
        <v>2</v>
      </c>
      <c r="K16497">
        <v>2</v>
      </c>
      <c r="L16497">
        <v>21890</v>
      </c>
      <c r="O16497">
        <v>5765</v>
      </c>
      <c r="P16497">
        <v>126195850</v>
      </c>
      <c r="S16497">
        <v>40</v>
      </c>
    </row>
    <row r="16498" spans="1:19" x14ac:dyDescent="0.3">
      <c r="A16498">
        <v>2004</v>
      </c>
      <c r="B16498" t="s">
        <v>193</v>
      </c>
      <c r="C16498" t="s">
        <v>192</v>
      </c>
      <c r="D16498" t="s">
        <v>20</v>
      </c>
      <c r="E16498" t="s">
        <v>19</v>
      </c>
      <c r="F16498">
        <v>1</v>
      </c>
      <c r="G16498">
        <v>15</v>
      </c>
      <c r="H16498" t="s">
        <v>930</v>
      </c>
      <c r="I16498" t="s">
        <v>876</v>
      </c>
      <c r="J16498">
        <v>2</v>
      </c>
      <c r="K16498">
        <v>1</v>
      </c>
      <c r="L16498">
        <v>6772</v>
      </c>
      <c r="O16498">
        <v>4137</v>
      </c>
      <c r="P16498">
        <v>28015764</v>
      </c>
      <c r="S16498">
        <v>40</v>
      </c>
    </row>
    <row r="16499" spans="1:19" x14ac:dyDescent="0.3">
      <c r="A16499">
        <v>2004</v>
      </c>
      <c r="B16499" t="s">
        <v>193</v>
      </c>
      <c r="C16499" t="s">
        <v>192</v>
      </c>
      <c r="D16499" t="s">
        <v>20</v>
      </c>
      <c r="E16499" t="s">
        <v>19</v>
      </c>
      <c r="F16499">
        <v>1</v>
      </c>
      <c r="G16499">
        <v>15</v>
      </c>
      <c r="H16499" t="s">
        <v>930</v>
      </c>
      <c r="I16499" t="s">
        <v>876</v>
      </c>
      <c r="J16499">
        <v>2</v>
      </c>
      <c r="K16499">
        <v>2</v>
      </c>
      <c r="L16499">
        <v>21711</v>
      </c>
      <c r="O16499">
        <v>4137</v>
      </c>
      <c r="P16499">
        <v>89818407</v>
      </c>
      <c r="S16499">
        <v>40</v>
      </c>
    </row>
    <row r="16500" spans="1:19" x14ac:dyDescent="0.3">
      <c r="A16500">
        <v>2004</v>
      </c>
      <c r="B16500" t="s">
        <v>534</v>
      </c>
      <c r="C16500" t="s">
        <v>533</v>
      </c>
      <c r="D16500" t="s">
        <v>20</v>
      </c>
      <c r="E16500" t="s">
        <v>19</v>
      </c>
      <c r="F16500">
        <v>1</v>
      </c>
      <c r="G16500">
        <v>15</v>
      </c>
      <c r="H16500" t="s">
        <v>930</v>
      </c>
      <c r="I16500" t="s">
        <v>876</v>
      </c>
      <c r="J16500">
        <v>2</v>
      </c>
      <c r="K16500">
        <v>1</v>
      </c>
      <c r="L16500">
        <v>6549</v>
      </c>
      <c r="O16500">
        <v>10784</v>
      </c>
      <c r="P16500">
        <v>70624416</v>
      </c>
      <c r="S16500">
        <v>40</v>
      </c>
    </row>
    <row r="16501" spans="1:19" x14ac:dyDescent="0.3">
      <c r="A16501">
        <v>2004</v>
      </c>
      <c r="B16501" t="s">
        <v>534</v>
      </c>
      <c r="C16501" t="s">
        <v>533</v>
      </c>
      <c r="D16501" t="s">
        <v>20</v>
      </c>
      <c r="E16501" t="s">
        <v>19</v>
      </c>
      <c r="F16501">
        <v>1</v>
      </c>
      <c r="G16501">
        <v>15</v>
      </c>
      <c r="H16501" t="s">
        <v>930</v>
      </c>
      <c r="I16501" t="s">
        <v>876</v>
      </c>
      <c r="J16501">
        <v>2</v>
      </c>
      <c r="K16501">
        <v>2</v>
      </c>
      <c r="L16501">
        <v>21488</v>
      </c>
      <c r="O16501">
        <v>10784</v>
      </c>
      <c r="P16501">
        <v>231726592</v>
      </c>
      <c r="S16501">
        <v>40</v>
      </c>
    </row>
    <row r="16502" spans="1:19" x14ac:dyDescent="0.3">
      <c r="A16502">
        <v>2004</v>
      </c>
      <c r="B16502" t="s">
        <v>184</v>
      </c>
      <c r="C16502" t="s">
        <v>183</v>
      </c>
      <c r="D16502" t="s">
        <v>20</v>
      </c>
      <c r="E16502" t="s">
        <v>19</v>
      </c>
      <c r="F16502">
        <v>1</v>
      </c>
      <c r="G16502">
        <v>15</v>
      </c>
      <c r="H16502" t="s">
        <v>930</v>
      </c>
      <c r="I16502" t="s">
        <v>876</v>
      </c>
      <c r="J16502">
        <v>2</v>
      </c>
      <c r="K16502">
        <v>2</v>
      </c>
      <c r="L16502">
        <v>21523</v>
      </c>
      <c r="O16502">
        <v>1961</v>
      </c>
      <c r="P16502">
        <v>42206603</v>
      </c>
      <c r="S16502">
        <v>40</v>
      </c>
    </row>
    <row r="16503" spans="1:19" x14ac:dyDescent="0.3">
      <c r="A16503">
        <v>2004</v>
      </c>
      <c r="B16503" t="s">
        <v>184</v>
      </c>
      <c r="C16503" t="s">
        <v>183</v>
      </c>
      <c r="D16503" t="s">
        <v>20</v>
      </c>
      <c r="E16503" t="s">
        <v>19</v>
      </c>
      <c r="F16503">
        <v>1</v>
      </c>
      <c r="G16503">
        <v>15</v>
      </c>
      <c r="H16503" t="s">
        <v>930</v>
      </c>
      <c r="I16503" t="s">
        <v>876</v>
      </c>
      <c r="J16503">
        <v>2</v>
      </c>
      <c r="K16503">
        <v>1</v>
      </c>
      <c r="L16503">
        <v>6584</v>
      </c>
      <c r="O16503">
        <v>1961</v>
      </c>
      <c r="P16503">
        <v>12911224</v>
      </c>
      <c r="S16503">
        <v>40</v>
      </c>
    </row>
    <row r="16504" spans="1:19" x14ac:dyDescent="0.3">
      <c r="A16504">
        <v>2004</v>
      </c>
      <c r="B16504" t="s">
        <v>174</v>
      </c>
      <c r="C16504" t="s">
        <v>173</v>
      </c>
      <c r="D16504" t="s">
        <v>20</v>
      </c>
      <c r="E16504" t="s">
        <v>19</v>
      </c>
      <c r="F16504">
        <v>1</v>
      </c>
      <c r="G16504">
        <v>15</v>
      </c>
      <c r="H16504" t="s">
        <v>930</v>
      </c>
      <c r="I16504" t="s">
        <v>876</v>
      </c>
      <c r="J16504">
        <v>2</v>
      </c>
      <c r="K16504">
        <v>2</v>
      </c>
      <c r="L16504">
        <v>21633</v>
      </c>
      <c r="O16504">
        <v>4222</v>
      </c>
      <c r="P16504">
        <v>91334526</v>
      </c>
      <c r="S16504">
        <v>40</v>
      </c>
    </row>
    <row r="16505" spans="1:19" x14ac:dyDescent="0.3">
      <c r="A16505">
        <v>2004</v>
      </c>
      <c r="B16505" t="s">
        <v>174</v>
      </c>
      <c r="C16505" t="s">
        <v>173</v>
      </c>
      <c r="D16505" t="s">
        <v>20</v>
      </c>
      <c r="E16505" t="s">
        <v>19</v>
      </c>
      <c r="F16505">
        <v>1</v>
      </c>
      <c r="G16505">
        <v>15</v>
      </c>
      <c r="H16505" t="s">
        <v>930</v>
      </c>
      <c r="I16505" t="s">
        <v>876</v>
      </c>
      <c r="J16505">
        <v>2</v>
      </c>
      <c r="K16505">
        <v>1</v>
      </c>
      <c r="L16505">
        <v>6694</v>
      </c>
      <c r="O16505">
        <v>4222</v>
      </c>
      <c r="P16505">
        <v>28262068</v>
      </c>
      <c r="S16505">
        <v>40</v>
      </c>
    </row>
    <row r="16506" spans="1:19" x14ac:dyDescent="0.3">
      <c r="A16506">
        <v>2004</v>
      </c>
      <c r="B16506" t="s">
        <v>622</v>
      </c>
      <c r="C16506" t="s">
        <v>621</v>
      </c>
      <c r="D16506" t="s">
        <v>20</v>
      </c>
      <c r="E16506" t="s">
        <v>19</v>
      </c>
      <c r="F16506">
        <v>1</v>
      </c>
      <c r="G16506">
        <v>27</v>
      </c>
      <c r="H16506" t="s">
        <v>935</v>
      </c>
      <c r="I16506" t="s">
        <v>879</v>
      </c>
      <c r="J16506">
        <v>2</v>
      </c>
      <c r="K16506">
        <v>1</v>
      </c>
      <c r="L16506">
        <v>6425</v>
      </c>
      <c r="O16506">
        <v>2746</v>
      </c>
      <c r="P16506">
        <v>17643050</v>
      </c>
      <c r="S16506">
        <v>40</v>
      </c>
    </row>
    <row r="16507" spans="1:19" x14ac:dyDescent="0.3">
      <c r="A16507">
        <v>2004</v>
      </c>
      <c r="B16507" t="s">
        <v>622</v>
      </c>
      <c r="C16507" t="s">
        <v>621</v>
      </c>
      <c r="D16507" t="s">
        <v>20</v>
      </c>
      <c r="E16507" t="s">
        <v>19</v>
      </c>
      <c r="F16507">
        <v>1</v>
      </c>
      <c r="G16507">
        <v>27</v>
      </c>
      <c r="H16507" t="s">
        <v>935</v>
      </c>
      <c r="I16507" t="s">
        <v>879</v>
      </c>
      <c r="J16507">
        <v>2</v>
      </c>
      <c r="K16507">
        <v>2</v>
      </c>
      <c r="L16507">
        <v>21364</v>
      </c>
      <c r="O16507">
        <v>2746</v>
      </c>
      <c r="P16507">
        <v>58665544</v>
      </c>
      <c r="S16507">
        <v>40</v>
      </c>
    </row>
    <row r="16508" spans="1:19" x14ac:dyDescent="0.3">
      <c r="A16508">
        <v>2004</v>
      </c>
      <c r="B16508" t="s">
        <v>520</v>
      </c>
      <c r="C16508" t="s">
        <v>519</v>
      </c>
      <c r="D16508" t="s">
        <v>20</v>
      </c>
      <c r="E16508" t="s">
        <v>19</v>
      </c>
      <c r="F16508">
        <v>1</v>
      </c>
      <c r="G16508">
        <v>15</v>
      </c>
      <c r="H16508" t="s">
        <v>930</v>
      </c>
      <c r="I16508" t="s">
        <v>876</v>
      </c>
      <c r="J16508">
        <v>2</v>
      </c>
      <c r="K16508">
        <v>1</v>
      </c>
      <c r="L16508">
        <v>6860</v>
      </c>
      <c r="O16508">
        <v>2816</v>
      </c>
      <c r="P16508">
        <v>19317760</v>
      </c>
      <c r="S16508">
        <v>40</v>
      </c>
    </row>
    <row r="16509" spans="1:19" x14ac:dyDescent="0.3">
      <c r="A16509">
        <v>2004</v>
      </c>
      <c r="B16509" t="s">
        <v>520</v>
      </c>
      <c r="C16509" t="s">
        <v>519</v>
      </c>
      <c r="D16509" t="s">
        <v>20</v>
      </c>
      <c r="E16509" t="s">
        <v>19</v>
      </c>
      <c r="F16509">
        <v>1</v>
      </c>
      <c r="G16509">
        <v>15</v>
      </c>
      <c r="H16509" t="s">
        <v>930</v>
      </c>
      <c r="I16509" t="s">
        <v>876</v>
      </c>
      <c r="J16509">
        <v>2</v>
      </c>
      <c r="K16509">
        <v>2</v>
      </c>
      <c r="L16509">
        <v>21799</v>
      </c>
      <c r="O16509">
        <v>2816</v>
      </c>
      <c r="P16509">
        <v>61385984</v>
      </c>
      <c r="S16509">
        <v>40</v>
      </c>
    </row>
    <row r="16510" spans="1:19" x14ac:dyDescent="0.3">
      <c r="A16510">
        <v>2004</v>
      </c>
      <c r="B16510" t="s">
        <v>220</v>
      </c>
      <c r="C16510" t="s">
        <v>219</v>
      </c>
      <c r="D16510" t="s">
        <v>20</v>
      </c>
      <c r="E16510" t="s">
        <v>19</v>
      </c>
      <c r="F16510">
        <v>1</v>
      </c>
      <c r="G16510">
        <v>15</v>
      </c>
      <c r="H16510" t="s">
        <v>930</v>
      </c>
      <c r="I16510" t="s">
        <v>876</v>
      </c>
      <c r="J16510">
        <v>2</v>
      </c>
      <c r="K16510">
        <v>2</v>
      </c>
      <c r="L16510">
        <v>21936</v>
      </c>
      <c r="O16510">
        <v>1284</v>
      </c>
      <c r="P16510">
        <v>28165824</v>
      </c>
      <c r="S16510">
        <v>40</v>
      </c>
    </row>
    <row r="16511" spans="1:19" x14ac:dyDescent="0.3">
      <c r="A16511">
        <v>2004</v>
      </c>
      <c r="B16511" t="s">
        <v>220</v>
      </c>
      <c r="C16511" t="s">
        <v>219</v>
      </c>
      <c r="D16511" t="s">
        <v>20</v>
      </c>
      <c r="E16511" t="s">
        <v>19</v>
      </c>
      <c r="F16511">
        <v>1</v>
      </c>
      <c r="G16511">
        <v>15</v>
      </c>
      <c r="H16511" t="s">
        <v>930</v>
      </c>
      <c r="I16511" t="s">
        <v>876</v>
      </c>
      <c r="J16511">
        <v>2</v>
      </c>
      <c r="K16511">
        <v>1</v>
      </c>
      <c r="L16511">
        <v>6997</v>
      </c>
      <c r="O16511">
        <v>1284</v>
      </c>
      <c r="P16511">
        <v>8984148</v>
      </c>
      <c r="S16511">
        <v>40</v>
      </c>
    </row>
    <row r="16512" spans="1:19" x14ac:dyDescent="0.3">
      <c r="A16512">
        <v>2004</v>
      </c>
      <c r="B16512" t="s">
        <v>451</v>
      </c>
      <c r="C16512" t="s">
        <v>962</v>
      </c>
      <c r="D16512" t="s">
        <v>20</v>
      </c>
      <c r="E16512" t="s">
        <v>19</v>
      </c>
      <c r="F16512">
        <v>1</v>
      </c>
      <c r="G16512">
        <v>18</v>
      </c>
      <c r="H16512" t="s">
        <v>838</v>
      </c>
      <c r="I16512" t="s">
        <v>875</v>
      </c>
      <c r="J16512">
        <v>2</v>
      </c>
      <c r="K16512">
        <v>1</v>
      </c>
      <c r="L16512">
        <v>3349</v>
      </c>
      <c r="O16512">
        <v>645</v>
      </c>
      <c r="P16512">
        <v>2160105</v>
      </c>
      <c r="S16512">
        <v>39</v>
      </c>
    </row>
    <row r="16513" spans="1:19" x14ac:dyDescent="0.3">
      <c r="A16513">
        <v>2004</v>
      </c>
      <c r="B16513" t="s">
        <v>451</v>
      </c>
      <c r="C16513" t="s">
        <v>962</v>
      </c>
      <c r="D16513" t="s">
        <v>20</v>
      </c>
      <c r="E16513" t="s">
        <v>19</v>
      </c>
      <c r="F16513">
        <v>1</v>
      </c>
      <c r="G16513">
        <v>18</v>
      </c>
      <c r="H16513" t="s">
        <v>838</v>
      </c>
      <c r="I16513" t="s">
        <v>875</v>
      </c>
      <c r="J16513">
        <v>2</v>
      </c>
      <c r="K16513">
        <v>2</v>
      </c>
      <c r="L16513">
        <v>13519</v>
      </c>
      <c r="O16513">
        <v>645</v>
      </c>
      <c r="P16513">
        <v>8719755</v>
      </c>
      <c r="S16513">
        <v>39</v>
      </c>
    </row>
    <row r="16514" spans="1:19" x14ac:dyDescent="0.3">
      <c r="A16514">
        <v>2004</v>
      </c>
      <c r="B16514" t="s">
        <v>428</v>
      </c>
      <c r="C16514" t="s">
        <v>427</v>
      </c>
      <c r="D16514" t="s">
        <v>20</v>
      </c>
      <c r="E16514" t="s">
        <v>19</v>
      </c>
      <c r="F16514">
        <v>1</v>
      </c>
      <c r="G16514">
        <v>16</v>
      </c>
      <c r="H16514" t="s">
        <v>929</v>
      </c>
      <c r="I16514" t="s">
        <v>876</v>
      </c>
      <c r="J16514">
        <v>2</v>
      </c>
      <c r="K16514">
        <v>1</v>
      </c>
      <c r="L16514">
        <v>3422</v>
      </c>
      <c r="O16514">
        <v>3852</v>
      </c>
      <c r="P16514">
        <v>13181544</v>
      </c>
      <c r="S16514">
        <v>39</v>
      </c>
    </row>
    <row r="16515" spans="1:19" x14ac:dyDescent="0.3">
      <c r="A16515">
        <v>2004</v>
      </c>
      <c r="B16515" t="s">
        <v>428</v>
      </c>
      <c r="C16515" t="s">
        <v>427</v>
      </c>
      <c r="D16515" t="s">
        <v>20</v>
      </c>
      <c r="E16515" t="s">
        <v>19</v>
      </c>
      <c r="F16515">
        <v>1</v>
      </c>
      <c r="G16515">
        <v>16</v>
      </c>
      <c r="H16515" t="s">
        <v>929</v>
      </c>
      <c r="I16515" t="s">
        <v>876</v>
      </c>
      <c r="J16515">
        <v>2</v>
      </c>
      <c r="K16515">
        <v>2</v>
      </c>
      <c r="L16515">
        <v>13592</v>
      </c>
      <c r="O16515">
        <v>3852</v>
      </c>
      <c r="P16515">
        <v>52356384</v>
      </c>
      <c r="S16515">
        <v>39</v>
      </c>
    </row>
    <row r="16516" spans="1:19" x14ac:dyDescent="0.3">
      <c r="A16516">
        <v>2004</v>
      </c>
      <c r="B16516" t="s">
        <v>516</v>
      </c>
      <c r="C16516" t="s">
        <v>515</v>
      </c>
      <c r="D16516" t="s">
        <v>20</v>
      </c>
      <c r="E16516" t="s">
        <v>19</v>
      </c>
      <c r="F16516">
        <v>1</v>
      </c>
      <c r="G16516">
        <v>16</v>
      </c>
      <c r="H16516" t="s">
        <v>929</v>
      </c>
      <c r="I16516" t="s">
        <v>876</v>
      </c>
      <c r="J16516">
        <v>2</v>
      </c>
      <c r="K16516">
        <v>2</v>
      </c>
      <c r="L16516">
        <v>13536</v>
      </c>
      <c r="O16516">
        <v>4221</v>
      </c>
      <c r="P16516">
        <v>57135456</v>
      </c>
      <c r="S16516">
        <v>39</v>
      </c>
    </row>
    <row r="16517" spans="1:19" x14ac:dyDescent="0.3">
      <c r="A16517">
        <v>2004</v>
      </c>
      <c r="B16517" t="s">
        <v>516</v>
      </c>
      <c r="C16517" t="s">
        <v>515</v>
      </c>
      <c r="D16517" t="s">
        <v>20</v>
      </c>
      <c r="E16517" t="s">
        <v>19</v>
      </c>
      <c r="F16517">
        <v>1</v>
      </c>
      <c r="G16517">
        <v>16</v>
      </c>
      <c r="H16517" t="s">
        <v>929</v>
      </c>
      <c r="I16517" t="s">
        <v>876</v>
      </c>
      <c r="J16517">
        <v>2</v>
      </c>
      <c r="K16517">
        <v>1</v>
      </c>
      <c r="L16517">
        <v>3366</v>
      </c>
      <c r="O16517">
        <v>4221</v>
      </c>
      <c r="P16517">
        <v>14207886</v>
      </c>
      <c r="S16517">
        <v>39</v>
      </c>
    </row>
    <row r="16518" spans="1:19" x14ac:dyDescent="0.3">
      <c r="A16518">
        <v>2004</v>
      </c>
      <c r="B16518" t="s">
        <v>87</v>
      </c>
      <c r="C16518" t="s">
        <v>86</v>
      </c>
      <c r="D16518" t="s">
        <v>20</v>
      </c>
      <c r="E16518" t="s">
        <v>19</v>
      </c>
      <c r="F16518">
        <v>1</v>
      </c>
      <c r="G16518">
        <v>18</v>
      </c>
      <c r="H16518" t="s">
        <v>838</v>
      </c>
      <c r="I16518" t="s">
        <v>875</v>
      </c>
      <c r="J16518">
        <v>2</v>
      </c>
      <c r="K16518">
        <v>1</v>
      </c>
      <c r="L16518">
        <v>3444</v>
      </c>
      <c r="O16518">
        <v>4564</v>
      </c>
      <c r="P16518">
        <v>15718416</v>
      </c>
      <c r="S16518">
        <v>39</v>
      </c>
    </row>
    <row r="16519" spans="1:19" x14ac:dyDescent="0.3">
      <c r="A16519">
        <v>2004</v>
      </c>
      <c r="B16519" t="s">
        <v>87</v>
      </c>
      <c r="C16519" t="s">
        <v>86</v>
      </c>
      <c r="D16519" t="s">
        <v>20</v>
      </c>
      <c r="E16519" t="s">
        <v>19</v>
      </c>
      <c r="F16519">
        <v>1</v>
      </c>
      <c r="G16519">
        <v>18</v>
      </c>
      <c r="H16519" t="s">
        <v>838</v>
      </c>
      <c r="I16519" t="s">
        <v>875</v>
      </c>
      <c r="J16519">
        <v>2</v>
      </c>
      <c r="K16519">
        <v>2</v>
      </c>
      <c r="L16519">
        <v>13614</v>
      </c>
      <c r="O16519">
        <v>4564</v>
      </c>
      <c r="P16519">
        <v>62134296</v>
      </c>
      <c r="S16519">
        <v>39</v>
      </c>
    </row>
    <row r="16520" spans="1:19" x14ac:dyDescent="0.3">
      <c r="A16520">
        <v>2004</v>
      </c>
      <c r="B16520" t="s">
        <v>226</v>
      </c>
      <c r="C16520" t="s">
        <v>225</v>
      </c>
      <c r="D16520" t="s">
        <v>20</v>
      </c>
      <c r="E16520" t="s">
        <v>19</v>
      </c>
      <c r="F16520">
        <v>1</v>
      </c>
      <c r="G16520">
        <v>18</v>
      </c>
      <c r="H16520" t="s">
        <v>838</v>
      </c>
      <c r="I16520" t="s">
        <v>875</v>
      </c>
      <c r="J16520">
        <v>2</v>
      </c>
      <c r="K16520">
        <v>1</v>
      </c>
      <c r="L16520">
        <v>3894</v>
      </c>
      <c r="O16520">
        <v>723</v>
      </c>
      <c r="P16520">
        <v>2815362</v>
      </c>
      <c r="S16520">
        <v>39</v>
      </c>
    </row>
    <row r="16521" spans="1:19" x14ac:dyDescent="0.3">
      <c r="A16521">
        <v>2004</v>
      </c>
      <c r="B16521" t="s">
        <v>226</v>
      </c>
      <c r="C16521" t="s">
        <v>225</v>
      </c>
      <c r="D16521" t="s">
        <v>20</v>
      </c>
      <c r="E16521" t="s">
        <v>19</v>
      </c>
      <c r="F16521">
        <v>1</v>
      </c>
      <c r="G16521">
        <v>18</v>
      </c>
      <c r="H16521" t="s">
        <v>838</v>
      </c>
      <c r="I16521" t="s">
        <v>875</v>
      </c>
      <c r="J16521">
        <v>2</v>
      </c>
      <c r="K16521">
        <v>2</v>
      </c>
      <c r="L16521">
        <v>14064</v>
      </c>
      <c r="O16521">
        <v>723</v>
      </c>
      <c r="P16521">
        <v>10168272</v>
      </c>
      <c r="S16521">
        <v>39</v>
      </c>
    </row>
    <row r="16522" spans="1:19" x14ac:dyDescent="0.3">
      <c r="A16522">
        <v>2004</v>
      </c>
      <c r="B16522" t="s">
        <v>272</v>
      </c>
      <c r="C16522" t="s">
        <v>271</v>
      </c>
      <c r="D16522" t="s">
        <v>16</v>
      </c>
      <c r="E16522" t="s">
        <v>15</v>
      </c>
      <c r="F16522">
        <v>1</v>
      </c>
      <c r="G16522">
        <v>18</v>
      </c>
      <c r="H16522" t="s">
        <v>838</v>
      </c>
      <c r="I16522" t="s">
        <v>875</v>
      </c>
      <c r="J16522">
        <v>2</v>
      </c>
      <c r="K16522">
        <v>2</v>
      </c>
      <c r="L16522">
        <v>9789</v>
      </c>
      <c r="O16522">
        <v>2292</v>
      </c>
      <c r="P16522">
        <v>22436388</v>
      </c>
      <c r="S16522">
        <v>1</v>
      </c>
    </row>
    <row r="16523" spans="1:19" x14ac:dyDescent="0.3">
      <c r="A16523">
        <v>2004</v>
      </c>
      <c r="B16523" t="s">
        <v>272</v>
      </c>
      <c r="C16523" t="s">
        <v>271</v>
      </c>
      <c r="D16523" t="s">
        <v>16</v>
      </c>
      <c r="E16523" t="s">
        <v>15</v>
      </c>
      <c r="F16523">
        <v>1</v>
      </c>
      <c r="G16523">
        <v>18</v>
      </c>
      <c r="H16523" t="s">
        <v>838</v>
      </c>
      <c r="I16523" t="s">
        <v>875</v>
      </c>
      <c r="J16523">
        <v>2</v>
      </c>
      <c r="K16523">
        <v>1</v>
      </c>
      <c r="L16523">
        <v>2981</v>
      </c>
      <c r="O16523">
        <v>2292</v>
      </c>
      <c r="P16523">
        <v>6832452</v>
      </c>
      <c r="S16523">
        <v>1</v>
      </c>
    </row>
    <row r="16524" spans="1:19" x14ac:dyDescent="0.3">
      <c r="A16524">
        <v>2004</v>
      </c>
      <c r="B16524" t="s">
        <v>82</v>
      </c>
      <c r="C16524" t="s">
        <v>81</v>
      </c>
      <c r="D16524" t="s">
        <v>16</v>
      </c>
      <c r="E16524" t="s">
        <v>15</v>
      </c>
      <c r="F16524">
        <v>1</v>
      </c>
      <c r="G16524">
        <v>15</v>
      </c>
      <c r="H16524" t="s">
        <v>930</v>
      </c>
      <c r="I16524" t="s">
        <v>876</v>
      </c>
      <c r="J16524">
        <v>2</v>
      </c>
      <c r="K16524">
        <v>1</v>
      </c>
      <c r="L16524">
        <v>5976</v>
      </c>
      <c r="O16524">
        <v>3495</v>
      </c>
      <c r="P16524">
        <v>20886120</v>
      </c>
      <c r="S16524">
        <v>1</v>
      </c>
    </row>
    <row r="16525" spans="1:19" x14ac:dyDescent="0.3">
      <c r="A16525">
        <v>2004</v>
      </c>
      <c r="B16525" t="s">
        <v>82</v>
      </c>
      <c r="C16525" t="s">
        <v>81</v>
      </c>
      <c r="D16525" t="s">
        <v>16</v>
      </c>
      <c r="E16525" t="s">
        <v>15</v>
      </c>
      <c r="F16525">
        <v>1</v>
      </c>
      <c r="G16525">
        <v>15</v>
      </c>
      <c r="H16525" t="s">
        <v>930</v>
      </c>
      <c r="I16525" t="s">
        <v>876</v>
      </c>
      <c r="J16525">
        <v>2</v>
      </c>
      <c r="K16525">
        <v>2</v>
      </c>
      <c r="L16525">
        <v>17362</v>
      </c>
      <c r="O16525">
        <v>3495</v>
      </c>
      <c r="P16525">
        <v>60680190</v>
      </c>
      <c r="S16525">
        <v>1</v>
      </c>
    </row>
    <row r="16526" spans="1:19" x14ac:dyDescent="0.3">
      <c r="A16526">
        <v>2004</v>
      </c>
      <c r="B16526" t="s">
        <v>290</v>
      </c>
      <c r="C16526" t="s">
        <v>289</v>
      </c>
      <c r="D16526" t="s">
        <v>16</v>
      </c>
      <c r="E16526" t="s">
        <v>15</v>
      </c>
      <c r="F16526">
        <v>1</v>
      </c>
      <c r="G16526">
        <v>16</v>
      </c>
      <c r="H16526" t="s">
        <v>929</v>
      </c>
      <c r="I16526" t="s">
        <v>876</v>
      </c>
      <c r="J16526">
        <v>2</v>
      </c>
      <c r="K16526">
        <v>2</v>
      </c>
      <c r="L16526">
        <v>17654</v>
      </c>
      <c r="O16526">
        <v>1228</v>
      </c>
      <c r="P16526">
        <v>21679112</v>
      </c>
      <c r="S16526">
        <v>1</v>
      </c>
    </row>
    <row r="16527" spans="1:19" x14ac:dyDescent="0.3">
      <c r="A16527">
        <v>2004</v>
      </c>
      <c r="B16527" t="s">
        <v>290</v>
      </c>
      <c r="C16527" t="s">
        <v>289</v>
      </c>
      <c r="D16527" t="s">
        <v>16</v>
      </c>
      <c r="E16527" t="s">
        <v>15</v>
      </c>
      <c r="F16527">
        <v>1</v>
      </c>
      <c r="G16527">
        <v>16</v>
      </c>
      <c r="H16527" t="s">
        <v>929</v>
      </c>
      <c r="I16527" t="s">
        <v>876</v>
      </c>
      <c r="J16527">
        <v>2</v>
      </c>
      <c r="K16527">
        <v>1</v>
      </c>
      <c r="L16527">
        <v>4972</v>
      </c>
      <c r="O16527">
        <v>1228</v>
      </c>
      <c r="P16527">
        <v>6105616</v>
      </c>
      <c r="S16527">
        <v>1</v>
      </c>
    </row>
    <row r="16528" spans="1:19" x14ac:dyDescent="0.3">
      <c r="A16528">
        <v>2004</v>
      </c>
      <c r="B16528" t="s">
        <v>133</v>
      </c>
      <c r="C16528" t="s">
        <v>132</v>
      </c>
      <c r="D16528" t="s">
        <v>16</v>
      </c>
      <c r="E16528" t="s">
        <v>15</v>
      </c>
      <c r="F16528">
        <v>1</v>
      </c>
      <c r="G16528">
        <v>15</v>
      </c>
      <c r="H16528" t="s">
        <v>930</v>
      </c>
      <c r="I16528" t="s">
        <v>876</v>
      </c>
      <c r="J16528">
        <v>2</v>
      </c>
      <c r="K16528">
        <v>1</v>
      </c>
      <c r="L16528">
        <v>5451</v>
      </c>
      <c r="O16528">
        <v>3335</v>
      </c>
      <c r="P16528">
        <v>18179085</v>
      </c>
      <c r="S16528">
        <v>1</v>
      </c>
    </row>
    <row r="16529" spans="1:19" x14ac:dyDescent="0.3">
      <c r="A16529">
        <v>2004</v>
      </c>
      <c r="B16529" t="s">
        <v>133</v>
      </c>
      <c r="C16529" t="s">
        <v>132</v>
      </c>
      <c r="D16529" t="s">
        <v>16</v>
      </c>
      <c r="E16529" t="s">
        <v>15</v>
      </c>
      <c r="F16529">
        <v>1</v>
      </c>
      <c r="G16529">
        <v>15</v>
      </c>
      <c r="H16529" t="s">
        <v>930</v>
      </c>
      <c r="I16529" t="s">
        <v>876</v>
      </c>
      <c r="J16529">
        <v>2</v>
      </c>
      <c r="K16529">
        <v>2</v>
      </c>
      <c r="L16529">
        <v>21453</v>
      </c>
      <c r="O16529">
        <v>3335</v>
      </c>
      <c r="P16529">
        <v>71545755</v>
      </c>
      <c r="S16529">
        <v>1</v>
      </c>
    </row>
    <row r="16530" spans="1:19" x14ac:dyDescent="0.3">
      <c r="A16530">
        <v>2004</v>
      </c>
      <c r="B16530" t="s">
        <v>104</v>
      </c>
      <c r="C16530" t="s">
        <v>103</v>
      </c>
      <c r="D16530" t="s">
        <v>16</v>
      </c>
      <c r="E16530" t="s">
        <v>15</v>
      </c>
      <c r="F16530">
        <v>1</v>
      </c>
      <c r="G16530">
        <v>15</v>
      </c>
      <c r="H16530" t="s">
        <v>930</v>
      </c>
      <c r="I16530" t="s">
        <v>876</v>
      </c>
      <c r="J16530">
        <v>2</v>
      </c>
      <c r="K16530">
        <v>1</v>
      </c>
      <c r="L16530">
        <v>7082</v>
      </c>
      <c r="O16530">
        <v>709</v>
      </c>
      <c r="P16530">
        <v>5021138</v>
      </c>
      <c r="S16530">
        <v>1</v>
      </c>
    </row>
    <row r="16531" spans="1:19" x14ac:dyDescent="0.3">
      <c r="A16531">
        <v>2004</v>
      </c>
      <c r="B16531" t="s">
        <v>104</v>
      </c>
      <c r="C16531" t="s">
        <v>103</v>
      </c>
      <c r="D16531" t="s">
        <v>16</v>
      </c>
      <c r="E16531" t="s">
        <v>15</v>
      </c>
      <c r="F16531">
        <v>1</v>
      </c>
      <c r="G16531">
        <v>15</v>
      </c>
      <c r="H16531" t="s">
        <v>930</v>
      </c>
      <c r="I16531" t="s">
        <v>876</v>
      </c>
      <c r="J16531">
        <v>2</v>
      </c>
      <c r="K16531">
        <v>2</v>
      </c>
      <c r="L16531">
        <v>19986</v>
      </c>
      <c r="O16531">
        <v>709</v>
      </c>
      <c r="P16531">
        <v>14170074</v>
      </c>
      <c r="S16531">
        <v>1</v>
      </c>
    </row>
    <row r="16532" spans="1:19" x14ac:dyDescent="0.3">
      <c r="A16532">
        <v>2004</v>
      </c>
      <c r="B16532" t="s">
        <v>176</v>
      </c>
      <c r="C16532" t="s">
        <v>175</v>
      </c>
      <c r="D16532" t="s">
        <v>16</v>
      </c>
      <c r="E16532" t="s">
        <v>15</v>
      </c>
      <c r="F16532">
        <v>1</v>
      </c>
      <c r="G16532">
        <v>15</v>
      </c>
      <c r="H16532" t="s">
        <v>930</v>
      </c>
      <c r="I16532" t="s">
        <v>876</v>
      </c>
      <c r="J16532">
        <v>2</v>
      </c>
      <c r="K16532">
        <v>2</v>
      </c>
      <c r="L16532">
        <v>14959</v>
      </c>
      <c r="O16532">
        <v>3725</v>
      </c>
      <c r="P16532">
        <v>55722275</v>
      </c>
      <c r="S16532">
        <v>1</v>
      </c>
    </row>
    <row r="16533" spans="1:19" x14ac:dyDescent="0.3">
      <c r="A16533">
        <v>2004</v>
      </c>
      <c r="B16533" t="s">
        <v>176</v>
      </c>
      <c r="C16533" t="s">
        <v>175</v>
      </c>
      <c r="D16533" t="s">
        <v>16</v>
      </c>
      <c r="E16533" t="s">
        <v>15</v>
      </c>
      <c r="F16533">
        <v>1</v>
      </c>
      <c r="G16533">
        <v>15</v>
      </c>
      <c r="H16533" t="s">
        <v>930</v>
      </c>
      <c r="I16533" t="s">
        <v>876</v>
      </c>
      <c r="J16533">
        <v>2</v>
      </c>
      <c r="K16533">
        <v>1</v>
      </c>
      <c r="L16533">
        <v>4236</v>
      </c>
      <c r="O16533">
        <v>3725</v>
      </c>
      <c r="P16533">
        <v>15779100</v>
      </c>
      <c r="S16533">
        <v>1</v>
      </c>
    </row>
    <row r="16534" spans="1:19" x14ac:dyDescent="0.3">
      <c r="A16534">
        <v>2004</v>
      </c>
      <c r="B16534" t="s">
        <v>178</v>
      </c>
      <c r="C16534" t="s">
        <v>177</v>
      </c>
      <c r="D16534" t="s">
        <v>16</v>
      </c>
      <c r="E16534" t="s">
        <v>15</v>
      </c>
      <c r="F16534">
        <v>1</v>
      </c>
      <c r="G16534">
        <v>22</v>
      </c>
      <c r="H16534" t="s">
        <v>841</v>
      </c>
      <c r="I16534" t="s">
        <v>875</v>
      </c>
      <c r="J16534">
        <v>2</v>
      </c>
      <c r="K16534">
        <v>1</v>
      </c>
      <c r="L16534">
        <v>2929</v>
      </c>
      <c r="O16534">
        <v>19</v>
      </c>
      <c r="P16534">
        <v>55651</v>
      </c>
      <c r="S16534">
        <v>1</v>
      </c>
    </row>
    <row r="16535" spans="1:19" x14ac:dyDescent="0.3">
      <c r="A16535">
        <v>2004</v>
      </c>
      <c r="B16535" t="s">
        <v>178</v>
      </c>
      <c r="C16535" t="s">
        <v>177</v>
      </c>
      <c r="D16535" t="s">
        <v>16</v>
      </c>
      <c r="E16535" t="s">
        <v>15</v>
      </c>
      <c r="F16535">
        <v>1</v>
      </c>
      <c r="G16535">
        <v>22</v>
      </c>
      <c r="H16535" t="s">
        <v>841</v>
      </c>
      <c r="I16535" t="s">
        <v>875</v>
      </c>
      <c r="J16535">
        <v>2</v>
      </c>
      <c r="K16535">
        <v>2</v>
      </c>
      <c r="L16535">
        <v>8942</v>
      </c>
      <c r="O16535">
        <v>19</v>
      </c>
      <c r="P16535">
        <v>169898</v>
      </c>
      <c r="S16535">
        <v>1</v>
      </c>
    </row>
    <row r="16536" spans="1:19" x14ac:dyDescent="0.3">
      <c r="A16536">
        <v>2004</v>
      </c>
      <c r="B16536" t="s">
        <v>18</v>
      </c>
      <c r="C16536" t="s">
        <v>17</v>
      </c>
      <c r="D16536" t="s">
        <v>16</v>
      </c>
      <c r="E16536" t="s">
        <v>15</v>
      </c>
      <c r="F16536">
        <v>1</v>
      </c>
      <c r="G16536">
        <v>17</v>
      </c>
      <c r="H16536" t="s">
        <v>933</v>
      </c>
      <c r="I16536" t="s">
        <v>876</v>
      </c>
      <c r="J16536">
        <v>2</v>
      </c>
      <c r="K16536">
        <v>1</v>
      </c>
      <c r="L16536">
        <v>3880</v>
      </c>
      <c r="O16536">
        <v>1452</v>
      </c>
      <c r="P16536">
        <v>5633760</v>
      </c>
      <c r="S16536">
        <v>1</v>
      </c>
    </row>
    <row r="16537" spans="1:19" x14ac:dyDescent="0.3">
      <c r="A16537">
        <v>2004</v>
      </c>
      <c r="B16537" t="s">
        <v>18</v>
      </c>
      <c r="C16537" t="s">
        <v>17</v>
      </c>
      <c r="D16537" t="s">
        <v>16</v>
      </c>
      <c r="E16537" t="s">
        <v>15</v>
      </c>
      <c r="F16537">
        <v>1</v>
      </c>
      <c r="G16537">
        <v>17</v>
      </c>
      <c r="H16537" t="s">
        <v>933</v>
      </c>
      <c r="I16537" t="s">
        <v>876</v>
      </c>
      <c r="J16537">
        <v>2</v>
      </c>
      <c r="K16537">
        <v>2</v>
      </c>
      <c r="L16537">
        <v>13040</v>
      </c>
      <c r="O16537">
        <v>1452</v>
      </c>
      <c r="P16537">
        <v>18934080</v>
      </c>
      <c r="S16537">
        <v>1</v>
      </c>
    </row>
    <row r="16538" spans="1:19" x14ac:dyDescent="0.3">
      <c r="A16538">
        <v>2004</v>
      </c>
      <c r="B16538" t="s">
        <v>247</v>
      </c>
      <c r="C16538" t="s">
        <v>912</v>
      </c>
      <c r="D16538" t="s">
        <v>16</v>
      </c>
      <c r="E16538" t="s">
        <v>15</v>
      </c>
      <c r="F16538">
        <v>1</v>
      </c>
      <c r="G16538">
        <v>19</v>
      </c>
      <c r="H16538" t="s">
        <v>840</v>
      </c>
      <c r="I16538" t="s">
        <v>875</v>
      </c>
      <c r="J16538">
        <v>2</v>
      </c>
      <c r="K16538">
        <v>1</v>
      </c>
      <c r="L16538">
        <v>3216</v>
      </c>
      <c r="O16538">
        <v>227</v>
      </c>
      <c r="P16538">
        <v>730032</v>
      </c>
      <c r="S16538">
        <v>1</v>
      </c>
    </row>
    <row r="16539" spans="1:19" x14ac:dyDescent="0.3">
      <c r="A16539">
        <v>2004</v>
      </c>
      <c r="B16539" t="s">
        <v>247</v>
      </c>
      <c r="C16539" t="s">
        <v>912</v>
      </c>
      <c r="D16539" t="s">
        <v>16</v>
      </c>
      <c r="E16539" t="s">
        <v>15</v>
      </c>
      <c r="F16539">
        <v>1</v>
      </c>
      <c r="G16539">
        <v>19</v>
      </c>
      <c r="H16539" t="s">
        <v>840</v>
      </c>
      <c r="I16539" t="s">
        <v>875</v>
      </c>
      <c r="J16539">
        <v>2</v>
      </c>
      <c r="K16539">
        <v>2</v>
      </c>
      <c r="L16539">
        <v>14235</v>
      </c>
      <c r="O16539">
        <v>227</v>
      </c>
      <c r="P16539">
        <v>3231345</v>
      </c>
      <c r="S16539">
        <v>1</v>
      </c>
    </row>
    <row r="16540" spans="1:19" x14ac:dyDescent="0.3">
      <c r="A16540">
        <v>2004</v>
      </c>
      <c r="B16540" t="s">
        <v>167</v>
      </c>
      <c r="C16540" t="s">
        <v>166</v>
      </c>
      <c r="D16540" t="s">
        <v>165</v>
      </c>
      <c r="E16540" t="s">
        <v>164</v>
      </c>
      <c r="F16540">
        <v>1</v>
      </c>
      <c r="G16540">
        <v>17</v>
      </c>
      <c r="H16540" t="s">
        <v>933</v>
      </c>
      <c r="I16540" t="s">
        <v>876</v>
      </c>
      <c r="J16540">
        <v>2</v>
      </c>
      <c r="K16540">
        <v>2</v>
      </c>
      <c r="L16540">
        <v>9887</v>
      </c>
      <c r="O16540">
        <v>83</v>
      </c>
      <c r="P16540">
        <v>820621</v>
      </c>
      <c r="S16540">
        <v>2</v>
      </c>
    </row>
    <row r="16541" spans="1:19" x14ac:dyDescent="0.3">
      <c r="A16541">
        <v>2004</v>
      </c>
      <c r="B16541" t="s">
        <v>167</v>
      </c>
      <c r="C16541" t="s">
        <v>166</v>
      </c>
      <c r="D16541" t="s">
        <v>165</v>
      </c>
      <c r="E16541" t="s">
        <v>164</v>
      </c>
      <c r="F16541">
        <v>1</v>
      </c>
      <c r="G16541">
        <v>17</v>
      </c>
      <c r="H16541" t="s">
        <v>933</v>
      </c>
      <c r="I16541" t="s">
        <v>876</v>
      </c>
      <c r="J16541">
        <v>2</v>
      </c>
      <c r="K16541">
        <v>1</v>
      </c>
      <c r="L16541">
        <v>4295</v>
      </c>
      <c r="O16541">
        <v>83</v>
      </c>
      <c r="P16541">
        <v>356485</v>
      </c>
      <c r="S16541">
        <v>2</v>
      </c>
    </row>
    <row r="16542" spans="1:19" x14ac:dyDescent="0.3">
      <c r="A16542">
        <v>2004</v>
      </c>
      <c r="B16542" t="s">
        <v>692</v>
      </c>
      <c r="C16542" t="s">
        <v>691</v>
      </c>
      <c r="D16542" t="s">
        <v>165</v>
      </c>
      <c r="E16542" t="s">
        <v>164</v>
      </c>
      <c r="F16542">
        <v>1</v>
      </c>
      <c r="G16542">
        <v>15</v>
      </c>
      <c r="H16542" t="s">
        <v>930</v>
      </c>
      <c r="I16542" t="s">
        <v>876</v>
      </c>
      <c r="J16542">
        <v>2</v>
      </c>
      <c r="K16542">
        <v>1</v>
      </c>
      <c r="L16542">
        <v>4805</v>
      </c>
      <c r="O16542">
        <v>4218</v>
      </c>
      <c r="P16542">
        <v>20267490</v>
      </c>
      <c r="S16542">
        <v>2</v>
      </c>
    </row>
    <row r="16543" spans="1:19" x14ac:dyDescent="0.3">
      <c r="A16543">
        <v>2004</v>
      </c>
      <c r="B16543" t="s">
        <v>692</v>
      </c>
      <c r="C16543" t="s">
        <v>691</v>
      </c>
      <c r="D16543" t="s">
        <v>165</v>
      </c>
      <c r="E16543" t="s">
        <v>164</v>
      </c>
      <c r="F16543">
        <v>1</v>
      </c>
      <c r="G16543">
        <v>15</v>
      </c>
      <c r="H16543" t="s">
        <v>930</v>
      </c>
      <c r="I16543" t="s">
        <v>876</v>
      </c>
      <c r="J16543">
        <v>2</v>
      </c>
      <c r="K16543">
        <v>2</v>
      </c>
      <c r="L16543">
        <v>11021</v>
      </c>
      <c r="O16543">
        <v>4218</v>
      </c>
      <c r="P16543">
        <v>46486578</v>
      </c>
      <c r="S16543">
        <v>2</v>
      </c>
    </row>
    <row r="16544" spans="1:19" x14ac:dyDescent="0.3">
      <c r="A16544">
        <v>2004</v>
      </c>
      <c r="B16544" t="s">
        <v>157</v>
      </c>
      <c r="C16544" t="s">
        <v>156</v>
      </c>
      <c r="D16544" t="s">
        <v>117</v>
      </c>
      <c r="E16544" t="s">
        <v>116</v>
      </c>
      <c r="F16544">
        <v>1</v>
      </c>
      <c r="G16544">
        <v>16</v>
      </c>
      <c r="H16544" t="s">
        <v>929</v>
      </c>
      <c r="I16544" t="s">
        <v>876</v>
      </c>
      <c r="J16544">
        <v>2</v>
      </c>
      <c r="K16544">
        <v>2</v>
      </c>
      <c r="L16544">
        <v>11288</v>
      </c>
      <c r="O16544">
        <v>833</v>
      </c>
      <c r="P16544">
        <v>9402904</v>
      </c>
      <c r="S16544">
        <v>16</v>
      </c>
    </row>
    <row r="16545" spans="1:19" x14ac:dyDescent="0.3">
      <c r="A16545">
        <v>2004</v>
      </c>
      <c r="B16545" t="s">
        <v>157</v>
      </c>
      <c r="C16545" t="s">
        <v>156</v>
      </c>
      <c r="D16545" t="s">
        <v>117</v>
      </c>
      <c r="E16545" t="s">
        <v>116</v>
      </c>
      <c r="F16545">
        <v>1</v>
      </c>
      <c r="G16545">
        <v>16</v>
      </c>
      <c r="H16545" t="s">
        <v>929</v>
      </c>
      <c r="I16545" t="s">
        <v>876</v>
      </c>
      <c r="J16545">
        <v>2</v>
      </c>
      <c r="K16545">
        <v>1</v>
      </c>
      <c r="L16545">
        <v>4232</v>
      </c>
      <c r="O16545">
        <v>833</v>
      </c>
      <c r="P16545">
        <v>3525256</v>
      </c>
      <c r="S16545">
        <v>16</v>
      </c>
    </row>
    <row r="16546" spans="1:19" x14ac:dyDescent="0.3">
      <c r="A16546">
        <v>2004</v>
      </c>
      <c r="B16546" t="s">
        <v>620</v>
      </c>
      <c r="C16546" t="s">
        <v>619</v>
      </c>
      <c r="D16546" t="s">
        <v>117</v>
      </c>
      <c r="E16546" t="s">
        <v>116</v>
      </c>
      <c r="F16546">
        <v>1</v>
      </c>
      <c r="G16546">
        <v>16</v>
      </c>
      <c r="H16546" t="s">
        <v>929</v>
      </c>
      <c r="I16546" t="s">
        <v>876</v>
      </c>
      <c r="J16546">
        <v>2</v>
      </c>
      <c r="K16546">
        <v>1</v>
      </c>
      <c r="L16546">
        <v>4380</v>
      </c>
      <c r="O16546">
        <v>1401</v>
      </c>
      <c r="P16546">
        <v>6136380</v>
      </c>
      <c r="S16546">
        <v>16</v>
      </c>
    </row>
    <row r="16547" spans="1:19" x14ac:dyDescent="0.3">
      <c r="A16547">
        <v>2004</v>
      </c>
      <c r="B16547" t="s">
        <v>620</v>
      </c>
      <c r="C16547" t="s">
        <v>619</v>
      </c>
      <c r="D16547" t="s">
        <v>117</v>
      </c>
      <c r="E16547" t="s">
        <v>116</v>
      </c>
      <c r="F16547">
        <v>1</v>
      </c>
      <c r="G16547">
        <v>16</v>
      </c>
      <c r="H16547" t="s">
        <v>929</v>
      </c>
      <c r="I16547" t="s">
        <v>876</v>
      </c>
      <c r="J16547">
        <v>2</v>
      </c>
      <c r="K16547">
        <v>2</v>
      </c>
      <c r="L16547">
        <v>11460</v>
      </c>
      <c r="O16547">
        <v>1401</v>
      </c>
      <c r="P16547">
        <v>16055460</v>
      </c>
      <c r="S16547">
        <v>16</v>
      </c>
    </row>
    <row r="16548" spans="1:19" x14ac:dyDescent="0.3">
      <c r="A16548">
        <v>2004</v>
      </c>
      <c r="B16548" t="s">
        <v>479</v>
      </c>
      <c r="C16548" t="s">
        <v>478</v>
      </c>
      <c r="D16548" t="s">
        <v>117</v>
      </c>
      <c r="E16548" t="s">
        <v>116</v>
      </c>
      <c r="F16548">
        <v>1</v>
      </c>
      <c r="G16548">
        <v>16</v>
      </c>
      <c r="H16548" t="s">
        <v>929</v>
      </c>
      <c r="I16548" t="s">
        <v>876</v>
      </c>
      <c r="J16548">
        <v>2</v>
      </c>
      <c r="K16548">
        <v>1</v>
      </c>
      <c r="L16548">
        <v>4172</v>
      </c>
      <c r="O16548">
        <v>2182</v>
      </c>
      <c r="P16548">
        <v>9103304</v>
      </c>
      <c r="S16548">
        <v>16</v>
      </c>
    </row>
    <row r="16549" spans="1:19" x14ac:dyDescent="0.3">
      <c r="A16549">
        <v>2004</v>
      </c>
      <c r="B16549" t="s">
        <v>479</v>
      </c>
      <c r="C16549" t="s">
        <v>478</v>
      </c>
      <c r="D16549" t="s">
        <v>117</v>
      </c>
      <c r="E16549" t="s">
        <v>116</v>
      </c>
      <c r="F16549">
        <v>1</v>
      </c>
      <c r="G16549">
        <v>16</v>
      </c>
      <c r="H16549" t="s">
        <v>929</v>
      </c>
      <c r="I16549" t="s">
        <v>876</v>
      </c>
      <c r="J16549">
        <v>2</v>
      </c>
      <c r="K16549">
        <v>2</v>
      </c>
      <c r="L16549">
        <v>12192</v>
      </c>
      <c r="O16549">
        <v>2182</v>
      </c>
      <c r="P16549">
        <v>26602944</v>
      </c>
      <c r="S16549">
        <v>16</v>
      </c>
    </row>
    <row r="16550" spans="1:19" x14ac:dyDescent="0.3">
      <c r="A16550">
        <v>2004</v>
      </c>
      <c r="B16550" t="s">
        <v>139</v>
      </c>
      <c r="C16550" t="s">
        <v>138</v>
      </c>
      <c r="D16550" t="s">
        <v>28</v>
      </c>
      <c r="E16550" t="s">
        <v>27</v>
      </c>
      <c r="F16550">
        <v>1</v>
      </c>
      <c r="G16550">
        <v>19</v>
      </c>
      <c r="H16550" t="s">
        <v>840</v>
      </c>
      <c r="I16550" t="s">
        <v>875</v>
      </c>
      <c r="J16550">
        <v>2</v>
      </c>
      <c r="K16550">
        <v>1</v>
      </c>
      <c r="L16550">
        <v>5259</v>
      </c>
      <c r="O16550">
        <v>286</v>
      </c>
      <c r="P16550">
        <v>1504074</v>
      </c>
      <c r="S16550">
        <v>3</v>
      </c>
    </row>
    <row r="16551" spans="1:19" x14ac:dyDescent="0.3">
      <c r="A16551">
        <v>2004</v>
      </c>
      <c r="B16551" t="s">
        <v>139</v>
      </c>
      <c r="C16551" t="s">
        <v>138</v>
      </c>
      <c r="D16551" t="s">
        <v>28</v>
      </c>
      <c r="E16551" t="s">
        <v>27</v>
      </c>
      <c r="F16551">
        <v>1</v>
      </c>
      <c r="G16551">
        <v>19</v>
      </c>
      <c r="H16551" t="s">
        <v>840</v>
      </c>
      <c r="I16551" t="s">
        <v>875</v>
      </c>
      <c r="J16551">
        <v>2</v>
      </c>
      <c r="K16551">
        <v>2</v>
      </c>
      <c r="L16551">
        <v>13541</v>
      </c>
      <c r="O16551">
        <v>286</v>
      </c>
      <c r="P16551">
        <v>3872726</v>
      </c>
      <c r="S16551">
        <v>3</v>
      </c>
    </row>
    <row r="16552" spans="1:19" x14ac:dyDescent="0.3">
      <c r="A16552">
        <v>2004</v>
      </c>
      <c r="B16552" t="s">
        <v>30</v>
      </c>
      <c r="C16552" t="s">
        <v>29</v>
      </c>
      <c r="D16552" t="s">
        <v>28</v>
      </c>
      <c r="E16552" t="s">
        <v>27</v>
      </c>
      <c r="F16552">
        <v>1</v>
      </c>
      <c r="G16552">
        <v>20</v>
      </c>
      <c r="H16552" t="s">
        <v>843</v>
      </c>
      <c r="I16552" t="s">
        <v>875</v>
      </c>
      <c r="J16552">
        <v>2</v>
      </c>
      <c r="K16552">
        <v>1</v>
      </c>
      <c r="L16552">
        <v>5217</v>
      </c>
      <c r="O16552">
        <v>67</v>
      </c>
      <c r="P16552">
        <v>349539</v>
      </c>
      <c r="S16552">
        <v>3</v>
      </c>
    </row>
    <row r="16553" spans="1:19" x14ac:dyDescent="0.3">
      <c r="A16553">
        <v>2004</v>
      </c>
      <c r="B16553" t="s">
        <v>30</v>
      </c>
      <c r="C16553" t="s">
        <v>29</v>
      </c>
      <c r="D16553" t="s">
        <v>28</v>
      </c>
      <c r="E16553" t="s">
        <v>27</v>
      </c>
      <c r="F16553">
        <v>1</v>
      </c>
      <c r="G16553">
        <v>20</v>
      </c>
      <c r="H16553" t="s">
        <v>843</v>
      </c>
      <c r="I16553" t="s">
        <v>875</v>
      </c>
      <c r="J16553">
        <v>2</v>
      </c>
      <c r="K16553">
        <v>2</v>
      </c>
      <c r="L16553">
        <v>16320</v>
      </c>
      <c r="O16553">
        <v>67</v>
      </c>
      <c r="P16553">
        <v>1093440</v>
      </c>
      <c r="S16553">
        <v>3</v>
      </c>
    </row>
    <row r="16554" spans="1:19" x14ac:dyDescent="0.3">
      <c r="A16554">
        <v>2004</v>
      </c>
      <c r="B16554" t="s">
        <v>432</v>
      </c>
      <c r="C16554" t="s">
        <v>431</v>
      </c>
      <c r="D16554" t="s">
        <v>28</v>
      </c>
      <c r="E16554" t="s">
        <v>27</v>
      </c>
      <c r="F16554">
        <v>1</v>
      </c>
      <c r="G16554">
        <v>15</v>
      </c>
      <c r="H16554" t="s">
        <v>930</v>
      </c>
      <c r="I16554" t="s">
        <v>876</v>
      </c>
      <c r="J16554">
        <v>2</v>
      </c>
      <c r="K16554">
        <v>2</v>
      </c>
      <c r="L16554">
        <v>14909</v>
      </c>
      <c r="O16554">
        <v>771</v>
      </c>
      <c r="P16554">
        <v>11494839</v>
      </c>
      <c r="S16554">
        <v>3</v>
      </c>
    </row>
    <row r="16555" spans="1:19" x14ac:dyDescent="0.3">
      <c r="A16555">
        <v>2004</v>
      </c>
      <c r="B16555" t="s">
        <v>432</v>
      </c>
      <c r="C16555" t="s">
        <v>431</v>
      </c>
      <c r="D16555" t="s">
        <v>28</v>
      </c>
      <c r="E16555" t="s">
        <v>27</v>
      </c>
      <c r="F16555">
        <v>1</v>
      </c>
      <c r="G16555">
        <v>15</v>
      </c>
      <c r="H16555" t="s">
        <v>930</v>
      </c>
      <c r="I16555" t="s">
        <v>876</v>
      </c>
      <c r="J16555">
        <v>2</v>
      </c>
      <c r="K16555">
        <v>1</v>
      </c>
      <c r="L16555">
        <v>5309</v>
      </c>
      <c r="O16555">
        <v>771</v>
      </c>
      <c r="P16555">
        <v>4093239</v>
      </c>
      <c r="S16555">
        <v>3</v>
      </c>
    </row>
    <row r="16556" spans="1:19" x14ac:dyDescent="0.3">
      <c r="A16556">
        <v>2004</v>
      </c>
      <c r="B16556" t="s">
        <v>121</v>
      </c>
      <c r="C16556" t="s">
        <v>120</v>
      </c>
      <c r="D16556" t="s">
        <v>28</v>
      </c>
      <c r="E16556" t="s">
        <v>27</v>
      </c>
      <c r="F16556">
        <v>1</v>
      </c>
      <c r="G16556">
        <v>15</v>
      </c>
      <c r="H16556" t="s">
        <v>930</v>
      </c>
      <c r="I16556" t="s">
        <v>876</v>
      </c>
      <c r="J16556">
        <v>2</v>
      </c>
      <c r="K16556">
        <v>2</v>
      </c>
      <c r="L16556">
        <v>13733</v>
      </c>
      <c r="O16556">
        <v>1694</v>
      </c>
      <c r="P16556">
        <v>23263702</v>
      </c>
      <c r="S16556">
        <v>3</v>
      </c>
    </row>
    <row r="16557" spans="1:19" x14ac:dyDescent="0.3">
      <c r="A16557">
        <v>2004</v>
      </c>
      <c r="B16557" t="s">
        <v>121</v>
      </c>
      <c r="C16557" t="s">
        <v>120</v>
      </c>
      <c r="D16557" t="s">
        <v>28</v>
      </c>
      <c r="E16557" t="s">
        <v>27</v>
      </c>
      <c r="F16557">
        <v>1</v>
      </c>
      <c r="G16557">
        <v>15</v>
      </c>
      <c r="H16557" t="s">
        <v>930</v>
      </c>
      <c r="I16557" t="s">
        <v>876</v>
      </c>
      <c r="J16557">
        <v>2</v>
      </c>
      <c r="K16557">
        <v>1</v>
      </c>
      <c r="L16557">
        <v>4969</v>
      </c>
      <c r="O16557">
        <v>1694</v>
      </c>
      <c r="P16557">
        <v>8417486</v>
      </c>
      <c r="S16557">
        <v>3</v>
      </c>
    </row>
    <row r="16558" spans="1:19" x14ac:dyDescent="0.3">
      <c r="A16558">
        <v>2004</v>
      </c>
      <c r="B16558" t="s">
        <v>309</v>
      </c>
      <c r="C16558" t="s">
        <v>308</v>
      </c>
      <c r="D16558" t="s">
        <v>28</v>
      </c>
      <c r="E16558" t="s">
        <v>27</v>
      </c>
      <c r="F16558">
        <v>1</v>
      </c>
      <c r="G16558">
        <v>22</v>
      </c>
      <c r="H16558" t="s">
        <v>841</v>
      </c>
      <c r="I16558" t="s">
        <v>875</v>
      </c>
      <c r="J16558">
        <v>2</v>
      </c>
      <c r="K16558">
        <v>2</v>
      </c>
      <c r="L16558">
        <v>13813</v>
      </c>
      <c r="O16558">
        <v>49</v>
      </c>
      <c r="P16558">
        <v>676837</v>
      </c>
      <c r="S16558">
        <v>3</v>
      </c>
    </row>
    <row r="16559" spans="1:19" x14ac:dyDescent="0.3">
      <c r="A16559">
        <v>2004</v>
      </c>
      <c r="B16559" t="s">
        <v>309</v>
      </c>
      <c r="C16559" t="s">
        <v>308</v>
      </c>
      <c r="D16559" t="s">
        <v>28</v>
      </c>
      <c r="E16559" t="s">
        <v>27</v>
      </c>
      <c r="F16559">
        <v>1</v>
      </c>
      <c r="G16559">
        <v>22</v>
      </c>
      <c r="H16559" t="s">
        <v>841</v>
      </c>
      <c r="I16559" t="s">
        <v>875</v>
      </c>
      <c r="J16559">
        <v>2</v>
      </c>
      <c r="K16559">
        <v>1</v>
      </c>
      <c r="L16559">
        <v>5237</v>
      </c>
      <c r="O16559">
        <v>49</v>
      </c>
      <c r="P16559">
        <v>256613</v>
      </c>
      <c r="S16559">
        <v>3</v>
      </c>
    </row>
    <row r="16560" spans="1:19" x14ac:dyDescent="0.3">
      <c r="A16560">
        <v>2004</v>
      </c>
      <c r="B16560" t="s">
        <v>94</v>
      </c>
      <c r="C16560" t="s">
        <v>93</v>
      </c>
      <c r="D16560" t="s">
        <v>12</v>
      </c>
      <c r="E16560" t="s">
        <v>11</v>
      </c>
      <c r="F16560">
        <v>1</v>
      </c>
      <c r="G16560">
        <v>15</v>
      </c>
      <c r="H16560" t="s">
        <v>930</v>
      </c>
      <c r="I16560" t="s">
        <v>876</v>
      </c>
      <c r="J16560">
        <v>2</v>
      </c>
      <c r="K16560">
        <v>1</v>
      </c>
      <c r="L16560">
        <v>3060</v>
      </c>
      <c r="O16560">
        <v>3268</v>
      </c>
      <c r="P16560">
        <v>10000080</v>
      </c>
      <c r="S16560">
        <v>6</v>
      </c>
    </row>
    <row r="16561" spans="1:19" x14ac:dyDescent="0.3">
      <c r="A16561">
        <v>2004</v>
      </c>
      <c r="B16561" t="s">
        <v>94</v>
      </c>
      <c r="C16561" t="s">
        <v>93</v>
      </c>
      <c r="D16561" t="s">
        <v>12</v>
      </c>
      <c r="E16561" t="s">
        <v>11</v>
      </c>
      <c r="F16561">
        <v>1</v>
      </c>
      <c r="G16561">
        <v>15</v>
      </c>
      <c r="H16561" t="s">
        <v>930</v>
      </c>
      <c r="I16561" t="s">
        <v>876</v>
      </c>
      <c r="J16561">
        <v>2</v>
      </c>
      <c r="K16561">
        <v>2</v>
      </c>
      <c r="L16561">
        <v>11734</v>
      </c>
      <c r="O16561">
        <v>3268</v>
      </c>
      <c r="P16561">
        <v>38346712</v>
      </c>
      <c r="S16561">
        <v>6</v>
      </c>
    </row>
    <row r="16562" spans="1:19" x14ac:dyDescent="0.3">
      <c r="A16562">
        <v>2004</v>
      </c>
      <c r="B16562" t="s">
        <v>499</v>
      </c>
      <c r="C16562" t="s">
        <v>498</v>
      </c>
      <c r="D16562" t="s">
        <v>12</v>
      </c>
      <c r="E16562" t="s">
        <v>11</v>
      </c>
      <c r="F16562">
        <v>1</v>
      </c>
      <c r="G16562">
        <v>15</v>
      </c>
      <c r="H16562" t="s">
        <v>930</v>
      </c>
      <c r="I16562" t="s">
        <v>876</v>
      </c>
      <c r="J16562">
        <v>2</v>
      </c>
      <c r="K16562">
        <v>2</v>
      </c>
      <c r="L16562">
        <v>11734</v>
      </c>
      <c r="O16562">
        <v>2059</v>
      </c>
      <c r="P16562">
        <v>24160306</v>
      </c>
      <c r="S16562">
        <v>6</v>
      </c>
    </row>
    <row r="16563" spans="1:19" x14ac:dyDescent="0.3">
      <c r="A16563">
        <v>2004</v>
      </c>
      <c r="B16563" t="s">
        <v>499</v>
      </c>
      <c r="C16563" t="s">
        <v>498</v>
      </c>
      <c r="D16563" t="s">
        <v>12</v>
      </c>
      <c r="E16563" t="s">
        <v>11</v>
      </c>
      <c r="F16563">
        <v>1</v>
      </c>
      <c r="G16563">
        <v>15</v>
      </c>
      <c r="H16563" t="s">
        <v>930</v>
      </c>
      <c r="I16563" t="s">
        <v>876</v>
      </c>
      <c r="J16563">
        <v>2</v>
      </c>
      <c r="K16563">
        <v>1</v>
      </c>
      <c r="L16563">
        <v>3060</v>
      </c>
      <c r="O16563">
        <v>2059</v>
      </c>
      <c r="P16563">
        <v>6300540</v>
      </c>
      <c r="S16563">
        <v>6</v>
      </c>
    </row>
    <row r="16564" spans="1:19" x14ac:dyDescent="0.3">
      <c r="A16564">
        <v>2004</v>
      </c>
      <c r="B16564" t="s">
        <v>115</v>
      </c>
      <c r="C16564" t="s">
        <v>114</v>
      </c>
      <c r="D16564" t="s">
        <v>24</v>
      </c>
      <c r="E16564" t="s">
        <v>23</v>
      </c>
      <c r="F16564">
        <v>1</v>
      </c>
      <c r="G16564">
        <v>18</v>
      </c>
      <c r="H16564" t="s">
        <v>838</v>
      </c>
      <c r="I16564" t="s">
        <v>875</v>
      </c>
      <c r="J16564">
        <v>2</v>
      </c>
      <c r="K16564">
        <v>1</v>
      </c>
      <c r="L16564">
        <v>2922</v>
      </c>
      <c r="O16564">
        <v>395</v>
      </c>
      <c r="P16564">
        <v>1154190</v>
      </c>
      <c r="S16564">
        <v>5</v>
      </c>
    </row>
    <row r="16565" spans="1:19" x14ac:dyDescent="0.3">
      <c r="A16565">
        <v>2004</v>
      </c>
      <c r="B16565" t="s">
        <v>115</v>
      </c>
      <c r="C16565" t="s">
        <v>114</v>
      </c>
      <c r="D16565" t="s">
        <v>24</v>
      </c>
      <c r="E16565" t="s">
        <v>23</v>
      </c>
      <c r="F16565">
        <v>1</v>
      </c>
      <c r="G16565">
        <v>18</v>
      </c>
      <c r="H16565" t="s">
        <v>838</v>
      </c>
      <c r="I16565" t="s">
        <v>875</v>
      </c>
      <c r="J16565">
        <v>2</v>
      </c>
      <c r="K16565">
        <v>2</v>
      </c>
      <c r="L16565">
        <v>8478</v>
      </c>
      <c r="O16565">
        <v>395</v>
      </c>
      <c r="P16565">
        <v>3348810</v>
      </c>
      <c r="S16565">
        <v>5</v>
      </c>
    </row>
    <row r="16566" spans="1:19" x14ac:dyDescent="0.3">
      <c r="A16566">
        <v>2004</v>
      </c>
      <c r="B16566" t="s">
        <v>328</v>
      </c>
      <c r="C16566" t="s">
        <v>327</v>
      </c>
      <c r="D16566" t="s">
        <v>24</v>
      </c>
      <c r="E16566" t="s">
        <v>23</v>
      </c>
      <c r="F16566">
        <v>1</v>
      </c>
      <c r="G16566">
        <v>18</v>
      </c>
      <c r="H16566" t="s">
        <v>838</v>
      </c>
      <c r="I16566" t="s">
        <v>875</v>
      </c>
      <c r="J16566">
        <v>2</v>
      </c>
      <c r="K16566">
        <v>1</v>
      </c>
      <c r="L16566">
        <v>2424</v>
      </c>
      <c r="O16566">
        <v>924</v>
      </c>
      <c r="P16566">
        <v>2239776</v>
      </c>
      <c r="S16566">
        <v>5</v>
      </c>
    </row>
    <row r="16567" spans="1:19" x14ac:dyDescent="0.3">
      <c r="A16567">
        <v>2004</v>
      </c>
      <c r="B16567" t="s">
        <v>328</v>
      </c>
      <c r="C16567" t="s">
        <v>327</v>
      </c>
      <c r="D16567" t="s">
        <v>24</v>
      </c>
      <c r="E16567" t="s">
        <v>23</v>
      </c>
      <c r="F16567">
        <v>1</v>
      </c>
      <c r="G16567">
        <v>18</v>
      </c>
      <c r="H16567" t="s">
        <v>838</v>
      </c>
      <c r="I16567" t="s">
        <v>875</v>
      </c>
      <c r="J16567">
        <v>2</v>
      </c>
      <c r="K16567">
        <v>2</v>
      </c>
      <c r="L16567">
        <v>10248</v>
      </c>
      <c r="O16567">
        <v>924</v>
      </c>
      <c r="P16567">
        <v>9469152</v>
      </c>
      <c r="S16567">
        <v>5</v>
      </c>
    </row>
    <row r="16568" spans="1:19" x14ac:dyDescent="0.3">
      <c r="A16568">
        <v>2004</v>
      </c>
      <c r="B16568" t="s">
        <v>186</v>
      </c>
      <c r="C16568" t="s">
        <v>185</v>
      </c>
      <c r="D16568" t="s">
        <v>24</v>
      </c>
      <c r="E16568" t="s">
        <v>23</v>
      </c>
      <c r="F16568">
        <v>1</v>
      </c>
      <c r="G16568">
        <v>20</v>
      </c>
      <c r="H16568" t="s">
        <v>843</v>
      </c>
      <c r="I16568" t="s">
        <v>875</v>
      </c>
      <c r="J16568">
        <v>2</v>
      </c>
      <c r="K16568">
        <v>2</v>
      </c>
      <c r="L16568">
        <v>10454</v>
      </c>
      <c r="O16568">
        <v>327</v>
      </c>
      <c r="P16568">
        <v>3418458</v>
      </c>
      <c r="S16568">
        <v>5</v>
      </c>
    </row>
    <row r="16569" spans="1:19" x14ac:dyDescent="0.3">
      <c r="A16569">
        <v>2004</v>
      </c>
      <c r="B16569" t="s">
        <v>186</v>
      </c>
      <c r="C16569" t="s">
        <v>185</v>
      </c>
      <c r="D16569" t="s">
        <v>24</v>
      </c>
      <c r="E16569" t="s">
        <v>23</v>
      </c>
      <c r="F16569">
        <v>1</v>
      </c>
      <c r="G16569">
        <v>20</v>
      </c>
      <c r="H16569" t="s">
        <v>843</v>
      </c>
      <c r="I16569" t="s">
        <v>875</v>
      </c>
      <c r="J16569">
        <v>2</v>
      </c>
      <c r="K16569">
        <v>1</v>
      </c>
      <c r="L16569">
        <v>3354</v>
      </c>
      <c r="O16569">
        <v>327</v>
      </c>
      <c r="P16569">
        <v>1096758</v>
      </c>
      <c r="S16569">
        <v>5</v>
      </c>
    </row>
    <row r="16570" spans="1:19" x14ac:dyDescent="0.3">
      <c r="A16570">
        <v>2004</v>
      </c>
      <c r="B16570" t="s">
        <v>71</v>
      </c>
      <c r="C16570" t="s">
        <v>70</v>
      </c>
      <c r="D16570" t="s">
        <v>24</v>
      </c>
      <c r="E16570" t="s">
        <v>23</v>
      </c>
      <c r="F16570">
        <v>1</v>
      </c>
      <c r="G16570">
        <v>15</v>
      </c>
      <c r="H16570" t="s">
        <v>930</v>
      </c>
      <c r="I16570" t="s">
        <v>876</v>
      </c>
      <c r="J16570">
        <v>2</v>
      </c>
      <c r="K16570">
        <v>1</v>
      </c>
      <c r="L16570">
        <v>4058</v>
      </c>
      <c r="O16570">
        <v>4842</v>
      </c>
      <c r="P16570">
        <v>19648836</v>
      </c>
      <c r="S16570">
        <v>5</v>
      </c>
    </row>
    <row r="16571" spans="1:19" x14ac:dyDescent="0.3">
      <c r="A16571">
        <v>2004</v>
      </c>
      <c r="B16571" t="s">
        <v>71</v>
      </c>
      <c r="C16571" t="s">
        <v>70</v>
      </c>
      <c r="D16571" t="s">
        <v>24</v>
      </c>
      <c r="E16571" t="s">
        <v>23</v>
      </c>
      <c r="F16571">
        <v>1</v>
      </c>
      <c r="G16571">
        <v>15</v>
      </c>
      <c r="H16571" t="s">
        <v>930</v>
      </c>
      <c r="I16571" t="s">
        <v>876</v>
      </c>
      <c r="J16571">
        <v>2</v>
      </c>
      <c r="K16571">
        <v>2</v>
      </c>
      <c r="L16571">
        <v>12850</v>
      </c>
      <c r="O16571">
        <v>4842</v>
      </c>
      <c r="P16571">
        <v>62219700</v>
      </c>
      <c r="S16571">
        <v>5</v>
      </c>
    </row>
    <row r="16572" spans="1:19" x14ac:dyDescent="0.3">
      <c r="A16572">
        <v>2004</v>
      </c>
      <c r="B16572" t="s">
        <v>334</v>
      </c>
      <c r="C16572" t="s">
        <v>333</v>
      </c>
      <c r="D16572" t="s">
        <v>24</v>
      </c>
      <c r="E16572" t="s">
        <v>23</v>
      </c>
      <c r="F16572">
        <v>1</v>
      </c>
      <c r="G16572">
        <v>16</v>
      </c>
      <c r="H16572" t="s">
        <v>929</v>
      </c>
      <c r="I16572" t="s">
        <v>876</v>
      </c>
      <c r="J16572">
        <v>2</v>
      </c>
      <c r="K16572">
        <v>1</v>
      </c>
      <c r="L16572">
        <v>3936</v>
      </c>
      <c r="O16572">
        <v>2229</v>
      </c>
      <c r="P16572">
        <v>8773344</v>
      </c>
      <c r="S16572">
        <v>5</v>
      </c>
    </row>
    <row r="16573" spans="1:19" x14ac:dyDescent="0.3">
      <c r="A16573">
        <v>2004</v>
      </c>
      <c r="B16573" t="s">
        <v>334</v>
      </c>
      <c r="C16573" t="s">
        <v>333</v>
      </c>
      <c r="D16573" t="s">
        <v>24</v>
      </c>
      <c r="E16573" t="s">
        <v>23</v>
      </c>
      <c r="F16573">
        <v>1</v>
      </c>
      <c r="G16573">
        <v>16</v>
      </c>
      <c r="H16573" t="s">
        <v>929</v>
      </c>
      <c r="I16573" t="s">
        <v>876</v>
      </c>
      <c r="J16573">
        <v>2</v>
      </c>
      <c r="K16573">
        <v>2</v>
      </c>
      <c r="L16573">
        <v>12534</v>
      </c>
      <c r="O16573">
        <v>2229</v>
      </c>
      <c r="P16573">
        <v>27938286</v>
      </c>
      <c r="S16573">
        <v>5</v>
      </c>
    </row>
    <row r="16574" spans="1:19" x14ac:dyDescent="0.3">
      <c r="A16574">
        <v>2004</v>
      </c>
      <c r="B16574" t="s">
        <v>424</v>
      </c>
      <c r="C16574" t="s">
        <v>423</v>
      </c>
      <c r="D16574" t="s">
        <v>24</v>
      </c>
      <c r="E16574" t="s">
        <v>23</v>
      </c>
      <c r="F16574">
        <v>1</v>
      </c>
      <c r="G16574">
        <v>18</v>
      </c>
      <c r="H16574" t="s">
        <v>838</v>
      </c>
      <c r="I16574" t="s">
        <v>875</v>
      </c>
      <c r="J16574">
        <v>2</v>
      </c>
      <c r="K16574">
        <v>1</v>
      </c>
      <c r="L16574">
        <v>2832</v>
      </c>
      <c r="O16574">
        <v>246</v>
      </c>
      <c r="P16574">
        <v>696672</v>
      </c>
      <c r="S16574">
        <v>5</v>
      </c>
    </row>
    <row r="16575" spans="1:19" x14ac:dyDescent="0.3">
      <c r="A16575">
        <v>2004</v>
      </c>
      <c r="B16575" t="s">
        <v>424</v>
      </c>
      <c r="C16575" t="s">
        <v>423</v>
      </c>
      <c r="D16575" t="s">
        <v>24</v>
      </c>
      <c r="E16575" t="s">
        <v>23</v>
      </c>
      <c r="F16575">
        <v>1</v>
      </c>
      <c r="G16575">
        <v>18</v>
      </c>
      <c r="H16575" t="s">
        <v>838</v>
      </c>
      <c r="I16575" t="s">
        <v>875</v>
      </c>
      <c r="J16575">
        <v>2</v>
      </c>
      <c r="K16575">
        <v>2</v>
      </c>
      <c r="L16575">
        <v>9864</v>
      </c>
      <c r="O16575">
        <v>246</v>
      </c>
      <c r="P16575">
        <v>2426544</v>
      </c>
      <c r="S16575">
        <v>5</v>
      </c>
    </row>
    <row r="16576" spans="1:19" x14ac:dyDescent="0.3">
      <c r="A16576">
        <v>2004</v>
      </c>
      <c r="B16576" t="s">
        <v>153</v>
      </c>
      <c r="C16576" t="s">
        <v>152</v>
      </c>
      <c r="D16576" t="s">
        <v>3</v>
      </c>
      <c r="E16576" t="s">
        <v>2</v>
      </c>
      <c r="F16576">
        <v>1</v>
      </c>
      <c r="G16576">
        <v>19</v>
      </c>
      <c r="H16576" t="s">
        <v>840</v>
      </c>
      <c r="I16576" t="s">
        <v>875</v>
      </c>
      <c r="J16576">
        <v>2</v>
      </c>
      <c r="K16576">
        <v>1</v>
      </c>
      <c r="L16576">
        <v>4732</v>
      </c>
      <c r="O16576">
        <v>155</v>
      </c>
      <c r="P16576">
        <v>733460</v>
      </c>
      <c r="S16576">
        <v>4</v>
      </c>
    </row>
    <row r="16577" spans="1:19" x14ac:dyDescent="0.3">
      <c r="A16577">
        <v>2004</v>
      </c>
      <c r="B16577" t="s">
        <v>153</v>
      </c>
      <c r="C16577" t="s">
        <v>152</v>
      </c>
      <c r="D16577" t="s">
        <v>3</v>
      </c>
      <c r="E16577" t="s">
        <v>2</v>
      </c>
      <c r="F16577">
        <v>1</v>
      </c>
      <c r="G16577">
        <v>19</v>
      </c>
      <c r="H16577" t="s">
        <v>840</v>
      </c>
      <c r="I16577" t="s">
        <v>875</v>
      </c>
      <c r="J16577">
        <v>2</v>
      </c>
      <c r="K16577">
        <v>2</v>
      </c>
      <c r="L16577">
        <v>11712</v>
      </c>
      <c r="O16577">
        <v>155</v>
      </c>
      <c r="P16577">
        <v>1815360</v>
      </c>
      <c r="S16577">
        <v>4</v>
      </c>
    </row>
    <row r="16578" spans="1:19" x14ac:dyDescent="0.3">
      <c r="A16578">
        <v>2004</v>
      </c>
      <c r="B16578" t="s">
        <v>602</v>
      </c>
      <c r="C16578" t="s">
        <v>601</v>
      </c>
      <c r="D16578" t="s">
        <v>3</v>
      </c>
      <c r="E16578" t="s">
        <v>2</v>
      </c>
      <c r="F16578">
        <v>1</v>
      </c>
      <c r="G16578">
        <v>16</v>
      </c>
      <c r="H16578" t="s">
        <v>929</v>
      </c>
      <c r="I16578" t="s">
        <v>876</v>
      </c>
      <c r="J16578">
        <v>2</v>
      </c>
      <c r="K16578">
        <v>2</v>
      </c>
      <c r="L16578">
        <v>12338</v>
      </c>
      <c r="O16578">
        <v>1657</v>
      </c>
      <c r="P16578">
        <v>20444066</v>
      </c>
      <c r="S16578">
        <v>4</v>
      </c>
    </row>
    <row r="16579" spans="1:19" x14ac:dyDescent="0.3">
      <c r="A16579">
        <v>2004</v>
      </c>
      <c r="B16579" t="s">
        <v>602</v>
      </c>
      <c r="C16579" t="s">
        <v>601</v>
      </c>
      <c r="D16579" t="s">
        <v>3</v>
      </c>
      <c r="E16579" t="s">
        <v>2</v>
      </c>
      <c r="F16579">
        <v>1</v>
      </c>
      <c r="G16579">
        <v>16</v>
      </c>
      <c r="H16579" t="s">
        <v>929</v>
      </c>
      <c r="I16579" t="s">
        <v>876</v>
      </c>
      <c r="J16579">
        <v>2</v>
      </c>
      <c r="K16579">
        <v>1</v>
      </c>
      <c r="L16579">
        <v>5132</v>
      </c>
      <c r="O16579">
        <v>1657</v>
      </c>
      <c r="P16579">
        <v>8503724</v>
      </c>
      <c r="S16579">
        <v>4</v>
      </c>
    </row>
    <row r="16580" spans="1:19" x14ac:dyDescent="0.3">
      <c r="A16580">
        <v>2004</v>
      </c>
      <c r="B16580" t="s">
        <v>207</v>
      </c>
      <c r="C16580" t="s">
        <v>206</v>
      </c>
      <c r="D16580" t="s">
        <v>3</v>
      </c>
      <c r="E16580" t="s">
        <v>2</v>
      </c>
      <c r="F16580">
        <v>1</v>
      </c>
      <c r="G16580">
        <v>15</v>
      </c>
      <c r="H16580" t="s">
        <v>930</v>
      </c>
      <c r="I16580" t="s">
        <v>876</v>
      </c>
      <c r="J16580">
        <v>2</v>
      </c>
      <c r="K16580">
        <v>1</v>
      </c>
      <c r="L16580">
        <v>5064</v>
      </c>
      <c r="O16580">
        <v>797</v>
      </c>
      <c r="P16580">
        <v>4036008</v>
      </c>
      <c r="S16580">
        <v>4</v>
      </c>
    </row>
    <row r="16581" spans="1:19" x14ac:dyDescent="0.3">
      <c r="A16581">
        <v>2004</v>
      </c>
      <c r="B16581" t="s">
        <v>207</v>
      </c>
      <c r="C16581" t="s">
        <v>206</v>
      </c>
      <c r="D16581" t="s">
        <v>3</v>
      </c>
      <c r="E16581" t="s">
        <v>2</v>
      </c>
      <c r="F16581">
        <v>1</v>
      </c>
      <c r="G16581">
        <v>15</v>
      </c>
      <c r="H16581" t="s">
        <v>930</v>
      </c>
      <c r="I16581" t="s">
        <v>876</v>
      </c>
      <c r="J16581">
        <v>2</v>
      </c>
      <c r="K16581">
        <v>2</v>
      </c>
      <c r="L16581">
        <v>12194</v>
      </c>
      <c r="O16581">
        <v>797</v>
      </c>
      <c r="P16581">
        <v>9718618</v>
      </c>
      <c r="S16581">
        <v>4</v>
      </c>
    </row>
    <row r="16582" spans="1:19" x14ac:dyDescent="0.3">
      <c r="A16582">
        <v>2004</v>
      </c>
      <c r="B16582" t="s">
        <v>285</v>
      </c>
      <c r="C16582" t="s">
        <v>284</v>
      </c>
      <c r="D16582" t="s">
        <v>106</v>
      </c>
      <c r="E16582" t="s">
        <v>105</v>
      </c>
      <c r="F16582">
        <v>1</v>
      </c>
      <c r="G16582">
        <v>20</v>
      </c>
      <c r="H16582" t="s">
        <v>843</v>
      </c>
      <c r="I16582" t="s">
        <v>875</v>
      </c>
      <c r="J16582">
        <v>2</v>
      </c>
      <c r="K16582">
        <v>1</v>
      </c>
      <c r="L16582">
        <v>7191</v>
      </c>
      <c r="O16582">
        <v>135</v>
      </c>
      <c r="P16582">
        <v>970785</v>
      </c>
      <c r="S16582">
        <v>10</v>
      </c>
    </row>
    <row r="16583" spans="1:19" x14ac:dyDescent="0.3">
      <c r="A16583">
        <v>2004</v>
      </c>
      <c r="B16583" t="s">
        <v>285</v>
      </c>
      <c r="C16583" t="s">
        <v>284</v>
      </c>
      <c r="D16583" t="s">
        <v>106</v>
      </c>
      <c r="E16583" t="s">
        <v>105</v>
      </c>
      <c r="F16583">
        <v>1</v>
      </c>
      <c r="G16583">
        <v>20</v>
      </c>
      <c r="H16583" t="s">
        <v>843</v>
      </c>
      <c r="I16583" t="s">
        <v>875</v>
      </c>
      <c r="J16583">
        <v>2</v>
      </c>
      <c r="K16583">
        <v>2</v>
      </c>
      <c r="L16583">
        <v>12597</v>
      </c>
      <c r="O16583">
        <v>135</v>
      </c>
      <c r="P16583">
        <v>1700595</v>
      </c>
      <c r="S16583">
        <v>10</v>
      </c>
    </row>
    <row r="16584" spans="1:19" x14ac:dyDescent="0.3">
      <c r="A16584">
        <v>2004</v>
      </c>
      <c r="B16584" t="s">
        <v>147</v>
      </c>
      <c r="C16584" t="s">
        <v>146</v>
      </c>
      <c r="D16584" t="s">
        <v>106</v>
      </c>
      <c r="E16584" t="s">
        <v>105</v>
      </c>
      <c r="F16584">
        <v>1</v>
      </c>
      <c r="G16584">
        <v>22</v>
      </c>
      <c r="H16584" t="s">
        <v>841</v>
      </c>
      <c r="I16584" t="s">
        <v>875</v>
      </c>
      <c r="J16584">
        <v>2</v>
      </c>
      <c r="K16584">
        <v>2</v>
      </c>
      <c r="L16584">
        <v>11511</v>
      </c>
      <c r="O16584">
        <v>5</v>
      </c>
      <c r="P16584">
        <v>57555</v>
      </c>
      <c r="S16584">
        <v>10</v>
      </c>
    </row>
    <row r="16585" spans="1:19" x14ac:dyDescent="0.3">
      <c r="A16585">
        <v>2004</v>
      </c>
      <c r="B16585" t="s">
        <v>147</v>
      </c>
      <c r="C16585" t="s">
        <v>146</v>
      </c>
      <c r="D16585" t="s">
        <v>106</v>
      </c>
      <c r="E16585" t="s">
        <v>105</v>
      </c>
      <c r="F16585">
        <v>1</v>
      </c>
      <c r="G16585">
        <v>22</v>
      </c>
      <c r="H16585" t="s">
        <v>841</v>
      </c>
      <c r="I16585" t="s">
        <v>875</v>
      </c>
      <c r="J16585">
        <v>2</v>
      </c>
      <c r="K16585">
        <v>1</v>
      </c>
      <c r="L16585">
        <v>6732</v>
      </c>
      <c r="O16585">
        <v>5</v>
      </c>
      <c r="P16585">
        <v>33660</v>
      </c>
      <c r="S16585">
        <v>10</v>
      </c>
    </row>
    <row r="16586" spans="1:19" x14ac:dyDescent="0.3">
      <c r="A16586">
        <v>2004</v>
      </c>
      <c r="B16586" t="s">
        <v>426</v>
      </c>
      <c r="C16586" t="s">
        <v>425</v>
      </c>
      <c r="D16586" t="s">
        <v>106</v>
      </c>
      <c r="E16586" t="s">
        <v>105</v>
      </c>
      <c r="F16586">
        <v>1</v>
      </c>
      <c r="G16586">
        <v>15</v>
      </c>
      <c r="H16586" t="s">
        <v>930</v>
      </c>
      <c r="I16586" t="s">
        <v>876</v>
      </c>
      <c r="J16586">
        <v>2</v>
      </c>
      <c r="K16586">
        <v>2</v>
      </c>
      <c r="L16586">
        <v>15582</v>
      </c>
      <c r="O16586">
        <v>2807</v>
      </c>
      <c r="P16586">
        <v>43738674</v>
      </c>
      <c r="S16586">
        <v>10</v>
      </c>
    </row>
    <row r="16587" spans="1:19" x14ac:dyDescent="0.3">
      <c r="A16587">
        <v>2004</v>
      </c>
      <c r="B16587" t="s">
        <v>426</v>
      </c>
      <c r="C16587" t="s">
        <v>425</v>
      </c>
      <c r="D16587" t="s">
        <v>106</v>
      </c>
      <c r="E16587" t="s">
        <v>105</v>
      </c>
      <c r="F16587">
        <v>1</v>
      </c>
      <c r="G16587">
        <v>15</v>
      </c>
      <c r="H16587" t="s">
        <v>930</v>
      </c>
      <c r="I16587" t="s">
        <v>876</v>
      </c>
      <c r="J16587">
        <v>2</v>
      </c>
      <c r="K16587">
        <v>1</v>
      </c>
      <c r="L16587">
        <v>9345</v>
      </c>
      <c r="O16587">
        <v>2807</v>
      </c>
      <c r="P16587">
        <v>26231415</v>
      </c>
      <c r="S16587">
        <v>10</v>
      </c>
    </row>
    <row r="16588" spans="1:19" x14ac:dyDescent="0.3">
      <c r="A16588">
        <v>2004</v>
      </c>
      <c r="B16588" t="s">
        <v>626</v>
      </c>
      <c r="C16588" t="s">
        <v>625</v>
      </c>
      <c r="D16588" t="s">
        <v>106</v>
      </c>
      <c r="E16588" t="s">
        <v>105</v>
      </c>
      <c r="F16588">
        <v>1</v>
      </c>
      <c r="G16588">
        <v>15</v>
      </c>
      <c r="H16588" t="s">
        <v>930</v>
      </c>
      <c r="I16588" t="s">
        <v>876</v>
      </c>
      <c r="J16588">
        <v>2</v>
      </c>
      <c r="K16588">
        <v>1</v>
      </c>
      <c r="L16588">
        <v>9918</v>
      </c>
      <c r="O16588">
        <v>3327</v>
      </c>
      <c r="P16588">
        <v>32997186</v>
      </c>
      <c r="S16588">
        <v>10</v>
      </c>
    </row>
    <row r="16589" spans="1:19" x14ac:dyDescent="0.3">
      <c r="A16589">
        <v>2004</v>
      </c>
      <c r="B16589" t="s">
        <v>626</v>
      </c>
      <c r="C16589" t="s">
        <v>625</v>
      </c>
      <c r="D16589" t="s">
        <v>106</v>
      </c>
      <c r="E16589" t="s">
        <v>105</v>
      </c>
      <c r="F16589">
        <v>1</v>
      </c>
      <c r="G16589">
        <v>15</v>
      </c>
      <c r="H16589" t="s">
        <v>930</v>
      </c>
      <c r="I16589" t="s">
        <v>876</v>
      </c>
      <c r="J16589">
        <v>2</v>
      </c>
      <c r="K16589">
        <v>2</v>
      </c>
      <c r="L16589">
        <v>14211</v>
      </c>
      <c r="O16589">
        <v>3327</v>
      </c>
      <c r="P16589">
        <v>47279997</v>
      </c>
      <c r="S16589">
        <v>10</v>
      </c>
    </row>
    <row r="16590" spans="1:19" x14ac:dyDescent="0.3">
      <c r="A16590">
        <v>2004</v>
      </c>
      <c r="B16590" t="s">
        <v>131</v>
      </c>
      <c r="C16590" t="s">
        <v>130</v>
      </c>
      <c r="D16590" t="s">
        <v>106</v>
      </c>
      <c r="E16590" t="s">
        <v>105</v>
      </c>
      <c r="F16590">
        <v>1</v>
      </c>
      <c r="G16590">
        <v>16</v>
      </c>
      <c r="H16590" t="s">
        <v>929</v>
      </c>
      <c r="I16590" t="s">
        <v>876</v>
      </c>
      <c r="J16590">
        <v>2</v>
      </c>
      <c r="K16590">
        <v>2</v>
      </c>
      <c r="L16590">
        <v>11880</v>
      </c>
      <c r="O16590">
        <v>3579</v>
      </c>
      <c r="P16590">
        <v>42518520</v>
      </c>
      <c r="S16590">
        <v>10</v>
      </c>
    </row>
    <row r="16591" spans="1:19" x14ac:dyDescent="0.3">
      <c r="A16591">
        <v>2004</v>
      </c>
      <c r="B16591" t="s">
        <v>131</v>
      </c>
      <c r="C16591" t="s">
        <v>130</v>
      </c>
      <c r="D16591" t="s">
        <v>106</v>
      </c>
      <c r="E16591" t="s">
        <v>105</v>
      </c>
      <c r="F16591">
        <v>1</v>
      </c>
      <c r="G16591">
        <v>16</v>
      </c>
      <c r="H16591" t="s">
        <v>929</v>
      </c>
      <c r="I16591" t="s">
        <v>876</v>
      </c>
      <c r="J16591">
        <v>2</v>
      </c>
      <c r="K16591">
        <v>1</v>
      </c>
      <c r="L16591">
        <v>7128</v>
      </c>
      <c r="O16591">
        <v>3579</v>
      </c>
      <c r="P16591">
        <v>25511112</v>
      </c>
      <c r="S16591">
        <v>10</v>
      </c>
    </row>
    <row r="16592" spans="1:19" x14ac:dyDescent="0.3">
      <c r="A16592">
        <v>2004</v>
      </c>
      <c r="B16592" t="s">
        <v>367</v>
      </c>
      <c r="C16592" t="s">
        <v>366</v>
      </c>
      <c r="D16592" t="s">
        <v>106</v>
      </c>
      <c r="E16592" t="s">
        <v>105</v>
      </c>
      <c r="F16592">
        <v>1</v>
      </c>
      <c r="G16592">
        <v>18</v>
      </c>
      <c r="H16592" t="s">
        <v>838</v>
      </c>
      <c r="I16592" t="s">
        <v>875</v>
      </c>
      <c r="J16592">
        <v>2</v>
      </c>
      <c r="K16592">
        <v>1</v>
      </c>
      <c r="L16592">
        <v>8152.8</v>
      </c>
      <c r="O16592">
        <v>296</v>
      </c>
      <c r="P16592">
        <v>2413228.7999999998</v>
      </c>
      <c r="S16592">
        <v>10</v>
      </c>
    </row>
    <row r="16593" spans="1:19" x14ac:dyDescent="0.3">
      <c r="A16593">
        <v>2004</v>
      </c>
      <c r="B16593" t="s">
        <v>367</v>
      </c>
      <c r="C16593" t="s">
        <v>366</v>
      </c>
      <c r="D16593" t="s">
        <v>106</v>
      </c>
      <c r="E16593" t="s">
        <v>105</v>
      </c>
      <c r="F16593">
        <v>1</v>
      </c>
      <c r="G16593">
        <v>18</v>
      </c>
      <c r="H16593" t="s">
        <v>838</v>
      </c>
      <c r="I16593" t="s">
        <v>875</v>
      </c>
      <c r="J16593">
        <v>2</v>
      </c>
      <c r="K16593">
        <v>2</v>
      </c>
      <c r="L16593">
        <v>13570.8</v>
      </c>
      <c r="O16593">
        <v>296</v>
      </c>
      <c r="P16593">
        <v>4016956.8</v>
      </c>
      <c r="S16593">
        <v>10</v>
      </c>
    </row>
    <row r="16594" spans="1:19" x14ac:dyDescent="0.3">
      <c r="A16594">
        <v>2004</v>
      </c>
      <c r="B16594" t="s">
        <v>260</v>
      </c>
      <c r="C16594" t="s">
        <v>259</v>
      </c>
      <c r="D16594" t="s">
        <v>106</v>
      </c>
      <c r="E16594" t="s">
        <v>105</v>
      </c>
      <c r="F16594">
        <v>1</v>
      </c>
      <c r="G16594">
        <v>18</v>
      </c>
      <c r="H16594" t="s">
        <v>838</v>
      </c>
      <c r="I16594" t="s">
        <v>875</v>
      </c>
      <c r="J16594">
        <v>2</v>
      </c>
      <c r="K16594">
        <v>1</v>
      </c>
      <c r="L16594">
        <v>7641</v>
      </c>
      <c r="O16594">
        <v>264</v>
      </c>
      <c r="P16594">
        <v>2017224</v>
      </c>
      <c r="S16594">
        <v>10</v>
      </c>
    </row>
    <row r="16595" spans="1:19" x14ac:dyDescent="0.3">
      <c r="A16595">
        <v>2004</v>
      </c>
      <c r="B16595" t="s">
        <v>260</v>
      </c>
      <c r="C16595" t="s">
        <v>259</v>
      </c>
      <c r="D16595" t="s">
        <v>106</v>
      </c>
      <c r="E16595" t="s">
        <v>105</v>
      </c>
      <c r="F16595">
        <v>1</v>
      </c>
      <c r="G16595">
        <v>18</v>
      </c>
      <c r="H16595" t="s">
        <v>838</v>
      </c>
      <c r="I16595" t="s">
        <v>875</v>
      </c>
      <c r="J16595">
        <v>2</v>
      </c>
      <c r="K16595">
        <v>2</v>
      </c>
      <c r="L16595">
        <v>12885</v>
      </c>
      <c r="O16595">
        <v>264</v>
      </c>
      <c r="P16595">
        <v>3401640</v>
      </c>
      <c r="S16595">
        <v>10</v>
      </c>
    </row>
    <row r="16596" spans="1:19" x14ac:dyDescent="0.3">
      <c r="A16596">
        <v>2004</v>
      </c>
      <c r="B16596" t="s">
        <v>201</v>
      </c>
      <c r="C16596" t="s">
        <v>200</v>
      </c>
      <c r="D16596" t="s">
        <v>41</v>
      </c>
      <c r="E16596" t="s">
        <v>40</v>
      </c>
      <c r="F16596">
        <v>1</v>
      </c>
      <c r="G16596">
        <v>20</v>
      </c>
      <c r="H16596" t="s">
        <v>843</v>
      </c>
      <c r="I16596" t="s">
        <v>875</v>
      </c>
      <c r="J16596">
        <v>2</v>
      </c>
      <c r="K16596">
        <v>2</v>
      </c>
      <c r="L16596">
        <v>9792</v>
      </c>
      <c r="O16596">
        <v>115</v>
      </c>
      <c r="P16596">
        <v>1126080</v>
      </c>
      <c r="S16596">
        <v>18</v>
      </c>
    </row>
    <row r="16597" spans="1:19" x14ac:dyDescent="0.3">
      <c r="A16597">
        <v>2004</v>
      </c>
      <c r="B16597" t="s">
        <v>201</v>
      </c>
      <c r="C16597" t="s">
        <v>200</v>
      </c>
      <c r="D16597" t="s">
        <v>41</v>
      </c>
      <c r="E16597" t="s">
        <v>40</v>
      </c>
      <c r="F16597">
        <v>1</v>
      </c>
      <c r="G16597">
        <v>20</v>
      </c>
      <c r="H16597" t="s">
        <v>843</v>
      </c>
      <c r="I16597" t="s">
        <v>875</v>
      </c>
      <c r="J16597">
        <v>2</v>
      </c>
      <c r="K16597">
        <v>1</v>
      </c>
      <c r="L16597">
        <v>4535</v>
      </c>
      <c r="O16597">
        <v>115</v>
      </c>
      <c r="P16597">
        <v>521525</v>
      </c>
      <c r="S16597">
        <v>18</v>
      </c>
    </row>
    <row r="16598" spans="1:19" x14ac:dyDescent="0.3">
      <c r="A16598">
        <v>2004</v>
      </c>
      <c r="B16598" t="s">
        <v>249</v>
      </c>
      <c r="C16598" t="s">
        <v>248</v>
      </c>
      <c r="D16598" t="s">
        <v>41</v>
      </c>
      <c r="E16598" t="s">
        <v>40</v>
      </c>
      <c r="F16598">
        <v>1</v>
      </c>
      <c r="G16598">
        <v>19</v>
      </c>
      <c r="H16598" t="s">
        <v>840</v>
      </c>
      <c r="I16598" t="s">
        <v>875</v>
      </c>
      <c r="J16598">
        <v>2</v>
      </c>
      <c r="K16598">
        <v>1</v>
      </c>
      <c r="L16598">
        <v>4612</v>
      </c>
      <c r="O16598">
        <v>91</v>
      </c>
      <c r="P16598">
        <v>419692</v>
      </c>
      <c r="S16598">
        <v>18</v>
      </c>
    </row>
    <row r="16599" spans="1:19" x14ac:dyDescent="0.3">
      <c r="A16599">
        <v>2004</v>
      </c>
      <c r="B16599" t="s">
        <v>249</v>
      </c>
      <c r="C16599" t="s">
        <v>248</v>
      </c>
      <c r="D16599" t="s">
        <v>41</v>
      </c>
      <c r="E16599" t="s">
        <v>40</v>
      </c>
      <c r="F16599">
        <v>1</v>
      </c>
      <c r="G16599">
        <v>19</v>
      </c>
      <c r="H16599" t="s">
        <v>840</v>
      </c>
      <c r="I16599" t="s">
        <v>875</v>
      </c>
      <c r="J16599">
        <v>2</v>
      </c>
      <c r="K16599">
        <v>2</v>
      </c>
      <c r="L16599">
        <v>9869</v>
      </c>
      <c r="O16599">
        <v>91</v>
      </c>
      <c r="P16599">
        <v>898079</v>
      </c>
      <c r="S16599">
        <v>18</v>
      </c>
    </row>
    <row r="16600" spans="1:19" x14ac:dyDescent="0.3">
      <c r="A16600">
        <v>2004</v>
      </c>
      <c r="B16600" t="s">
        <v>242</v>
      </c>
      <c r="C16600" t="s">
        <v>241</v>
      </c>
      <c r="D16600" t="s">
        <v>41</v>
      </c>
      <c r="E16600" t="s">
        <v>40</v>
      </c>
      <c r="F16600">
        <v>1</v>
      </c>
      <c r="G16600">
        <v>20</v>
      </c>
      <c r="H16600" t="s">
        <v>843</v>
      </c>
      <c r="I16600" t="s">
        <v>875</v>
      </c>
      <c r="J16600">
        <v>2</v>
      </c>
      <c r="K16600">
        <v>2</v>
      </c>
      <c r="L16600">
        <v>9736</v>
      </c>
      <c r="O16600">
        <v>60</v>
      </c>
      <c r="P16600">
        <v>584160</v>
      </c>
      <c r="S16600">
        <v>18</v>
      </c>
    </row>
    <row r="16601" spans="1:19" x14ac:dyDescent="0.3">
      <c r="A16601">
        <v>2004</v>
      </c>
      <c r="B16601" t="s">
        <v>242</v>
      </c>
      <c r="C16601" t="s">
        <v>241</v>
      </c>
      <c r="D16601" t="s">
        <v>41</v>
      </c>
      <c r="E16601" t="s">
        <v>40</v>
      </c>
      <c r="F16601">
        <v>1</v>
      </c>
      <c r="G16601">
        <v>20</v>
      </c>
      <c r="H16601" t="s">
        <v>843</v>
      </c>
      <c r="I16601" t="s">
        <v>875</v>
      </c>
      <c r="J16601">
        <v>2</v>
      </c>
      <c r="K16601">
        <v>1</v>
      </c>
      <c r="L16601">
        <v>4479</v>
      </c>
      <c r="O16601">
        <v>60</v>
      </c>
      <c r="P16601">
        <v>268740</v>
      </c>
      <c r="S16601">
        <v>18</v>
      </c>
    </row>
    <row r="16602" spans="1:19" x14ac:dyDescent="0.3">
      <c r="A16602">
        <v>2004</v>
      </c>
      <c r="B16602" t="s">
        <v>276</v>
      </c>
      <c r="C16602" t="s">
        <v>275</v>
      </c>
      <c r="D16602" t="s">
        <v>41</v>
      </c>
      <c r="E16602" t="s">
        <v>40</v>
      </c>
      <c r="F16602">
        <v>1</v>
      </c>
      <c r="G16602">
        <v>19</v>
      </c>
      <c r="H16602" t="s">
        <v>840</v>
      </c>
      <c r="I16602" t="s">
        <v>875</v>
      </c>
      <c r="J16602">
        <v>2</v>
      </c>
      <c r="K16602">
        <v>2</v>
      </c>
      <c r="L16602">
        <v>9805</v>
      </c>
      <c r="O16602">
        <v>198</v>
      </c>
      <c r="P16602">
        <v>1941390</v>
      </c>
      <c r="S16602">
        <v>18</v>
      </c>
    </row>
    <row r="16603" spans="1:19" x14ac:dyDescent="0.3">
      <c r="A16603">
        <v>2004</v>
      </c>
      <c r="B16603" t="s">
        <v>276</v>
      </c>
      <c r="C16603" t="s">
        <v>275</v>
      </c>
      <c r="D16603" t="s">
        <v>41</v>
      </c>
      <c r="E16603" t="s">
        <v>40</v>
      </c>
      <c r="F16603">
        <v>1</v>
      </c>
      <c r="G16603">
        <v>19</v>
      </c>
      <c r="H16603" t="s">
        <v>840</v>
      </c>
      <c r="I16603" t="s">
        <v>875</v>
      </c>
      <c r="J16603">
        <v>2</v>
      </c>
      <c r="K16603">
        <v>1</v>
      </c>
      <c r="L16603">
        <v>4548</v>
      </c>
      <c r="O16603">
        <v>198</v>
      </c>
      <c r="P16603">
        <v>900504</v>
      </c>
      <c r="S16603">
        <v>18</v>
      </c>
    </row>
    <row r="16604" spans="1:19" x14ac:dyDescent="0.3">
      <c r="A16604">
        <v>2004</v>
      </c>
      <c r="B16604" t="s">
        <v>381</v>
      </c>
      <c r="C16604" t="s">
        <v>380</v>
      </c>
      <c r="D16604" t="s">
        <v>41</v>
      </c>
      <c r="E16604" t="s">
        <v>40</v>
      </c>
      <c r="F16604">
        <v>1</v>
      </c>
      <c r="G16604">
        <v>16</v>
      </c>
      <c r="H16604" t="s">
        <v>929</v>
      </c>
      <c r="I16604" t="s">
        <v>876</v>
      </c>
      <c r="J16604">
        <v>2</v>
      </c>
      <c r="K16604">
        <v>1</v>
      </c>
      <c r="L16604">
        <v>4522</v>
      </c>
      <c r="O16604">
        <v>678</v>
      </c>
      <c r="P16604">
        <v>3065916</v>
      </c>
      <c r="S16604">
        <v>18</v>
      </c>
    </row>
    <row r="16605" spans="1:19" x14ac:dyDescent="0.3">
      <c r="A16605">
        <v>2004</v>
      </c>
      <c r="B16605" t="s">
        <v>381</v>
      </c>
      <c r="C16605" t="s">
        <v>380</v>
      </c>
      <c r="D16605" t="s">
        <v>41</v>
      </c>
      <c r="E16605" t="s">
        <v>40</v>
      </c>
      <c r="F16605">
        <v>1</v>
      </c>
      <c r="G16605">
        <v>16</v>
      </c>
      <c r="H16605" t="s">
        <v>929</v>
      </c>
      <c r="I16605" t="s">
        <v>876</v>
      </c>
      <c r="J16605">
        <v>2</v>
      </c>
      <c r="K16605">
        <v>2</v>
      </c>
      <c r="L16605">
        <v>9779</v>
      </c>
      <c r="O16605">
        <v>678</v>
      </c>
      <c r="P16605">
        <v>6630162</v>
      </c>
      <c r="S16605">
        <v>18</v>
      </c>
    </row>
    <row r="16606" spans="1:19" x14ac:dyDescent="0.3">
      <c r="A16606">
        <v>2004</v>
      </c>
      <c r="B16606" t="s">
        <v>43</v>
      </c>
      <c r="C16606" t="s">
        <v>42</v>
      </c>
      <c r="D16606" t="s">
        <v>41</v>
      </c>
      <c r="E16606" t="s">
        <v>40</v>
      </c>
      <c r="F16606">
        <v>1</v>
      </c>
      <c r="G16606">
        <v>16</v>
      </c>
      <c r="H16606" t="s">
        <v>929</v>
      </c>
      <c r="I16606" t="s">
        <v>876</v>
      </c>
      <c r="J16606">
        <v>2</v>
      </c>
      <c r="K16606">
        <v>1</v>
      </c>
      <c r="L16606">
        <v>4482</v>
      </c>
      <c r="O16606">
        <v>1427</v>
      </c>
      <c r="P16606">
        <v>6395814</v>
      </c>
      <c r="S16606">
        <v>18</v>
      </c>
    </row>
    <row r="16607" spans="1:19" x14ac:dyDescent="0.3">
      <c r="A16607">
        <v>2004</v>
      </c>
      <c r="B16607" t="s">
        <v>43</v>
      </c>
      <c r="C16607" t="s">
        <v>42</v>
      </c>
      <c r="D16607" t="s">
        <v>41</v>
      </c>
      <c r="E16607" t="s">
        <v>40</v>
      </c>
      <c r="F16607">
        <v>1</v>
      </c>
      <c r="G16607">
        <v>16</v>
      </c>
      <c r="H16607" t="s">
        <v>929</v>
      </c>
      <c r="I16607" t="s">
        <v>876</v>
      </c>
      <c r="J16607">
        <v>2</v>
      </c>
      <c r="K16607">
        <v>2</v>
      </c>
      <c r="L16607">
        <v>9739</v>
      </c>
      <c r="O16607">
        <v>1427</v>
      </c>
      <c r="P16607">
        <v>13897553</v>
      </c>
      <c r="S16607">
        <v>18</v>
      </c>
    </row>
    <row r="16608" spans="1:19" x14ac:dyDescent="0.3">
      <c r="A16608">
        <v>2004</v>
      </c>
      <c r="B16608" t="s">
        <v>151</v>
      </c>
      <c r="C16608" t="s">
        <v>150</v>
      </c>
      <c r="D16608" t="s">
        <v>7</v>
      </c>
      <c r="E16608" t="s">
        <v>6</v>
      </c>
      <c r="F16608">
        <v>1</v>
      </c>
      <c r="G16608">
        <v>18</v>
      </c>
      <c r="H16608" t="s">
        <v>838</v>
      </c>
      <c r="I16608" t="s">
        <v>875</v>
      </c>
      <c r="J16608">
        <v>2</v>
      </c>
      <c r="K16608">
        <v>2</v>
      </c>
      <c r="L16608">
        <v>11316</v>
      </c>
      <c r="O16608">
        <v>130</v>
      </c>
      <c r="P16608">
        <v>1471080</v>
      </c>
      <c r="S16608">
        <v>7</v>
      </c>
    </row>
    <row r="16609" spans="1:19" x14ac:dyDescent="0.3">
      <c r="A16609">
        <v>2004</v>
      </c>
      <c r="B16609" t="s">
        <v>151</v>
      </c>
      <c r="C16609" t="s">
        <v>150</v>
      </c>
      <c r="D16609" t="s">
        <v>7</v>
      </c>
      <c r="E16609" t="s">
        <v>6</v>
      </c>
      <c r="F16609">
        <v>1</v>
      </c>
      <c r="G16609">
        <v>18</v>
      </c>
      <c r="H16609" t="s">
        <v>838</v>
      </c>
      <c r="I16609" t="s">
        <v>875</v>
      </c>
      <c r="J16609">
        <v>2</v>
      </c>
      <c r="K16609">
        <v>1</v>
      </c>
      <c r="L16609">
        <v>3754</v>
      </c>
      <c r="O16609">
        <v>130</v>
      </c>
      <c r="P16609">
        <v>488020</v>
      </c>
      <c r="S16609">
        <v>7</v>
      </c>
    </row>
    <row r="16610" spans="1:19" x14ac:dyDescent="0.3">
      <c r="A16610">
        <v>2004</v>
      </c>
      <c r="B16610" t="s">
        <v>353</v>
      </c>
      <c r="C16610" t="s">
        <v>352</v>
      </c>
      <c r="D16610" t="s">
        <v>7</v>
      </c>
      <c r="E16610" t="s">
        <v>6</v>
      </c>
      <c r="F16610">
        <v>1</v>
      </c>
      <c r="G16610">
        <v>15</v>
      </c>
      <c r="H16610" t="s">
        <v>930</v>
      </c>
      <c r="I16610" t="s">
        <v>876</v>
      </c>
      <c r="J16610">
        <v>2</v>
      </c>
      <c r="K16610">
        <v>1</v>
      </c>
      <c r="L16610">
        <v>3655</v>
      </c>
      <c r="O16610">
        <v>1671</v>
      </c>
      <c r="P16610">
        <v>6107505</v>
      </c>
      <c r="S16610">
        <v>7</v>
      </c>
    </row>
    <row r="16611" spans="1:19" x14ac:dyDescent="0.3">
      <c r="A16611">
        <v>2004</v>
      </c>
      <c r="B16611" t="s">
        <v>353</v>
      </c>
      <c r="C16611" t="s">
        <v>352</v>
      </c>
      <c r="D16611" t="s">
        <v>7</v>
      </c>
      <c r="E16611" t="s">
        <v>6</v>
      </c>
      <c r="F16611">
        <v>1</v>
      </c>
      <c r="G16611">
        <v>15</v>
      </c>
      <c r="H16611" t="s">
        <v>930</v>
      </c>
      <c r="I16611" t="s">
        <v>876</v>
      </c>
      <c r="J16611">
        <v>2</v>
      </c>
      <c r="K16611">
        <v>2</v>
      </c>
      <c r="L16611">
        <v>11486</v>
      </c>
      <c r="O16611">
        <v>1671</v>
      </c>
      <c r="P16611">
        <v>19193106</v>
      </c>
      <c r="S16611">
        <v>7</v>
      </c>
    </row>
    <row r="16612" spans="1:19" x14ac:dyDescent="0.3">
      <c r="A16612">
        <v>2004</v>
      </c>
      <c r="B16612" t="s">
        <v>73</v>
      </c>
      <c r="C16612" t="s">
        <v>72</v>
      </c>
      <c r="D16612" t="s">
        <v>7</v>
      </c>
      <c r="E16612" t="s">
        <v>6</v>
      </c>
      <c r="F16612">
        <v>1</v>
      </c>
      <c r="G16612">
        <v>15</v>
      </c>
      <c r="H16612" t="s">
        <v>930</v>
      </c>
      <c r="I16612" t="s">
        <v>876</v>
      </c>
      <c r="J16612">
        <v>2</v>
      </c>
      <c r="K16612">
        <v>2</v>
      </c>
      <c r="L16612">
        <v>12220</v>
      </c>
      <c r="O16612">
        <v>5100</v>
      </c>
      <c r="P16612">
        <v>62322000</v>
      </c>
      <c r="S16612">
        <v>7</v>
      </c>
    </row>
    <row r="16613" spans="1:19" x14ac:dyDescent="0.3">
      <c r="A16613">
        <v>2004</v>
      </c>
      <c r="B16613" t="s">
        <v>73</v>
      </c>
      <c r="C16613" t="s">
        <v>72</v>
      </c>
      <c r="D16613" t="s">
        <v>7</v>
      </c>
      <c r="E16613" t="s">
        <v>6</v>
      </c>
      <c r="F16613">
        <v>1</v>
      </c>
      <c r="G16613">
        <v>15</v>
      </c>
      <c r="H16613" t="s">
        <v>930</v>
      </c>
      <c r="I16613" t="s">
        <v>876</v>
      </c>
      <c r="J16613">
        <v>2</v>
      </c>
      <c r="K16613">
        <v>1</v>
      </c>
      <c r="L16613">
        <v>3904</v>
      </c>
      <c r="O16613">
        <v>5100</v>
      </c>
      <c r="P16613">
        <v>19910400</v>
      </c>
      <c r="S16613">
        <v>7</v>
      </c>
    </row>
    <row r="16614" spans="1:19" x14ac:dyDescent="0.3">
      <c r="A16614">
        <v>2004</v>
      </c>
      <c r="B16614" t="s">
        <v>79</v>
      </c>
      <c r="C16614" t="s">
        <v>78</v>
      </c>
      <c r="D16614" t="s">
        <v>7</v>
      </c>
      <c r="E16614" t="s">
        <v>6</v>
      </c>
      <c r="F16614">
        <v>1</v>
      </c>
      <c r="G16614">
        <v>18</v>
      </c>
      <c r="H16614" t="s">
        <v>838</v>
      </c>
      <c r="I16614" t="s">
        <v>875</v>
      </c>
      <c r="J16614">
        <v>2</v>
      </c>
      <c r="K16614">
        <v>1</v>
      </c>
      <c r="L16614">
        <v>3110</v>
      </c>
      <c r="O16614">
        <v>201</v>
      </c>
      <c r="P16614">
        <v>625110</v>
      </c>
      <c r="S16614">
        <v>7</v>
      </c>
    </row>
    <row r="16615" spans="1:19" x14ac:dyDescent="0.3">
      <c r="A16615">
        <v>2004</v>
      </c>
      <c r="B16615" t="s">
        <v>79</v>
      </c>
      <c r="C16615" t="s">
        <v>78</v>
      </c>
      <c r="D16615" t="s">
        <v>7</v>
      </c>
      <c r="E16615" t="s">
        <v>6</v>
      </c>
      <c r="F16615">
        <v>1</v>
      </c>
      <c r="G16615">
        <v>18</v>
      </c>
      <c r="H16615" t="s">
        <v>838</v>
      </c>
      <c r="I16615" t="s">
        <v>875</v>
      </c>
      <c r="J16615">
        <v>2</v>
      </c>
      <c r="K16615">
        <v>2</v>
      </c>
      <c r="L16615">
        <v>9556</v>
      </c>
      <c r="O16615">
        <v>201</v>
      </c>
      <c r="P16615">
        <v>1920756</v>
      </c>
      <c r="S16615">
        <v>7</v>
      </c>
    </row>
    <row r="16616" spans="1:19" x14ac:dyDescent="0.3">
      <c r="A16616">
        <v>2004</v>
      </c>
      <c r="B16616" t="s">
        <v>444</v>
      </c>
      <c r="C16616" t="s">
        <v>443</v>
      </c>
      <c r="D16616" t="s">
        <v>55</v>
      </c>
      <c r="E16616" t="s">
        <v>54</v>
      </c>
      <c r="F16616">
        <v>1</v>
      </c>
      <c r="G16616">
        <v>18</v>
      </c>
      <c r="H16616" t="s">
        <v>838</v>
      </c>
      <c r="I16616" t="s">
        <v>875</v>
      </c>
      <c r="J16616">
        <v>2</v>
      </c>
      <c r="K16616">
        <v>1</v>
      </c>
      <c r="L16616">
        <v>5595</v>
      </c>
      <c r="O16616">
        <v>386</v>
      </c>
      <c r="P16616">
        <v>2159670</v>
      </c>
      <c r="S16616">
        <v>19</v>
      </c>
    </row>
    <row r="16617" spans="1:19" x14ac:dyDescent="0.3">
      <c r="A16617">
        <v>2004</v>
      </c>
      <c r="B16617" t="s">
        <v>444</v>
      </c>
      <c r="C16617" t="s">
        <v>443</v>
      </c>
      <c r="D16617" t="s">
        <v>55</v>
      </c>
      <c r="E16617" t="s">
        <v>54</v>
      </c>
      <c r="F16617">
        <v>1</v>
      </c>
      <c r="G16617">
        <v>18</v>
      </c>
      <c r="H16617" t="s">
        <v>838</v>
      </c>
      <c r="I16617" t="s">
        <v>875</v>
      </c>
      <c r="J16617">
        <v>2</v>
      </c>
      <c r="K16617">
        <v>2</v>
      </c>
      <c r="L16617">
        <v>11976</v>
      </c>
      <c r="O16617">
        <v>386</v>
      </c>
      <c r="P16617">
        <v>4622736</v>
      </c>
      <c r="S16617">
        <v>19</v>
      </c>
    </row>
    <row r="16618" spans="1:19" x14ac:dyDescent="0.3">
      <c r="A16618">
        <v>2004</v>
      </c>
      <c r="B16618" t="s">
        <v>283</v>
      </c>
      <c r="C16618" t="s">
        <v>282</v>
      </c>
      <c r="D16618" t="s">
        <v>55</v>
      </c>
      <c r="E16618" t="s">
        <v>54</v>
      </c>
      <c r="F16618">
        <v>1</v>
      </c>
      <c r="G16618">
        <v>18</v>
      </c>
      <c r="H16618" t="s">
        <v>838</v>
      </c>
      <c r="I16618" t="s">
        <v>875</v>
      </c>
      <c r="J16618">
        <v>2</v>
      </c>
      <c r="K16618">
        <v>2</v>
      </c>
      <c r="L16618">
        <v>17190</v>
      </c>
      <c r="O16618">
        <v>909</v>
      </c>
      <c r="P16618">
        <v>15625710</v>
      </c>
      <c r="S16618">
        <v>19</v>
      </c>
    </row>
    <row r="16619" spans="1:19" x14ac:dyDescent="0.3">
      <c r="A16619">
        <v>2004</v>
      </c>
      <c r="B16619" t="s">
        <v>283</v>
      </c>
      <c r="C16619" t="s">
        <v>282</v>
      </c>
      <c r="D16619" t="s">
        <v>55</v>
      </c>
      <c r="E16619" t="s">
        <v>54</v>
      </c>
      <c r="F16619">
        <v>1</v>
      </c>
      <c r="G16619">
        <v>18</v>
      </c>
      <c r="H16619" t="s">
        <v>838</v>
      </c>
      <c r="I16619" t="s">
        <v>875</v>
      </c>
      <c r="J16619">
        <v>2</v>
      </c>
      <c r="K16619">
        <v>1</v>
      </c>
      <c r="L16619">
        <v>5877</v>
      </c>
      <c r="O16619">
        <v>909</v>
      </c>
      <c r="P16619">
        <v>5342193</v>
      </c>
      <c r="S16619">
        <v>19</v>
      </c>
    </row>
    <row r="16620" spans="1:19" x14ac:dyDescent="0.3">
      <c r="A16620">
        <v>2004</v>
      </c>
      <c r="B16620" t="s">
        <v>127</v>
      </c>
      <c r="C16620" t="s">
        <v>126</v>
      </c>
      <c r="D16620" t="s">
        <v>55</v>
      </c>
      <c r="E16620" t="s">
        <v>54</v>
      </c>
      <c r="F16620">
        <v>1</v>
      </c>
      <c r="G16620">
        <v>19</v>
      </c>
      <c r="H16620" t="s">
        <v>840</v>
      </c>
      <c r="I16620" t="s">
        <v>875</v>
      </c>
      <c r="J16620">
        <v>2</v>
      </c>
      <c r="K16620">
        <v>1</v>
      </c>
      <c r="L16620">
        <v>6501</v>
      </c>
      <c r="O16620">
        <v>165</v>
      </c>
      <c r="P16620">
        <v>1072665</v>
      </c>
      <c r="S16620">
        <v>19</v>
      </c>
    </row>
    <row r="16621" spans="1:19" x14ac:dyDescent="0.3">
      <c r="A16621">
        <v>2004</v>
      </c>
      <c r="B16621" t="s">
        <v>127</v>
      </c>
      <c r="C16621" t="s">
        <v>126</v>
      </c>
      <c r="D16621" t="s">
        <v>55</v>
      </c>
      <c r="E16621" t="s">
        <v>54</v>
      </c>
      <c r="F16621">
        <v>1</v>
      </c>
      <c r="G16621">
        <v>19</v>
      </c>
      <c r="H16621" t="s">
        <v>840</v>
      </c>
      <c r="I16621" t="s">
        <v>875</v>
      </c>
      <c r="J16621">
        <v>2</v>
      </c>
      <c r="K16621">
        <v>2</v>
      </c>
      <c r="L16621">
        <v>19938</v>
      </c>
      <c r="O16621">
        <v>165</v>
      </c>
      <c r="P16621">
        <v>3289770</v>
      </c>
      <c r="S16621">
        <v>19</v>
      </c>
    </row>
    <row r="16622" spans="1:19" x14ac:dyDescent="0.3">
      <c r="A16622">
        <v>2004</v>
      </c>
      <c r="B16622" t="s">
        <v>566</v>
      </c>
      <c r="C16622" t="s">
        <v>565</v>
      </c>
      <c r="D16622" t="s">
        <v>55</v>
      </c>
      <c r="E16622" t="s">
        <v>54</v>
      </c>
      <c r="F16622">
        <v>1</v>
      </c>
      <c r="G16622">
        <v>15</v>
      </c>
      <c r="H16622" t="s">
        <v>930</v>
      </c>
      <c r="I16622" t="s">
        <v>876</v>
      </c>
      <c r="J16622">
        <v>2</v>
      </c>
      <c r="K16622">
        <v>1</v>
      </c>
      <c r="L16622">
        <v>6404</v>
      </c>
      <c r="O16622">
        <v>3154</v>
      </c>
      <c r="P16622">
        <v>20198216</v>
      </c>
      <c r="S16622">
        <v>19</v>
      </c>
    </row>
    <row r="16623" spans="1:19" x14ac:dyDescent="0.3">
      <c r="A16623">
        <v>2004</v>
      </c>
      <c r="B16623" t="s">
        <v>566</v>
      </c>
      <c r="C16623" t="s">
        <v>565</v>
      </c>
      <c r="D16623" t="s">
        <v>55</v>
      </c>
      <c r="E16623" t="s">
        <v>54</v>
      </c>
      <c r="F16623">
        <v>1</v>
      </c>
      <c r="G16623">
        <v>15</v>
      </c>
      <c r="H16623" t="s">
        <v>930</v>
      </c>
      <c r="I16623" t="s">
        <v>876</v>
      </c>
      <c r="J16623">
        <v>2</v>
      </c>
      <c r="K16623">
        <v>2</v>
      </c>
      <c r="L16623">
        <v>15598</v>
      </c>
      <c r="O16623">
        <v>3154</v>
      </c>
      <c r="P16623">
        <v>49196092</v>
      </c>
      <c r="S16623">
        <v>19</v>
      </c>
    </row>
    <row r="16624" spans="1:19" x14ac:dyDescent="0.3">
      <c r="A16624">
        <v>2004</v>
      </c>
      <c r="B16624" t="s">
        <v>255</v>
      </c>
      <c r="C16624" t="s">
        <v>254</v>
      </c>
      <c r="D16624" t="s">
        <v>55</v>
      </c>
      <c r="E16624" t="s">
        <v>54</v>
      </c>
      <c r="F16624">
        <v>1</v>
      </c>
      <c r="G16624">
        <v>15</v>
      </c>
      <c r="H16624" t="s">
        <v>930</v>
      </c>
      <c r="I16624" t="s">
        <v>876</v>
      </c>
      <c r="J16624">
        <v>2</v>
      </c>
      <c r="K16624">
        <v>1</v>
      </c>
      <c r="L16624">
        <v>7511</v>
      </c>
      <c r="O16624">
        <v>10070</v>
      </c>
      <c r="P16624">
        <v>75635770</v>
      </c>
      <c r="S16624">
        <v>19</v>
      </c>
    </row>
    <row r="16625" spans="1:19" x14ac:dyDescent="0.3">
      <c r="A16625">
        <v>2004</v>
      </c>
      <c r="B16625" t="s">
        <v>255</v>
      </c>
      <c r="C16625" t="s">
        <v>254</v>
      </c>
      <c r="D16625" t="s">
        <v>55</v>
      </c>
      <c r="E16625" t="s">
        <v>54</v>
      </c>
      <c r="F16625">
        <v>1</v>
      </c>
      <c r="G16625">
        <v>15</v>
      </c>
      <c r="H16625" t="s">
        <v>930</v>
      </c>
      <c r="I16625" t="s">
        <v>876</v>
      </c>
      <c r="J16625">
        <v>2</v>
      </c>
      <c r="K16625">
        <v>2</v>
      </c>
      <c r="L16625">
        <v>17711</v>
      </c>
      <c r="O16625">
        <v>10070</v>
      </c>
      <c r="P16625">
        <v>178349770</v>
      </c>
      <c r="S16625">
        <v>19</v>
      </c>
    </row>
    <row r="16626" spans="1:19" x14ac:dyDescent="0.3">
      <c r="A16626">
        <v>2004</v>
      </c>
      <c r="B16626" t="s">
        <v>568</v>
      </c>
      <c r="C16626" t="s">
        <v>567</v>
      </c>
      <c r="D16626" t="s">
        <v>55</v>
      </c>
      <c r="E16626" t="s">
        <v>54</v>
      </c>
      <c r="F16626">
        <v>1</v>
      </c>
      <c r="G16626">
        <v>18</v>
      </c>
      <c r="H16626" t="s">
        <v>838</v>
      </c>
      <c r="I16626" t="s">
        <v>875</v>
      </c>
      <c r="J16626">
        <v>2</v>
      </c>
      <c r="K16626">
        <v>2</v>
      </c>
      <c r="L16626">
        <v>16202</v>
      </c>
      <c r="O16626">
        <v>939</v>
      </c>
      <c r="P16626">
        <v>15213678</v>
      </c>
      <c r="S16626">
        <v>19</v>
      </c>
    </row>
    <row r="16627" spans="1:19" x14ac:dyDescent="0.3">
      <c r="A16627">
        <v>2004</v>
      </c>
      <c r="B16627" t="s">
        <v>568</v>
      </c>
      <c r="C16627" t="s">
        <v>567</v>
      </c>
      <c r="D16627" t="s">
        <v>55</v>
      </c>
      <c r="E16627" t="s">
        <v>54</v>
      </c>
      <c r="F16627">
        <v>1</v>
      </c>
      <c r="G16627">
        <v>18</v>
      </c>
      <c r="H16627" t="s">
        <v>838</v>
      </c>
      <c r="I16627" t="s">
        <v>875</v>
      </c>
      <c r="J16627">
        <v>2</v>
      </c>
      <c r="K16627">
        <v>1</v>
      </c>
      <c r="L16627">
        <v>5359</v>
      </c>
      <c r="O16627">
        <v>939</v>
      </c>
      <c r="P16627">
        <v>5032101</v>
      </c>
      <c r="S16627">
        <v>19</v>
      </c>
    </row>
    <row r="16628" spans="1:19" x14ac:dyDescent="0.3">
      <c r="A16628">
        <v>2004</v>
      </c>
      <c r="B16628" t="s">
        <v>129</v>
      </c>
      <c r="C16628" t="s">
        <v>128</v>
      </c>
      <c r="D16628" t="s">
        <v>45</v>
      </c>
      <c r="E16628" t="s">
        <v>44</v>
      </c>
      <c r="F16628">
        <v>1</v>
      </c>
      <c r="G16628">
        <v>16</v>
      </c>
      <c r="H16628" t="s">
        <v>929</v>
      </c>
      <c r="I16628" t="s">
        <v>876</v>
      </c>
      <c r="J16628">
        <v>2</v>
      </c>
      <c r="K16628">
        <v>2</v>
      </c>
      <c r="L16628">
        <v>10737</v>
      </c>
      <c r="O16628">
        <v>2066</v>
      </c>
      <c r="P16628">
        <v>22182642</v>
      </c>
      <c r="S16628">
        <v>20</v>
      </c>
    </row>
    <row r="16629" spans="1:19" x14ac:dyDescent="0.3">
      <c r="A16629">
        <v>2004</v>
      </c>
      <c r="B16629" t="s">
        <v>129</v>
      </c>
      <c r="C16629" t="s">
        <v>128</v>
      </c>
      <c r="D16629" t="s">
        <v>45</v>
      </c>
      <c r="E16629" t="s">
        <v>44</v>
      </c>
      <c r="F16629">
        <v>1</v>
      </c>
      <c r="G16629">
        <v>16</v>
      </c>
      <c r="H16629" t="s">
        <v>929</v>
      </c>
      <c r="I16629" t="s">
        <v>876</v>
      </c>
      <c r="J16629">
        <v>2</v>
      </c>
      <c r="K16629">
        <v>1</v>
      </c>
      <c r="L16629">
        <v>4161</v>
      </c>
      <c r="O16629">
        <v>2066</v>
      </c>
      <c r="P16629">
        <v>8596626</v>
      </c>
      <c r="S16629">
        <v>20</v>
      </c>
    </row>
    <row r="16630" spans="1:19" x14ac:dyDescent="0.3">
      <c r="A16630">
        <v>2004</v>
      </c>
      <c r="B16630" t="s">
        <v>391</v>
      </c>
      <c r="C16630" t="s">
        <v>390</v>
      </c>
      <c r="D16630" t="s">
        <v>20</v>
      </c>
      <c r="E16630" t="s">
        <v>19</v>
      </c>
      <c r="F16630">
        <v>1</v>
      </c>
      <c r="G16630">
        <v>18</v>
      </c>
      <c r="H16630" t="s">
        <v>838</v>
      </c>
      <c r="I16630" t="s">
        <v>875</v>
      </c>
      <c r="J16630">
        <v>2</v>
      </c>
      <c r="K16630">
        <v>2</v>
      </c>
      <c r="L16630">
        <v>13432</v>
      </c>
      <c r="O16630">
        <v>769</v>
      </c>
      <c r="P16630">
        <v>10329208</v>
      </c>
      <c r="S16630">
        <v>39</v>
      </c>
    </row>
    <row r="16631" spans="1:19" x14ac:dyDescent="0.3">
      <c r="A16631">
        <v>2004</v>
      </c>
      <c r="B16631" t="s">
        <v>391</v>
      </c>
      <c r="C16631" t="s">
        <v>390</v>
      </c>
      <c r="D16631" t="s">
        <v>20</v>
      </c>
      <c r="E16631" t="s">
        <v>19</v>
      </c>
      <c r="F16631">
        <v>1</v>
      </c>
      <c r="G16631">
        <v>18</v>
      </c>
      <c r="H16631" t="s">
        <v>838</v>
      </c>
      <c r="I16631" t="s">
        <v>875</v>
      </c>
      <c r="J16631">
        <v>2</v>
      </c>
      <c r="K16631">
        <v>1</v>
      </c>
      <c r="L16631">
        <v>3262</v>
      </c>
      <c r="O16631">
        <v>769</v>
      </c>
      <c r="P16631">
        <v>2508478</v>
      </c>
      <c r="S16631">
        <v>39</v>
      </c>
    </row>
    <row r="16632" spans="1:19" x14ac:dyDescent="0.3">
      <c r="A16632">
        <v>2004</v>
      </c>
      <c r="B16632" t="s">
        <v>711</v>
      </c>
      <c r="C16632" t="s">
        <v>710</v>
      </c>
      <c r="D16632" t="s">
        <v>32</v>
      </c>
      <c r="E16632" t="s">
        <v>31</v>
      </c>
      <c r="F16632">
        <v>1</v>
      </c>
      <c r="J16632">
        <v>2</v>
      </c>
      <c r="K16632">
        <v>2</v>
      </c>
      <c r="L16632">
        <v>13647</v>
      </c>
      <c r="O16632">
        <v>674</v>
      </c>
      <c r="P16632">
        <v>9198078</v>
      </c>
      <c r="S16632">
        <v>14</v>
      </c>
    </row>
    <row r="16633" spans="1:19" x14ac:dyDescent="0.3">
      <c r="A16633">
        <v>2004</v>
      </c>
      <c r="B16633" t="s">
        <v>711</v>
      </c>
      <c r="C16633" t="s">
        <v>710</v>
      </c>
      <c r="D16633" t="s">
        <v>32</v>
      </c>
      <c r="E16633" t="s">
        <v>31</v>
      </c>
      <c r="F16633">
        <v>1</v>
      </c>
      <c r="J16633">
        <v>2</v>
      </c>
      <c r="K16633">
        <v>1</v>
      </c>
      <c r="L16633">
        <v>5127</v>
      </c>
      <c r="O16633">
        <v>674</v>
      </c>
      <c r="P16633">
        <v>3455598</v>
      </c>
      <c r="S16633">
        <v>14</v>
      </c>
    </row>
    <row r="16634" spans="1:19" x14ac:dyDescent="0.3">
      <c r="A16634">
        <v>2004</v>
      </c>
      <c r="B16634" t="s">
        <v>369</v>
      </c>
      <c r="C16634" t="s">
        <v>368</v>
      </c>
      <c r="D16634" t="s">
        <v>20</v>
      </c>
      <c r="E16634" t="s">
        <v>19</v>
      </c>
      <c r="F16634">
        <v>1</v>
      </c>
      <c r="G16634">
        <v>18</v>
      </c>
      <c r="H16634" t="s">
        <v>838</v>
      </c>
      <c r="I16634" t="s">
        <v>875</v>
      </c>
      <c r="J16634">
        <v>2</v>
      </c>
      <c r="K16634">
        <v>2</v>
      </c>
      <c r="L16634">
        <v>13417</v>
      </c>
      <c r="O16634">
        <v>216</v>
      </c>
      <c r="P16634">
        <v>2898072</v>
      </c>
      <c r="S16634">
        <v>39</v>
      </c>
    </row>
    <row r="16635" spans="1:19" x14ac:dyDescent="0.3">
      <c r="A16635">
        <v>2004</v>
      </c>
      <c r="B16635" t="s">
        <v>369</v>
      </c>
      <c r="C16635" t="s">
        <v>368</v>
      </c>
      <c r="D16635" t="s">
        <v>20</v>
      </c>
      <c r="E16635" t="s">
        <v>19</v>
      </c>
      <c r="F16635">
        <v>1</v>
      </c>
      <c r="G16635">
        <v>18</v>
      </c>
      <c r="H16635" t="s">
        <v>838</v>
      </c>
      <c r="I16635" t="s">
        <v>875</v>
      </c>
      <c r="J16635">
        <v>2</v>
      </c>
      <c r="K16635">
        <v>1</v>
      </c>
      <c r="L16635">
        <v>3247</v>
      </c>
      <c r="O16635">
        <v>216</v>
      </c>
      <c r="P16635">
        <v>701352</v>
      </c>
      <c r="S16635">
        <v>39</v>
      </c>
    </row>
    <row r="16636" spans="1:19" x14ac:dyDescent="0.3">
      <c r="A16636">
        <v>2004</v>
      </c>
      <c r="B16636" t="s">
        <v>123</v>
      </c>
      <c r="C16636" t="s">
        <v>122</v>
      </c>
      <c r="D16636" t="s">
        <v>32</v>
      </c>
      <c r="E16636" t="s">
        <v>31</v>
      </c>
      <c r="F16636">
        <v>1</v>
      </c>
      <c r="J16636">
        <v>2</v>
      </c>
      <c r="K16636">
        <v>2</v>
      </c>
      <c r="L16636">
        <v>13647</v>
      </c>
      <c r="O16636">
        <v>351</v>
      </c>
      <c r="P16636">
        <v>4790097</v>
      </c>
      <c r="S16636">
        <v>14</v>
      </c>
    </row>
    <row r="16637" spans="1:19" x14ac:dyDescent="0.3">
      <c r="A16637">
        <v>2004</v>
      </c>
      <c r="B16637" t="s">
        <v>123</v>
      </c>
      <c r="C16637" t="s">
        <v>122</v>
      </c>
      <c r="D16637" t="s">
        <v>32</v>
      </c>
      <c r="E16637" t="s">
        <v>31</v>
      </c>
      <c r="F16637">
        <v>1</v>
      </c>
      <c r="J16637">
        <v>2</v>
      </c>
      <c r="K16637">
        <v>1</v>
      </c>
      <c r="L16637">
        <v>5127</v>
      </c>
      <c r="O16637">
        <v>351</v>
      </c>
      <c r="P16637">
        <v>1799577</v>
      </c>
      <c r="S16637">
        <v>14</v>
      </c>
    </row>
    <row r="16638" spans="1:19" x14ac:dyDescent="0.3">
      <c r="A16638">
        <v>2004</v>
      </c>
      <c r="B16638" t="s">
        <v>85</v>
      </c>
      <c r="C16638" t="s">
        <v>84</v>
      </c>
      <c r="D16638" t="s">
        <v>20</v>
      </c>
      <c r="E16638" t="s">
        <v>19</v>
      </c>
      <c r="F16638">
        <v>1</v>
      </c>
      <c r="G16638">
        <v>20</v>
      </c>
      <c r="H16638" t="s">
        <v>843</v>
      </c>
      <c r="I16638" t="s">
        <v>875</v>
      </c>
      <c r="J16638">
        <v>2</v>
      </c>
      <c r="K16638">
        <v>1</v>
      </c>
      <c r="L16638">
        <v>3280</v>
      </c>
      <c r="O16638">
        <v>162</v>
      </c>
      <c r="P16638">
        <v>531360</v>
      </c>
      <c r="S16638">
        <v>39</v>
      </c>
    </row>
    <row r="16639" spans="1:19" x14ac:dyDescent="0.3">
      <c r="A16639">
        <v>2004</v>
      </c>
      <c r="B16639" t="s">
        <v>85</v>
      </c>
      <c r="C16639" t="s">
        <v>84</v>
      </c>
      <c r="D16639" t="s">
        <v>20</v>
      </c>
      <c r="E16639" t="s">
        <v>19</v>
      </c>
      <c r="F16639">
        <v>1</v>
      </c>
      <c r="G16639">
        <v>20</v>
      </c>
      <c r="H16639" t="s">
        <v>843</v>
      </c>
      <c r="I16639" t="s">
        <v>875</v>
      </c>
      <c r="J16639">
        <v>2</v>
      </c>
      <c r="K16639">
        <v>2</v>
      </c>
      <c r="L16639">
        <v>13450</v>
      </c>
      <c r="O16639">
        <v>162</v>
      </c>
      <c r="P16639">
        <v>2178900</v>
      </c>
      <c r="S16639">
        <v>39</v>
      </c>
    </row>
    <row r="16640" spans="1:19" x14ac:dyDescent="0.3">
      <c r="A16640">
        <v>2005</v>
      </c>
      <c r="B16640" t="s">
        <v>145</v>
      </c>
      <c r="C16640" t="s">
        <v>144</v>
      </c>
      <c r="D16640" t="s">
        <v>67</v>
      </c>
      <c r="E16640" t="s">
        <v>66</v>
      </c>
      <c r="F16640">
        <v>1</v>
      </c>
      <c r="G16640">
        <v>18</v>
      </c>
      <c r="H16640" t="s">
        <v>838</v>
      </c>
      <c r="I16640" t="s">
        <v>875</v>
      </c>
      <c r="J16640">
        <v>1</v>
      </c>
      <c r="K16640">
        <v>2</v>
      </c>
      <c r="L16640">
        <v>11786</v>
      </c>
      <c r="M16640">
        <v>11322</v>
      </c>
      <c r="N16640">
        <v>464</v>
      </c>
      <c r="O16640">
        <v>7462</v>
      </c>
      <c r="P16640">
        <v>87947132</v>
      </c>
      <c r="Q16640">
        <v>84484764</v>
      </c>
      <c r="R16640">
        <v>3462368</v>
      </c>
      <c r="S16640">
        <v>13</v>
      </c>
    </row>
    <row r="16641" spans="1:19" x14ac:dyDescent="0.3">
      <c r="A16641">
        <v>2005</v>
      </c>
      <c r="B16641" t="s">
        <v>145</v>
      </c>
      <c r="C16641" t="s">
        <v>144</v>
      </c>
      <c r="D16641" t="s">
        <v>67</v>
      </c>
      <c r="E16641" t="s">
        <v>66</v>
      </c>
      <c r="F16641">
        <v>1</v>
      </c>
      <c r="G16641">
        <v>18</v>
      </c>
      <c r="H16641" t="s">
        <v>838</v>
      </c>
      <c r="I16641" t="s">
        <v>875</v>
      </c>
      <c r="J16641">
        <v>1</v>
      </c>
      <c r="K16641">
        <v>1</v>
      </c>
      <c r="L16641">
        <v>4014</v>
      </c>
      <c r="M16641">
        <v>3550</v>
      </c>
      <c r="N16641">
        <v>464</v>
      </c>
      <c r="O16641">
        <v>7462</v>
      </c>
      <c r="P16641">
        <v>29952468</v>
      </c>
      <c r="Q16641">
        <v>26490100</v>
      </c>
      <c r="R16641">
        <v>3462368</v>
      </c>
      <c r="S16641">
        <v>13</v>
      </c>
    </row>
    <row r="16642" spans="1:19" x14ac:dyDescent="0.3">
      <c r="A16642">
        <v>2005</v>
      </c>
      <c r="B16642" t="s">
        <v>440</v>
      </c>
      <c r="C16642" t="s">
        <v>439</v>
      </c>
      <c r="D16642" t="s">
        <v>67</v>
      </c>
      <c r="E16642" t="s">
        <v>66</v>
      </c>
      <c r="F16642">
        <v>1</v>
      </c>
      <c r="G16642">
        <v>16</v>
      </c>
      <c r="H16642" t="s">
        <v>929</v>
      </c>
      <c r="I16642" t="s">
        <v>876</v>
      </c>
      <c r="J16642">
        <v>1</v>
      </c>
      <c r="K16642">
        <v>2</v>
      </c>
      <c r="L16642">
        <v>12538</v>
      </c>
      <c r="M16642">
        <v>11322</v>
      </c>
      <c r="N16642">
        <v>1216</v>
      </c>
      <c r="O16642">
        <v>3836</v>
      </c>
      <c r="P16642">
        <v>48095768</v>
      </c>
      <c r="Q16642">
        <v>43431192</v>
      </c>
      <c r="R16642">
        <v>4664576</v>
      </c>
      <c r="S16642">
        <v>13</v>
      </c>
    </row>
    <row r="16643" spans="1:19" x14ac:dyDescent="0.3">
      <c r="A16643">
        <v>2005</v>
      </c>
      <c r="B16643" t="s">
        <v>440</v>
      </c>
      <c r="C16643" t="s">
        <v>439</v>
      </c>
      <c r="D16643" t="s">
        <v>67</v>
      </c>
      <c r="E16643" t="s">
        <v>66</v>
      </c>
      <c r="F16643">
        <v>1</v>
      </c>
      <c r="G16643">
        <v>16</v>
      </c>
      <c r="H16643" t="s">
        <v>929</v>
      </c>
      <c r="I16643" t="s">
        <v>876</v>
      </c>
      <c r="J16643">
        <v>1</v>
      </c>
      <c r="K16643">
        <v>1</v>
      </c>
      <c r="L16643">
        <v>4766</v>
      </c>
      <c r="M16643">
        <v>3550</v>
      </c>
      <c r="N16643">
        <v>1216</v>
      </c>
      <c r="O16643">
        <v>3836</v>
      </c>
      <c r="P16643">
        <v>18282376</v>
      </c>
      <c r="Q16643">
        <v>13617800</v>
      </c>
      <c r="R16643">
        <v>4664576</v>
      </c>
      <c r="S16643">
        <v>13</v>
      </c>
    </row>
    <row r="16644" spans="1:19" x14ac:dyDescent="0.3">
      <c r="A16644">
        <v>2005</v>
      </c>
      <c r="B16644" t="s">
        <v>385</v>
      </c>
      <c r="C16644" t="s">
        <v>384</v>
      </c>
      <c r="D16644" t="s">
        <v>67</v>
      </c>
      <c r="E16644" t="s">
        <v>66</v>
      </c>
      <c r="F16644">
        <v>1</v>
      </c>
      <c r="G16644">
        <v>19</v>
      </c>
      <c r="H16644" t="s">
        <v>840</v>
      </c>
      <c r="I16644" t="s">
        <v>875</v>
      </c>
      <c r="J16644">
        <v>1</v>
      </c>
      <c r="K16644">
        <v>2</v>
      </c>
      <c r="L16644">
        <v>11850</v>
      </c>
      <c r="M16644">
        <v>11322</v>
      </c>
      <c r="N16644">
        <v>528</v>
      </c>
      <c r="O16644">
        <v>914</v>
      </c>
      <c r="P16644">
        <v>10830900</v>
      </c>
      <c r="Q16644">
        <v>10348308</v>
      </c>
      <c r="R16644">
        <v>482592</v>
      </c>
      <c r="S16644">
        <v>13</v>
      </c>
    </row>
    <row r="16645" spans="1:19" x14ac:dyDescent="0.3">
      <c r="A16645">
        <v>2005</v>
      </c>
      <c r="B16645" t="s">
        <v>385</v>
      </c>
      <c r="C16645" t="s">
        <v>384</v>
      </c>
      <c r="D16645" t="s">
        <v>67</v>
      </c>
      <c r="E16645" t="s">
        <v>66</v>
      </c>
      <c r="F16645">
        <v>1</v>
      </c>
      <c r="G16645">
        <v>19</v>
      </c>
      <c r="H16645" t="s">
        <v>840</v>
      </c>
      <c r="I16645" t="s">
        <v>875</v>
      </c>
      <c r="J16645">
        <v>1</v>
      </c>
      <c r="K16645">
        <v>1</v>
      </c>
      <c r="L16645">
        <v>4078</v>
      </c>
      <c r="M16645">
        <v>3550</v>
      </c>
      <c r="N16645">
        <v>528</v>
      </c>
      <c r="O16645">
        <v>914</v>
      </c>
      <c r="P16645">
        <v>3727292</v>
      </c>
      <c r="Q16645">
        <v>3244700</v>
      </c>
      <c r="R16645">
        <v>482592</v>
      </c>
      <c r="S16645">
        <v>13</v>
      </c>
    </row>
    <row r="16646" spans="1:19" x14ac:dyDescent="0.3">
      <c r="A16646">
        <v>2005</v>
      </c>
      <c r="B16646" t="s">
        <v>403</v>
      </c>
      <c r="C16646" t="s">
        <v>402</v>
      </c>
      <c r="D16646" t="s">
        <v>67</v>
      </c>
      <c r="E16646" t="s">
        <v>66</v>
      </c>
      <c r="F16646">
        <v>4</v>
      </c>
      <c r="I16646" t="s">
        <v>877</v>
      </c>
      <c r="J16646">
        <v>1</v>
      </c>
      <c r="K16646">
        <v>2</v>
      </c>
      <c r="L16646">
        <v>2709</v>
      </c>
      <c r="M16646">
        <v>2601</v>
      </c>
      <c r="N16646">
        <v>108</v>
      </c>
      <c r="O16646">
        <v>73</v>
      </c>
      <c r="P16646">
        <v>197757</v>
      </c>
      <c r="Q16646">
        <v>189873</v>
      </c>
      <c r="R16646">
        <v>7884</v>
      </c>
      <c r="S16646">
        <v>13</v>
      </c>
    </row>
    <row r="16647" spans="1:19" x14ac:dyDescent="0.3">
      <c r="A16647">
        <v>2005</v>
      </c>
      <c r="B16647" t="s">
        <v>403</v>
      </c>
      <c r="C16647" t="s">
        <v>402</v>
      </c>
      <c r="D16647" t="s">
        <v>67</v>
      </c>
      <c r="E16647" t="s">
        <v>66</v>
      </c>
      <c r="F16647">
        <v>4</v>
      </c>
      <c r="I16647" t="s">
        <v>877</v>
      </c>
      <c r="J16647">
        <v>1</v>
      </c>
      <c r="K16647">
        <v>1</v>
      </c>
      <c r="L16647">
        <v>2709</v>
      </c>
      <c r="M16647">
        <v>2601</v>
      </c>
      <c r="N16647">
        <v>108</v>
      </c>
      <c r="O16647">
        <v>73</v>
      </c>
      <c r="P16647">
        <v>197757</v>
      </c>
      <c r="Q16647">
        <v>189873</v>
      </c>
      <c r="R16647">
        <v>7884</v>
      </c>
      <c r="S16647">
        <v>13</v>
      </c>
    </row>
    <row r="16648" spans="1:19" x14ac:dyDescent="0.3">
      <c r="A16648">
        <v>2005</v>
      </c>
      <c r="B16648" t="s">
        <v>216</v>
      </c>
      <c r="C16648" t="s">
        <v>914</v>
      </c>
      <c r="D16648" t="s">
        <v>32</v>
      </c>
      <c r="E16648" t="s">
        <v>31</v>
      </c>
      <c r="F16648">
        <v>1</v>
      </c>
      <c r="G16648">
        <v>15</v>
      </c>
      <c r="H16648" t="s">
        <v>930</v>
      </c>
      <c r="I16648" t="s">
        <v>876</v>
      </c>
      <c r="J16648">
        <v>1</v>
      </c>
      <c r="K16648">
        <v>1</v>
      </c>
      <c r="L16648">
        <v>4404</v>
      </c>
      <c r="M16648">
        <v>4311</v>
      </c>
      <c r="N16648">
        <v>93</v>
      </c>
      <c r="O16648">
        <v>35031</v>
      </c>
      <c r="P16648">
        <v>154276524</v>
      </c>
      <c r="Q16648">
        <v>151018641</v>
      </c>
      <c r="R16648">
        <v>3257883</v>
      </c>
      <c r="S16648">
        <v>14</v>
      </c>
    </row>
    <row r="16649" spans="1:19" x14ac:dyDescent="0.3">
      <c r="A16649">
        <v>2005</v>
      </c>
      <c r="B16649" t="s">
        <v>216</v>
      </c>
      <c r="C16649" t="s">
        <v>914</v>
      </c>
      <c r="D16649" t="s">
        <v>32</v>
      </c>
      <c r="E16649" t="s">
        <v>31</v>
      </c>
      <c r="F16649">
        <v>1</v>
      </c>
      <c r="G16649">
        <v>15</v>
      </c>
      <c r="H16649" t="s">
        <v>930</v>
      </c>
      <c r="I16649" t="s">
        <v>876</v>
      </c>
      <c r="J16649">
        <v>1</v>
      </c>
      <c r="K16649">
        <v>2</v>
      </c>
      <c r="L16649">
        <v>15093</v>
      </c>
      <c r="M16649">
        <v>15000</v>
      </c>
      <c r="N16649">
        <v>93</v>
      </c>
      <c r="O16649">
        <v>35031</v>
      </c>
      <c r="P16649">
        <v>528722883</v>
      </c>
      <c r="Q16649">
        <v>525465000</v>
      </c>
      <c r="R16649">
        <v>3257883</v>
      </c>
      <c r="S16649">
        <v>14</v>
      </c>
    </row>
    <row r="16650" spans="1:19" x14ac:dyDescent="0.3">
      <c r="A16650">
        <v>2005</v>
      </c>
      <c r="B16650" t="s">
        <v>442</v>
      </c>
      <c r="C16650" t="s">
        <v>441</v>
      </c>
      <c r="D16650" t="s">
        <v>32</v>
      </c>
      <c r="E16650" t="s">
        <v>31</v>
      </c>
      <c r="F16650">
        <v>4</v>
      </c>
      <c r="G16650">
        <v>2</v>
      </c>
      <c r="H16650" t="s">
        <v>842</v>
      </c>
      <c r="I16650" t="s">
        <v>877</v>
      </c>
      <c r="J16650">
        <v>1</v>
      </c>
      <c r="K16650">
        <v>1</v>
      </c>
      <c r="L16650">
        <v>1140</v>
      </c>
      <c r="M16650">
        <v>1140</v>
      </c>
      <c r="N16650">
        <v>0</v>
      </c>
      <c r="O16650">
        <v>3022</v>
      </c>
      <c r="P16650">
        <v>3445080</v>
      </c>
      <c r="Q16650">
        <v>3445080</v>
      </c>
      <c r="R16650">
        <v>0</v>
      </c>
      <c r="S16650">
        <v>23</v>
      </c>
    </row>
    <row r="16651" spans="1:19" x14ac:dyDescent="0.3">
      <c r="A16651">
        <v>2005</v>
      </c>
      <c r="B16651" t="s">
        <v>442</v>
      </c>
      <c r="C16651" t="s">
        <v>441</v>
      </c>
      <c r="D16651" t="s">
        <v>32</v>
      </c>
      <c r="E16651" t="s">
        <v>31</v>
      </c>
      <c r="F16651">
        <v>4</v>
      </c>
      <c r="G16651">
        <v>2</v>
      </c>
      <c r="H16651" t="s">
        <v>842</v>
      </c>
      <c r="I16651" t="s">
        <v>877</v>
      </c>
      <c r="J16651">
        <v>1</v>
      </c>
      <c r="K16651">
        <v>2</v>
      </c>
      <c r="L16651">
        <v>5700</v>
      </c>
      <c r="M16651">
        <v>5700</v>
      </c>
      <c r="N16651">
        <v>0</v>
      </c>
      <c r="O16651">
        <v>3022</v>
      </c>
      <c r="P16651">
        <v>17225400</v>
      </c>
      <c r="Q16651">
        <v>17225400</v>
      </c>
      <c r="R16651">
        <v>0</v>
      </c>
      <c r="S16651">
        <v>23</v>
      </c>
    </row>
    <row r="16652" spans="1:19" x14ac:dyDescent="0.3">
      <c r="A16652">
        <v>2005</v>
      </c>
      <c r="B16652" t="s">
        <v>371</v>
      </c>
      <c r="C16652" t="s">
        <v>370</v>
      </c>
      <c r="D16652" t="s">
        <v>32</v>
      </c>
      <c r="E16652" t="s">
        <v>31</v>
      </c>
      <c r="F16652">
        <v>1</v>
      </c>
      <c r="G16652">
        <v>15</v>
      </c>
      <c r="H16652" t="s">
        <v>930</v>
      </c>
      <c r="I16652" t="s">
        <v>876</v>
      </c>
      <c r="J16652">
        <v>1</v>
      </c>
      <c r="K16652">
        <v>1</v>
      </c>
      <c r="L16652">
        <v>4487</v>
      </c>
      <c r="M16652">
        <v>4394</v>
      </c>
      <c r="N16652">
        <v>93</v>
      </c>
      <c r="O16652">
        <v>25734</v>
      </c>
      <c r="P16652">
        <v>115468458</v>
      </c>
      <c r="Q16652">
        <v>113075196</v>
      </c>
      <c r="R16652">
        <v>2393262</v>
      </c>
      <c r="S16652">
        <v>14</v>
      </c>
    </row>
    <row r="16653" spans="1:19" x14ac:dyDescent="0.3">
      <c r="A16653">
        <v>2005</v>
      </c>
      <c r="B16653" t="s">
        <v>371</v>
      </c>
      <c r="C16653" t="s">
        <v>370</v>
      </c>
      <c r="D16653" t="s">
        <v>32</v>
      </c>
      <c r="E16653" t="s">
        <v>31</v>
      </c>
      <c r="F16653">
        <v>1</v>
      </c>
      <c r="G16653">
        <v>15</v>
      </c>
      <c r="H16653" t="s">
        <v>930</v>
      </c>
      <c r="I16653" t="s">
        <v>876</v>
      </c>
      <c r="J16653">
        <v>1</v>
      </c>
      <c r="K16653">
        <v>2</v>
      </c>
      <c r="L16653">
        <v>13671</v>
      </c>
      <c r="M16653">
        <v>13578</v>
      </c>
      <c r="N16653">
        <v>93</v>
      </c>
      <c r="O16653">
        <v>25734</v>
      </c>
      <c r="P16653">
        <v>351809514</v>
      </c>
      <c r="Q16653">
        <v>349416252</v>
      </c>
      <c r="R16653">
        <v>2393262</v>
      </c>
      <c r="S16653">
        <v>14</v>
      </c>
    </row>
    <row r="16654" spans="1:19" x14ac:dyDescent="0.3">
      <c r="A16654">
        <v>2005</v>
      </c>
      <c r="B16654" t="s">
        <v>703</v>
      </c>
      <c r="C16654" t="s">
        <v>702</v>
      </c>
      <c r="D16654" t="s">
        <v>32</v>
      </c>
      <c r="E16654" t="s">
        <v>31</v>
      </c>
      <c r="F16654">
        <v>4</v>
      </c>
      <c r="G16654">
        <v>2</v>
      </c>
      <c r="H16654" t="s">
        <v>842</v>
      </c>
      <c r="I16654" t="s">
        <v>877</v>
      </c>
      <c r="J16654">
        <v>1</v>
      </c>
      <c r="K16654">
        <v>1</v>
      </c>
      <c r="L16654">
        <v>1316</v>
      </c>
      <c r="M16654">
        <v>1316</v>
      </c>
      <c r="N16654">
        <v>0</v>
      </c>
      <c r="O16654">
        <v>2558</v>
      </c>
      <c r="P16654">
        <v>3366328</v>
      </c>
      <c r="Q16654">
        <v>3366328</v>
      </c>
      <c r="R16654">
        <v>0</v>
      </c>
      <c r="S16654">
        <v>21</v>
      </c>
    </row>
    <row r="16655" spans="1:19" x14ac:dyDescent="0.3">
      <c r="A16655">
        <v>2005</v>
      </c>
      <c r="B16655" t="s">
        <v>703</v>
      </c>
      <c r="C16655" t="s">
        <v>702</v>
      </c>
      <c r="D16655" t="s">
        <v>32</v>
      </c>
      <c r="E16655" t="s">
        <v>31</v>
      </c>
      <c r="F16655">
        <v>4</v>
      </c>
      <c r="G16655">
        <v>2</v>
      </c>
      <c r="H16655" t="s">
        <v>842</v>
      </c>
      <c r="I16655" t="s">
        <v>877</v>
      </c>
      <c r="J16655">
        <v>1</v>
      </c>
      <c r="K16655">
        <v>2</v>
      </c>
      <c r="L16655">
        <v>6356</v>
      </c>
      <c r="M16655">
        <v>6356</v>
      </c>
      <c r="N16655">
        <v>0</v>
      </c>
      <c r="O16655">
        <v>2558</v>
      </c>
      <c r="P16655">
        <v>16258648</v>
      </c>
      <c r="Q16655">
        <v>16258648</v>
      </c>
      <c r="R16655">
        <v>0</v>
      </c>
      <c r="S16655">
        <v>21</v>
      </c>
    </row>
    <row r="16656" spans="1:19" x14ac:dyDescent="0.3">
      <c r="A16656">
        <v>2005</v>
      </c>
      <c r="B16656" t="s">
        <v>683</v>
      </c>
      <c r="C16656" t="s">
        <v>682</v>
      </c>
      <c r="D16656" t="s">
        <v>32</v>
      </c>
      <c r="E16656" t="s">
        <v>31</v>
      </c>
      <c r="F16656">
        <v>4</v>
      </c>
      <c r="G16656">
        <v>9</v>
      </c>
      <c r="H16656" t="s">
        <v>927</v>
      </c>
      <c r="I16656" t="s">
        <v>877</v>
      </c>
      <c r="J16656">
        <v>1</v>
      </c>
      <c r="K16656">
        <v>1</v>
      </c>
      <c r="L16656">
        <v>1350</v>
      </c>
      <c r="M16656">
        <v>1290</v>
      </c>
      <c r="N16656">
        <v>60</v>
      </c>
      <c r="O16656">
        <v>1958</v>
      </c>
      <c r="P16656">
        <v>2643300</v>
      </c>
      <c r="Q16656">
        <v>2525820</v>
      </c>
      <c r="R16656">
        <v>117480</v>
      </c>
      <c r="S16656">
        <v>25</v>
      </c>
    </row>
    <row r="16657" spans="1:19" x14ac:dyDescent="0.3">
      <c r="A16657">
        <v>2005</v>
      </c>
      <c r="B16657" t="s">
        <v>683</v>
      </c>
      <c r="C16657" t="s">
        <v>682</v>
      </c>
      <c r="D16657" t="s">
        <v>32</v>
      </c>
      <c r="E16657" t="s">
        <v>31</v>
      </c>
      <c r="F16657">
        <v>4</v>
      </c>
      <c r="G16657">
        <v>9</v>
      </c>
      <c r="H16657" t="s">
        <v>927</v>
      </c>
      <c r="I16657" t="s">
        <v>877</v>
      </c>
      <c r="J16657">
        <v>1</v>
      </c>
      <c r="K16657">
        <v>2</v>
      </c>
      <c r="L16657">
        <v>7380</v>
      </c>
      <c r="O16657">
        <v>1958</v>
      </c>
      <c r="P16657">
        <v>14450040</v>
      </c>
      <c r="S16657">
        <v>25</v>
      </c>
    </row>
    <row r="16658" spans="1:19" x14ac:dyDescent="0.3">
      <c r="A16658">
        <v>2005</v>
      </c>
      <c r="B16658" t="s">
        <v>65</v>
      </c>
      <c r="C16658" t="s">
        <v>64</v>
      </c>
      <c r="D16658" t="s">
        <v>32</v>
      </c>
      <c r="E16658" t="s">
        <v>31</v>
      </c>
      <c r="F16658">
        <v>4</v>
      </c>
      <c r="G16658">
        <v>6</v>
      </c>
      <c r="H16658" t="s">
        <v>934</v>
      </c>
      <c r="I16658" t="s">
        <v>877</v>
      </c>
      <c r="J16658">
        <v>1</v>
      </c>
      <c r="K16658">
        <v>1</v>
      </c>
      <c r="L16658">
        <v>1148</v>
      </c>
      <c r="M16658">
        <v>1148</v>
      </c>
      <c r="N16658">
        <v>0</v>
      </c>
      <c r="O16658">
        <v>2207</v>
      </c>
      <c r="P16658">
        <v>2533636</v>
      </c>
      <c r="Q16658">
        <v>2533636</v>
      </c>
      <c r="R16658">
        <v>0</v>
      </c>
      <c r="S16658">
        <v>24</v>
      </c>
    </row>
    <row r="16659" spans="1:19" x14ac:dyDescent="0.3">
      <c r="A16659">
        <v>2005</v>
      </c>
      <c r="B16659" t="s">
        <v>65</v>
      </c>
      <c r="C16659" t="s">
        <v>64</v>
      </c>
      <c r="D16659" t="s">
        <v>32</v>
      </c>
      <c r="E16659" t="s">
        <v>31</v>
      </c>
      <c r="F16659">
        <v>4</v>
      </c>
      <c r="G16659">
        <v>6</v>
      </c>
      <c r="H16659" t="s">
        <v>934</v>
      </c>
      <c r="I16659" t="s">
        <v>877</v>
      </c>
      <c r="J16659">
        <v>1</v>
      </c>
      <c r="K16659">
        <v>2</v>
      </c>
      <c r="L16659">
        <v>4980</v>
      </c>
      <c r="M16659">
        <v>4980</v>
      </c>
      <c r="N16659">
        <v>0</v>
      </c>
      <c r="O16659">
        <v>2207</v>
      </c>
      <c r="P16659">
        <v>10990860</v>
      </c>
      <c r="Q16659">
        <v>10990860</v>
      </c>
      <c r="R16659">
        <v>0</v>
      </c>
      <c r="S16659">
        <v>24</v>
      </c>
    </row>
    <row r="16660" spans="1:19" x14ac:dyDescent="0.3">
      <c r="A16660">
        <v>2005</v>
      </c>
      <c r="B16660" t="s">
        <v>722</v>
      </c>
      <c r="C16660" t="s">
        <v>1006</v>
      </c>
      <c r="D16660" t="s">
        <v>32</v>
      </c>
      <c r="E16660" t="s">
        <v>31</v>
      </c>
      <c r="F16660">
        <v>4</v>
      </c>
      <c r="G16660">
        <v>2</v>
      </c>
      <c r="H16660" t="s">
        <v>842</v>
      </c>
      <c r="I16660" t="s">
        <v>877</v>
      </c>
      <c r="J16660">
        <v>1</v>
      </c>
      <c r="K16660">
        <v>2</v>
      </c>
      <c r="L16660">
        <v>7740</v>
      </c>
      <c r="M16660">
        <v>7695</v>
      </c>
      <c r="N16660">
        <v>45</v>
      </c>
      <c r="O16660">
        <v>2552</v>
      </c>
      <c r="P16660">
        <v>19752480</v>
      </c>
      <c r="Q16660">
        <v>19637640</v>
      </c>
      <c r="R16660">
        <v>114840</v>
      </c>
      <c r="S16660">
        <v>38</v>
      </c>
    </row>
    <row r="16661" spans="1:19" x14ac:dyDescent="0.3">
      <c r="A16661">
        <v>2005</v>
      </c>
      <c r="B16661" t="s">
        <v>722</v>
      </c>
      <c r="C16661" t="s">
        <v>1006</v>
      </c>
      <c r="D16661" t="s">
        <v>32</v>
      </c>
      <c r="E16661" t="s">
        <v>31</v>
      </c>
      <c r="F16661">
        <v>4</v>
      </c>
      <c r="G16661">
        <v>2</v>
      </c>
      <c r="H16661" t="s">
        <v>842</v>
      </c>
      <c r="I16661" t="s">
        <v>877</v>
      </c>
      <c r="J16661">
        <v>1</v>
      </c>
      <c r="K16661">
        <v>1</v>
      </c>
      <c r="L16661">
        <v>1800</v>
      </c>
      <c r="M16661">
        <v>1755</v>
      </c>
      <c r="N16661">
        <v>45</v>
      </c>
      <c r="O16661">
        <v>2552</v>
      </c>
      <c r="P16661">
        <v>4593600</v>
      </c>
      <c r="Q16661">
        <v>4478760</v>
      </c>
      <c r="R16661">
        <v>114840</v>
      </c>
      <c r="S16661">
        <v>38</v>
      </c>
    </row>
    <row r="16662" spans="1:19" x14ac:dyDescent="0.3">
      <c r="A16662">
        <v>2005</v>
      </c>
      <c r="B16662" t="s">
        <v>757</v>
      </c>
      <c r="C16662" t="s">
        <v>756</v>
      </c>
      <c r="D16662" t="s">
        <v>32</v>
      </c>
      <c r="E16662" t="s">
        <v>31</v>
      </c>
      <c r="F16662">
        <v>4</v>
      </c>
      <c r="G16662">
        <v>8</v>
      </c>
      <c r="H16662" t="s">
        <v>931</v>
      </c>
      <c r="I16662" t="s">
        <v>877</v>
      </c>
      <c r="J16662">
        <v>1</v>
      </c>
      <c r="K16662">
        <v>2</v>
      </c>
      <c r="L16662">
        <v>7740</v>
      </c>
      <c r="M16662">
        <v>7695</v>
      </c>
      <c r="N16662">
        <v>45</v>
      </c>
      <c r="O16662">
        <v>2963</v>
      </c>
      <c r="P16662">
        <v>22933620</v>
      </c>
      <c r="Q16662">
        <v>22800285</v>
      </c>
      <c r="R16662">
        <v>133335</v>
      </c>
      <c r="S16662">
        <v>38</v>
      </c>
    </row>
    <row r="16663" spans="1:19" x14ac:dyDescent="0.3">
      <c r="A16663">
        <v>2005</v>
      </c>
      <c r="B16663" t="s">
        <v>757</v>
      </c>
      <c r="C16663" t="s">
        <v>756</v>
      </c>
      <c r="D16663" t="s">
        <v>32</v>
      </c>
      <c r="E16663" t="s">
        <v>31</v>
      </c>
      <c r="F16663">
        <v>4</v>
      </c>
      <c r="G16663">
        <v>8</v>
      </c>
      <c r="H16663" t="s">
        <v>931</v>
      </c>
      <c r="I16663" t="s">
        <v>877</v>
      </c>
      <c r="J16663">
        <v>1</v>
      </c>
      <c r="K16663">
        <v>1</v>
      </c>
      <c r="L16663">
        <v>1800</v>
      </c>
      <c r="M16663">
        <v>1755</v>
      </c>
      <c r="N16663">
        <v>45</v>
      </c>
      <c r="O16663">
        <v>2963</v>
      </c>
      <c r="P16663">
        <v>5333400</v>
      </c>
      <c r="Q16663">
        <v>5200065</v>
      </c>
      <c r="R16663">
        <v>133335</v>
      </c>
      <c r="S16663">
        <v>38</v>
      </c>
    </row>
    <row r="16664" spans="1:19" x14ac:dyDescent="0.3">
      <c r="A16664">
        <v>2005</v>
      </c>
      <c r="B16664" t="s">
        <v>771</v>
      </c>
      <c r="C16664" t="s">
        <v>770</v>
      </c>
      <c r="D16664" t="s">
        <v>32</v>
      </c>
      <c r="E16664" t="s">
        <v>31</v>
      </c>
      <c r="F16664">
        <v>4</v>
      </c>
      <c r="G16664">
        <v>2</v>
      </c>
      <c r="H16664" t="s">
        <v>842</v>
      </c>
      <c r="I16664" t="s">
        <v>877</v>
      </c>
      <c r="J16664">
        <v>1</v>
      </c>
      <c r="K16664">
        <v>2</v>
      </c>
      <c r="L16664">
        <v>7740</v>
      </c>
      <c r="M16664">
        <v>7695</v>
      </c>
      <c r="N16664">
        <v>45</v>
      </c>
      <c r="O16664">
        <v>4327</v>
      </c>
      <c r="P16664">
        <v>33490980</v>
      </c>
      <c r="Q16664">
        <v>33296265</v>
      </c>
      <c r="R16664">
        <v>194715</v>
      </c>
      <c r="S16664">
        <v>38</v>
      </c>
    </row>
    <row r="16665" spans="1:19" x14ac:dyDescent="0.3">
      <c r="A16665">
        <v>2005</v>
      </c>
      <c r="B16665" t="s">
        <v>771</v>
      </c>
      <c r="C16665" t="s">
        <v>770</v>
      </c>
      <c r="D16665" t="s">
        <v>32</v>
      </c>
      <c r="E16665" t="s">
        <v>31</v>
      </c>
      <c r="F16665">
        <v>4</v>
      </c>
      <c r="G16665">
        <v>2</v>
      </c>
      <c r="H16665" t="s">
        <v>842</v>
      </c>
      <c r="I16665" t="s">
        <v>877</v>
      </c>
      <c r="J16665">
        <v>1</v>
      </c>
      <c r="K16665">
        <v>1</v>
      </c>
      <c r="L16665">
        <v>1800</v>
      </c>
      <c r="M16665">
        <v>1755</v>
      </c>
      <c r="N16665">
        <v>45</v>
      </c>
      <c r="O16665">
        <v>4327</v>
      </c>
      <c r="P16665">
        <v>7788600</v>
      </c>
      <c r="Q16665">
        <v>7593885</v>
      </c>
      <c r="R16665">
        <v>194715</v>
      </c>
      <c r="S16665">
        <v>38</v>
      </c>
    </row>
    <row r="16666" spans="1:19" x14ac:dyDescent="0.3">
      <c r="A16666">
        <v>2005</v>
      </c>
      <c r="B16666" t="s">
        <v>637</v>
      </c>
      <c r="C16666" t="s">
        <v>636</v>
      </c>
      <c r="D16666" t="s">
        <v>32</v>
      </c>
      <c r="E16666" t="s">
        <v>31</v>
      </c>
      <c r="F16666">
        <v>4</v>
      </c>
      <c r="G16666">
        <v>6</v>
      </c>
      <c r="H16666" t="s">
        <v>934</v>
      </c>
      <c r="I16666" t="s">
        <v>877</v>
      </c>
      <c r="J16666">
        <v>1</v>
      </c>
      <c r="K16666">
        <v>1</v>
      </c>
      <c r="L16666">
        <v>1380</v>
      </c>
      <c r="M16666">
        <v>1380</v>
      </c>
      <c r="N16666">
        <v>0</v>
      </c>
      <c r="O16666">
        <v>282</v>
      </c>
      <c r="P16666">
        <v>389160</v>
      </c>
      <c r="Q16666">
        <v>389160</v>
      </c>
      <c r="R16666">
        <v>0</v>
      </c>
      <c r="S16666">
        <v>22</v>
      </c>
    </row>
    <row r="16667" spans="1:19" x14ac:dyDescent="0.3">
      <c r="A16667">
        <v>2005</v>
      </c>
      <c r="B16667" t="s">
        <v>637</v>
      </c>
      <c r="C16667" t="s">
        <v>636</v>
      </c>
      <c r="D16667" t="s">
        <v>32</v>
      </c>
      <c r="E16667" t="s">
        <v>31</v>
      </c>
      <c r="F16667">
        <v>4</v>
      </c>
      <c r="G16667">
        <v>6</v>
      </c>
      <c r="H16667" t="s">
        <v>934</v>
      </c>
      <c r="I16667" t="s">
        <v>877</v>
      </c>
      <c r="J16667">
        <v>1</v>
      </c>
      <c r="K16667">
        <v>2</v>
      </c>
      <c r="L16667">
        <v>4140</v>
      </c>
      <c r="M16667">
        <v>4140</v>
      </c>
      <c r="N16667">
        <v>0</v>
      </c>
      <c r="O16667">
        <v>282</v>
      </c>
      <c r="P16667">
        <v>1167480</v>
      </c>
      <c r="Q16667">
        <v>1167480</v>
      </c>
      <c r="R16667">
        <v>0</v>
      </c>
      <c r="S16667">
        <v>22</v>
      </c>
    </row>
    <row r="16668" spans="1:19" x14ac:dyDescent="0.3">
      <c r="A16668">
        <v>2005</v>
      </c>
      <c r="B16668" t="s">
        <v>345</v>
      </c>
      <c r="C16668" t="s">
        <v>344</v>
      </c>
      <c r="D16668" t="s">
        <v>32</v>
      </c>
      <c r="E16668" t="s">
        <v>31</v>
      </c>
      <c r="F16668">
        <v>1</v>
      </c>
      <c r="G16668">
        <v>16</v>
      </c>
      <c r="H16668" t="s">
        <v>929</v>
      </c>
      <c r="I16668" t="s">
        <v>876</v>
      </c>
      <c r="J16668">
        <v>1</v>
      </c>
      <c r="K16668">
        <v>1</v>
      </c>
      <c r="L16668">
        <v>4393</v>
      </c>
      <c r="M16668">
        <v>4223</v>
      </c>
      <c r="N16668">
        <v>170</v>
      </c>
      <c r="O16668">
        <v>11755</v>
      </c>
      <c r="P16668">
        <v>51639715</v>
      </c>
      <c r="Q16668">
        <v>49641365</v>
      </c>
      <c r="R16668">
        <v>1998350</v>
      </c>
      <c r="S16668">
        <v>14</v>
      </c>
    </row>
    <row r="16669" spans="1:19" x14ac:dyDescent="0.3">
      <c r="A16669">
        <v>2005</v>
      </c>
      <c r="B16669" t="s">
        <v>345</v>
      </c>
      <c r="C16669" t="s">
        <v>344</v>
      </c>
      <c r="D16669" t="s">
        <v>32</v>
      </c>
      <c r="E16669" t="s">
        <v>31</v>
      </c>
      <c r="F16669">
        <v>1</v>
      </c>
      <c r="G16669">
        <v>16</v>
      </c>
      <c r="H16669" t="s">
        <v>929</v>
      </c>
      <c r="I16669" t="s">
        <v>876</v>
      </c>
      <c r="J16669">
        <v>1</v>
      </c>
      <c r="K16669">
        <v>2</v>
      </c>
      <c r="L16669">
        <v>13023</v>
      </c>
      <c r="M16669">
        <v>12853</v>
      </c>
      <c r="N16669">
        <v>170</v>
      </c>
      <c r="O16669">
        <v>11755</v>
      </c>
      <c r="P16669">
        <v>153085365</v>
      </c>
      <c r="Q16669">
        <v>151087015</v>
      </c>
      <c r="R16669">
        <v>1998350</v>
      </c>
      <c r="S16669">
        <v>14</v>
      </c>
    </row>
    <row r="16670" spans="1:19" x14ac:dyDescent="0.3">
      <c r="A16670">
        <v>2005</v>
      </c>
      <c r="B16670" t="s">
        <v>548</v>
      </c>
      <c r="C16670" t="s">
        <v>547</v>
      </c>
      <c r="D16670" t="s">
        <v>32</v>
      </c>
      <c r="E16670" t="s">
        <v>31</v>
      </c>
      <c r="F16670">
        <v>4</v>
      </c>
      <c r="G16670">
        <v>9</v>
      </c>
      <c r="H16670" t="s">
        <v>927</v>
      </c>
      <c r="I16670" t="s">
        <v>877</v>
      </c>
      <c r="J16670">
        <v>1</v>
      </c>
      <c r="K16670">
        <v>1</v>
      </c>
      <c r="L16670">
        <v>1008</v>
      </c>
      <c r="M16670">
        <v>1008</v>
      </c>
      <c r="N16670">
        <v>0</v>
      </c>
      <c r="O16670">
        <v>800</v>
      </c>
      <c r="P16670">
        <v>806400</v>
      </c>
      <c r="Q16670">
        <v>806400</v>
      </c>
      <c r="R16670">
        <v>0</v>
      </c>
      <c r="S16670">
        <v>27</v>
      </c>
    </row>
    <row r="16671" spans="1:19" x14ac:dyDescent="0.3">
      <c r="A16671">
        <v>2005</v>
      </c>
      <c r="B16671" t="s">
        <v>548</v>
      </c>
      <c r="C16671" t="s">
        <v>547</v>
      </c>
      <c r="D16671" t="s">
        <v>32</v>
      </c>
      <c r="E16671" t="s">
        <v>31</v>
      </c>
      <c r="F16671">
        <v>4</v>
      </c>
      <c r="G16671">
        <v>9</v>
      </c>
      <c r="H16671" t="s">
        <v>927</v>
      </c>
      <c r="I16671" t="s">
        <v>877</v>
      </c>
      <c r="J16671">
        <v>1</v>
      </c>
      <c r="K16671">
        <v>2</v>
      </c>
      <c r="L16671">
        <v>6600</v>
      </c>
      <c r="M16671">
        <v>6600</v>
      </c>
      <c r="N16671">
        <v>0</v>
      </c>
      <c r="O16671">
        <v>800</v>
      </c>
      <c r="P16671">
        <v>5280000</v>
      </c>
      <c r="Q16671">
        <v>5280000</v>
      </c>
      <c r="R16671">
        <v>0</v>
      </c>
      <c r="S16671">
        <v>27</v>
      </c>
    </row>
    <row r="16672" spans="1:19" x14ac:dyDescent="0.3">
      <c r="A16672">
        <v>2005</v>
      </c>
      <c r="B16672" t="s">
        <v>487</v>
      </c>
      <c r="C16672" t="s">
        <v>486</v>
      </c>
      <c r="D16672" t="s">
        <v>32</v>
      </c>
      <c r="E16672" t="s">
        <v>31</v>
      </c>
      <c r="F16672">
        <v>4</v>
      </c>
      <c r="G16672">
        <v>2</v>
      </c>
      <c r="H16672" t="s">
        <v>842</v>
      </c>
      <c r="I16672" t="s">
        <v>877</v>
      </c>
      <c r="J16672">
        <v>1</v>
      </c>
      <c r="K16672">
        <v>2</v>
      </c>
      <c r="L16672">
        <v>7740</v>
      </c>
      <c r="M16672">
        <v>7695</v>
      </c>
      <c r="N16672">
        <v>45</v>
      </c>
      <c r="O16672">
        <v>2538</v>
      </c>
      <c r="P16672">
        <v>19644120</v>
      </c>
      <c r="Q16672">
        <v>19529910</v>
      </c>
      <c r="R16672">
        <v>114210</v>
      </c>
      <c r="S16672">
        <v>38</v>
      </c>
    </row>
    <row r="16673" spans="1:19" x14ac:dyDescent="0.3">
      <c r="A16673">
        <v>2005</v>
      </c>
      <c r="B16673" t="s">
        <v>487</v>
      </c>
      <c r="C16673" t="s">
        <v>486</v>
      </c>
      <c r="D16673" t="s">
        <v>32</v>
      </c>
      <c r="E16673" t="s">
        <v>31</v>
      </c>
      <c r="F16673">
        <v>4</v>
      </c>
      <c r="G16673">
        <v>2</v>
      </c>
      <c r="H16673" t="s">
        <v>842</v>
      </c>
      <c r="I16673" t="s">
        <v>877</v>
      </c>
      <c r="J16673">
        <v>1</v>
      </c>
      <c r="K16673">
        <v>1</v>
      </c>
      <c r="L16673">
        <v>1800</v>
      </c>
      <c r="M16673">
        <v>1755</v>
      </c>
      <c r="N16673">
        <v>45</v>
      </c>
      <c r="O16673">
        <v>2538</v>
      </c>
      <c r="P16673">
        <v>4568400</v>
      </c>
      <c r="Q16673">
        <v>4454190</v>
      </c>
      <c r="R16673">
        <v>114210</v>
      </c>
      <c r="S16673">
        <v>38</v>
      </c>
    </row>
    <row r="16674" spans="1:19" x14ac:dyDescent="0.3">
      <c r="A16674">
        <v>2005</v>
      </c>
      <c r="B16674" t="s">
        <v>77</v>
      </c>
      <c r="C16674" t="s">
        <v>76</v>
      </c>
      <c r="D16674" t="s">
        <v>32</v>
      </c>
      <c r="E16674" t="s">
        <v>31</v>
      </c>
      <c r="F16674">
        <v>4</v>
      </c>
      <c r="G16674">
        <v>3</v>
      </c>
      <c r="H16674" t="s">
        <v>837</v>
      </c>
      <c r="I16674" t="s">
        <v>877</v>
      </c>
      <c r="J16674">
        <v>1</v>
      </c>
      <c r="K16674">
        <v>2</v>
      </c>
      <c r="L16674">
        <v>6725</v>
      </c>
      <c r="M16674">
        <v>6630</v>
      </c>
      <c r="N16674">
        <v>95</v>
      </c>
      <c r="O16674">
        <v>13947</v>
      </c>
      <c r="P16674">
        <v>93793575</v>
      </c>
      <c r="Q16674">
        <v>92468610</v>
      </c>
      <c r="R16674">
        <v>1324965</v>
      </c>
      <c r="S16674">
        <v>26</v>
      </c>
    </row>
    <row r="16675" spans="1:19" x14ac:dyDescent="0.3">
      <c r="A16675">
        <v>2005</v>
      </c>
      <c r="B16675" t="s">
        <v>77</v>
      </c>
      <c r="C16675" t="s">
        <v>76</v>
      </c>
      <c r="D16675" t="s">
        <v>32</v>
      </c>
      <c r="E16675" t="s">
        <v>31</v>
      </c>
      <c r="F16675">
        <v>4</v>
      </c>
      <c r="G16675">
        <v>3</v>
      </c>
      <c r="H16675" t="s">
        <v>837</v>
      </c>
      <c r="I16675" t="s">
        <v>877</v>
      </c>
      <c r="J16675">
        <v>1</v>
      </c>
      <c r="K16675">
        <v>1</v>
      </c>
      <c r="L16675">
        <v>1415</v>
      </c>
      <c r="M16675">
        <v>1320</v>
      </c>
      <c r="N16675">
        <v>95</v>
      </c>
      <c r="O16675">
        <v>13947</v>
      </c>
      <c r="P16675">
        <v>19735005</v>
      </c>
      <c r="Q16675">
        <v>18410040</v>
      </c>
      <c r="R16675">
        <v>1324965</v>
      </c>
      <c r="S16675">
        <v>26</v>
      </c>
    </row>
    <row r="16676" spans="1:19" x14ac:dyDescent="0.3">
      <c r="A16676">
        <v>2005</v>
      </c>
      <c r="B16676" t="s">
        <v>401</v>
      </c>
      <c r="C16676" t="s">
        <v>400</v>
      </c>
      <c r="D16676" t="s">
        <v>32</v>
      </c>
      <c r="E16676" t="s">
        <v>31</v>
      </c>
      <c r="F16676">
        <v>4</v>
      </c>
      <c r="G16676">
        <v>6</v>
      </c>
      <c r="H16676" t="s">
        <v>934</v>
      </c>
      <c r="I16676" t="s">
        <v>877</v>
      </c>
      <c r="J16676">
        <v>1</v>
      </c>
      <c r="K16676">
        <v>2</v>
      </c>
      <c r="L16676">
        <v>7740</v>
      </c>
      <c r="M16676">
        <v>7695</v>
      </c>
      <c r="N16676">
        <v>45</v>
      </c>
      <c r="O16676">
        <v>452</v>
      </c>
      <c r="P16676">
        <v>3498480</v>
      </c>
      <c r="Q16676">
        <v>3478140</v>
      </c>
      <c r="R16676">
        <v>20340</v>
      </c>
      <c r="S16676">
        <v>38</v>
      </c>
    </row>
    <row r="16677" spans="1:19" x14ac:dyDescent="0.3">
      <c r="A16677">
        <v>2005</v>
      </c>
      <c r="B16677" t="s">
        <v>401</v>
      </c>
      <c r="C16677" t="s">
        <v>400</v>
      </c>
      <c r="D16677" t="s">
        <v>32</v>
      </c>
      <c r="E16677" t="s">
        <v>31</v>
      </c>
      <c r="F16677">
        <v>4</v>
      </c>
      <c r="G16677">
        <v>6</v>
      </c>
      <c r="H16677" t="s">
        <v>934</v>
      </c>
      <c r="I16677" t="s">
        <v>877</v>
      </c>
      <c r="J16677">
        <v>1</v>
      </c>
      <c r="K16677">
        <v>1</v>
      </c>
      <c r="L16677">
        <v>1800</v>
      </c>
      <c r="M16677">
        <v>1755</v>
      </c>
      <c r="N16677">
        <v>45</v>
      </c>
      <c r="O16677">
        <v>452</v>
      </c>
      <c r="P16677">
        <v>813600</v>
      </c>
      <c r="Q16677">
        <v>793260</v>
      </c>
      <c r="R16677">
        <v>20340</v>
      </c>
      <c r="S16677">
        <v>38</v>
      </c>
    </row>
    <row r="16678" spans="1:19" x14ac:dyDescent="0.3">
      <c r="A16678">
        <v>2005</v>
      </c>
      <c r="B16678" t="s">
        <v>161</v>
      </c>
      <c r="C16678" t="s">
        <v>160</v>
      </c>
      <c r="D16678" t="s">
        <v>32</v>
      </c>
      <c r="E16678" t="s">
        <v>31</v>
      </c>
      <c r="F16678">
        <v>4</v>
      </c>
      <c r="G16678">
        <v>3</v>
      </c>
      <c r="H16678" t="s">
        <v>837</v>
      </c>
      <c r="I16678" t="s">
        <v>877</v>
      </c>
      <c r="J16678">
        <v>1</v>
      </c>
      <c r="K16678">
        <v>1</v>
      </c>
      <c r="L16678">
        <v>1800</v>
      </c>
      <c r="M16678">
        <v>1755</v>
      </c>
      <c r="N16678">
        <v>45</v>
      </c>
      <c r="O16678">
        <v>1677</v>
      </c>
      <c r="P16678">
        <v>3018600</v>
      </c>
      <c r="Q16678">
        <v>2943135</v>
      </c>
      <c r="R16678">
        <v>75465</v>
      </c>
      <c r="S16678">
        <v>38</v>
      </c>
    </row>
    <row r="16679" spans="1:19" x14ac:dyDescent="0.3">
      <c r="A16679">
        <v>2005</v>
      </c>
      <c r="B16679" t="s">
        <v>161</v>
      </c>
      <c r="C16679" t="s">
        <v>160</v>
      </c>
      <c r="D16679" t="s">
        <v>32</v>
      </c>
      <c r="E16679" t="s">
        <v>31</v>
      </c>
      <c r="F16679">
        <v>4</v>
      </c>
      <c r="G16679">
        <v>3</v>
      </c>
      <c r="H16679" t="s">
        <v>837</v>
      </c>
      <c r="I16679" t="s">
        <v>877</v>
      </c>
      <c r="J16679">
        <v>1</v>
      </c>
      <c r="K16679">
        <v>2</v>
      </c>
      <c r="L16679">
        <v>7740</v>
      </c>
      <c r="M16679">
        <v>7695</v>
      </c>
      <c r="N16679">
        <v>45</v>
      </c>
      <c r="O16679">
        <v>1677</v>
      </c>
      <c r="P16679">
        <v>12979980</v>
      </c>
      <c r="Q16679">
        <v>12904515</v>
      </c>
      <c r="R16679">
        <v>75465</v>
      </c>
      <c r="S16679">
        <v>38</v>
      </c>
    </row>
    <row r="16680" spans="1:19" x14ac:dyDescent="0.3">
      <c r="A16680">
        <v>2005</v>
      </c>
      <c r="B16680" t="s">
        <v>765</v>
      </c>
      <c r="C16680" t="s">
        <v>764</v>
      </c>
      <c r="D16680" t="s">
        <v>32</v>
      </c>
      <c r="E16680" t="s">
        <v>31</v>
      </c>
      <c r="F16680">
        <v>4</v>
      </c>
      <c r="G16680">
        <v>2</v>
      </c>
      <c r="H16680" t="s">
        <v>842</v>
      </c>
      <c r="I16680" t="s">
        <v>877</v>
      </c>
      <c r="J16680">
        <v>1</v>
      </c>
      <c r="K16680">
        <v>1</v>
      </c>
      <c r="L16680">
        <v>1800</v>
      </c>
      <c r="M16680">
        <v>1755</v>
      </c>
      <c r="N16680">
        <v>45</v>
      </c>
      <c r="O16680">
        <v>992</v>
      </c>
      <c r="P16680">
        <v>1785600</v>
      </c>
      <c r="Q16680">
        <v>1740960</v>
      </c>
      <c r="R16680">
        <v>44640</v>
      </c>
      <c r="S16680">
        <v>38</v>
      </c>
    </row>
    <row r="16681" spans="1:19" x14ac:dyDescent="0.3">
      <c r="A16681">
        <v>2005</v>
      </c>
      <c r="B16681" t="s">
        <v>765</v>
      </c>
      <c r="C16681" t="s">
        <v>764</v>
      </c>
      <c r="D16681" t="s">
        <v>32</v>
      </c>
      <c r="E16681" t="s">
        <v>31</v>
      </c>
      <c r="F16681">
        <v>4</v>
      </c>
      <c r="G16681">
        <v>2</v>
      </c>
      <c r="H16681" t="s">
        <v>842</v>
      </c>
      <c r="I16681" t="s">
        <v>877</v>
      </c>
      <c r="J16681">
        <v>1</v>
      </c>
      <c r="K16681">
        <v>2</v>
      </c>
      <c r="L16681">
        <v>7740</v>
      </c>
      <c r="M16681">
        <v>7695</v>
      </c>
      <c r="N16681">
        <v>45</v>
      </c>
      <c r="O16681">
        <v>992</v>
      </c>
      <c r="P16681">
        <v>7678080</v>
      </c>
      <c r="Q16681">
        <v>7633440</v>
      </c>
      <c r="R16681">
        <v>44640</v>
      </c>
      <c r="S16681">
        <v>38</v>
      </c>
    </row>
    <row r="16682" spans="1:19" x14ac:dyDescent="0.3">
      <c r="A16682">
        <v>2005</v>
      </c>
      <c r="B16682" t="s">
        <v>518</v>
      </c>
      <c r="C16682" t="s">
        <v>517</v>
      </c>
      <c r="D16682" t="s">
        <v>32</v>
      </c>
      <c r="E16682" t="s">
        <v>31</v>
      </c>
      <c r="F16682">
        <v>4</v>
      </c>
      <c r="G16682">
        <v>2</v>
      </c>
      <c r="H16682" t="s">
        <v>842</v>
      </c>
      <c r="I16682" t="s">
        <v>877</v>
      </c>
      <c r="J16682">
        <v>1</v>
      </c>
      <c r="K16682">
        <v>1</v>
      </c>
      <c r="L16682">
        <v>1056</v>
      </c>
      <c r="M16682">
        <v>1056</v>
      </c>
      <c r="N16682">
        <v>0</v>
      </c>
      <c r="O16682">
        <v>2180</v>
      </c>
      <c r="P16682">
        <v>2302080</v>
      </c>
      <c r="Q16682">
        <v>2302080</v>
      </c>
      <c r="R16682">
        <v>0</v>
      </c>
      <c r="S16682">
        <v>28</v>
      </c>
    </row>
    <row r="16683" spans="1:19" x14ac:dyDescent="0.3">
      <c r="A16683">
        <v>2005</v>
      </c>
      <c r="B16683" t="s">
        <v>518</v>
      </c>
      <c r="C16683" t="s">
        <v>517</v>
      </c>
      <c r="D16683" t="s">
        <v>32</v>
      </c>
      <c r="E16683" t="s">
        <v>31</v>
      </c>
      <c r="F16683">
        <v>4</v>
      </c>
      <c r="G16683">
        <v>2</v>
      </c>
      <c r="H16683" t="s">
        <v>842</v>
      </c>
      <c r="I16683" t="s">
        <v>877</v>
      </c>
      <c r="J16683">
        <v>1</v>
      </c>
      <c r="K16683">
        <v>2</v>
      </c>
      <c r="L16683">
        <v>6856</v>
      </c>
      <c r="M16683">
        <v>6856</v>
      </c>
      <c r="N16683">
        <v>0</v>
      </c>
      <c r="O16683">
        <v>2180</v>
      </c>
      <c r="P16683">
        <v>14946080</v>
      </c>
      <c r="Q16683">
        <v>14946080</v>
      </c>
      <c r="R16683">
        <v>0</v>
      </c>
      <c r="S16683">
        <v>28</v>
      </c>
    </row>
    <row r="16684" spans="1:19" x14ac:dyDescent="0.3">
      <c r="A16684">
        <v>2005</v>
      </c>
      <c r="B16684" t="s">
        <v>98</v>
      </c>
      <c r="C16684" t="s">
        <v>97</v>
      </c>
      <c r="D16684" t="s">
        <v>20</v>
      </c>
      <c r="E16684" t="s">
        <v>19</v>
      </c>
      <c r="F16684">
        <v>4</v>
      </c>
      <c r="G16684">
        <v>3</v>
      </c>
      <c r="H16684" t="s">
        <v>837</v>
      </c>
      <c r="I16684" t="s">
        <v>877</v>
      </c>
      <c r="J16684">
        <v>1</v>
      </c>
      <c r="K16684">
        <v>2</v>
      </c>
      <c r="L16684">
        <v>5880</v>
      </c>
      <c r="O16684">
        <v>981</v>
      </c>
      <c r="P16684">
        <v>5768280</v>
      </c>
      <c r="S16684">
        <v>8</v>
      </c>
    </row>
    <row r="16685" spans="1:19" x14ac:dyDescent="0.3">
      <c r="A16685">
        <v>2005</v>
      </c>
      <c r="B16685" t="s">
        <v>98</v>
      </c>
      <c r="C16685" t="s">
        <v>97</v>
      </c>
      <c r="D16685" t="s">
        <v>20</v>
      </c>
      <c r="E16685" t="s">
        <v>19</v>
      </c>
      <c r="F16685">
        <v>4</v>
      </c>
      <c r="G16685">
        <v>3</v>
      </c>
      <c r="H16685" t="s">
        <v>837</v>
      </c>
      <c r="I16685" t="s">
        <v>877</v>
      </c>
      <c r="J16685">
        <v>1</v>
      </c>
      <c r="K16685">
        <v>1</v>
      </c>
      <c r="L16685">
        <v>780</v>
      </c>
      <c r="M16685">
        <v>0</v>
      </c>
      <c r="N16685">
        <v>780</v>
      </c>
      <c r="O16685">
        <v>981</v>
      </c>
      <c r="P16685">
        <v>765180</v>
      </c>
      <c r="Q16685">
        <v>0</v>
      </c>
      <c r="R16685">
        <v>765180</v>
      </c>
      <c r="S16685">
        <v>8</v>
      </c>
    </row>
    <row r="16686" spans="1:19" x14ac:dyDescent="0.3">
      <c r="A16686">
        <v>2005</v>
      </c>
      <c r="B16686" t="s">
        <v>737</v>
      </c>
      <c r="C16686" t="s">
        <v>736</v>
      </c>
      <c r="D16686" t="s">
        <v>20</v>
      </c>
      <c r="E16686" t="s">
        <v>19</v>
      </c>
      <c r="F16686">
        <v>4</v>
      </c>
      <c r="G16686">
        <v>2</v>
      </c>
      <c r="H16686" t="s">
        <v>842</v>
      </c>
      <c r="I16686" t="s">
        <v>877</v>
      </c>
      <c r="J16686">
        <v>1</v>
      </c>
      <c r="K16686">
        <v>2</v>
      </c>
      <c r="L16686">
        <v>5310</v>
      </c>
      <c r="O16686">
        <v>3349</v>
      </c>
      <c r="P16686">
        <v>17783190</v>
      </c>
      <c r="S16686">
        <v>8</v>
      </c>
    </row>
    <row r="16687" spans="1:19" x14ac:dyDescent="0.3">
      <c r="A16687">
        <v>2005</v>
      </c>
      <c r="B16687" t="s">
        <v>737</v>
      </c>
      <c r="C16687" t="s">
        <v>736</v>
      </c>
      <c r="D16687" t="s">
        <v>20</v>
      </c>
      <c r="E16687" t="s">
        <v>19</v>
      </c>
      <c r="F16687">
        <v>4</v>
      </c>
      <c r="G16687">
        <v>2</v>
      </c>
      <c r="H16687" t="s">
        <v>842</v>
      </c>
      <c r="I16687" t="s">
        <v>877</v>
      </c>
      <c r="J16687">
        <v>1</v>
      </c>
      <c r="K16687">
        <v>1</v>
      </c>
      <c r="L16687">
        <v>780</v>
      </c>
      <c r="M16687">
        <v>0</v>
      </c>
      <c r="N16687">
        <v>780</v>
      </c>
      <c r="O16687">
        <v>3349</v>
      </c>
      <c r="P16687">
        <v>2612220</v>
      </c>
      <c r="Q16687">
        <v>0</v>
      </c>
      <c r="R16687">
        <v>2612220</v>
      </c>
      <c r="S16687">
        <v>8</v>
      </c>
    </row>
    <row r="16688" spans="1:19" x14ac:dyDescent="0.3">
      <c r="A16688">
        <v>2005</v>
      </c>
      <c r="B16688" t="s">
        <v>461</v>
      </c>
      <c r="C16688" t="s">
        <v>460</v>
      </c>
      <c r="D16688" t="s">
        <v>20</v>
      </c>
      <c r="E16688" t="s">
        <v>19</v>
      </c>
      <c r="F16688">
        <v>4</v>
      </c>
      <c r="G16688">
        <v>5</v>
      </c>
      <c r="H16688" t="s">
        <v>926</v>
      </c>
      <c r="I16688" t="s">
        <v>877</v>
      </c>
      <c r="J16688">
        <v>1</v>
      </c>
      <c r="K16688">
        <v>2</v>
      </c>
      <c r="L16688">
        <v>5790</v>
      </c>
      <c r="O16688">
        <v>11437</v>
      </c>
      <c r="P16688">
        <v>66220230</v>
      </c>
      <c r="S16688">
        <v>8</v>
      </c>
    </row>
    <row r="16689" spans="1:19" x14ac:dyDescent="0.3">
      <c r="A16689">
        <v>2005</v>
      </c>
      <c r="B16689" t="s">
        <v>461</v>
      </c>
      <c r="C16689" t="s">
        <v>460</v>
      </c>
      <c r="D16689" t="s">
        <v>20</v>
      </c>
      <c r="E16689" t="s">
        <v>19</v>
      </c>
      <c r="F16689">
        <v>4</v>
      </c>
      <c r="G16689">
        <v>5</v>
      </c>
      <c r="H16689" t="s">
        <v>926</v>
      </c>
      <c r="I16689" t="s">
        <v>877</v>
      </c>
      <c r="J16689">
        <v>1</v>
      </c>
      <c r="K16689">
        <v>1</v>
      </c>
      <c r="L16689">
        <v>780</v>
      </c>
      <c r="M16689">
        <v>0</v>
      </c>
      <c r="N16689">
        <v>780</v>
      </c>
      <c r="O16689">
        <v>11437</v>
      </c>
      <c r="P16689">
        <v>8920860</v>
      </c>
      <c r="Q16689">
        <v>0</v>
      </c>
      <c r="R16689">
        <v>8920860</v>
      </c>
      <c r="S16689">
        <v>8</v>
      </c>
    </row>
    <row r="16690" spans="1:19" x14ac:dyDescent="0.3">
      <c r="A16690">
        <v>2005</v>
      </c>
      <c r="B16690" t="s">
        <v>772</v>
      </c>
      <c r="C16690" t="s">
        <v>961</v>
      </c>
      <c r="D16690" t="s">
        <v>20</v>
      </c>
      <c r="E16690" t="s">
        <v>19</v>
      </c>
      <c r="F16690">
        <v>4</v>
      </c>
      <c r="G16690">
        <v>14</v>
      </c>
      <c r="H16690" t="s">
        <v>839</v>
      </c>
      <c r="I16690" t="s">
        <v>877</v>
      </c>
      <c r="J16690">
        <v>1</v>
      </c>
      <c r="K16690">
        <v>2</v>
      </c>
      <c r="L16690">
        <v>5310</v>
      </c>
      <c r="O16690">
        <v>4069</v>
      </c>
      <c r="P16690">
        <v>21606390</v>
      </c>
      <c r="S16690">
        <v>8</v>
      </c>
    </row>
    <row r="16691" spans="1:19" x14ac:dyDescent="0.3">
      <c r="A16691">
        <v>2005</v>
      </c>
      <c r="B16691" t="s">
        <v>772</v>
      </c>
      <c r="C16691" t="s">
        <v>961</v>
      </c>
      <c r="D16691" t="s">
        <v>20</v>
      </c>
      <c r="E16691" t="s">
        <v>19</v>
      </c>
      <c r="F16691">
        <v>4</v>
      </c>
      <c r="G16691">
        <v>14</v>
      </c>
      <c r="H16691" t="s">
        <v>839</v>
      </c>
      <c r="I16691" t="s">
        <v>877</v>
      </c>
      <c r="J16691">
        <v>1</v>
      </c>
      <c r="K16691">
        <v>1</v>
      </c>
      <c r="L16691">
        <v>780</v>
      </c>
      <c r="M16691">
        <v>0</v>
      </c>
      <c r="N16691">
        <v>780</v>
      </c>
      <c r="O16691">
        <v>4069</v>
      </c>
      <c r="P16691">
        <v>3173820</v>
      </c>
      <c r="Q16691">
        <v>0</v>
      </c>
      <c r="R16691">
        <v>3173820</v>
      </c>
      <c r="S16691">
        <v>8</v>
      </c>
    </row>
    <row r="16692" spans="1:19" x14ac:dyDescent="0.3">
      <c r="A16692">
        <v>2005</v>
      </c>
      <c r="B16692" t="s">
        <v>616</v>
      </c>
      <c r="C16692" t="s">
        <v>615</v>
      </c>
      <c r="D16692" t="s">
        <v>20</v>
      </c>
      <c r="E16692" t="s">
        <v>19</v>
      </c>
      <c r="F16692">
        <v>4</v>
      </c>
      <c r="G16692">
        <v>14</v>
      </c>
      <c r="H16692" t="s">
        <v>839</v>
      </c>
      <c r="I16692" t="s">
        <v>877</v>
      </c>
      <c r="J16692">
        <v>1</v>
      </c>
      <c r="K16692">
        <v>1</v>
      </c>
      <c r="L16692">
        <v>780</v>
      </c>
      <c r="M16692">
        <v>0</v>
      </c>
      <c r="N16692">
        <v>780</v>
      </c>
      <c r="O16692">
        <v>6830</v>
      </c>
      <c r="P16692">
        <v>5327400</v>
      </c>
      <c r="Q16692">
        <v>0</v>
      </c>
      <c r="R16692">
        <v>5327400</v>
      </c>
      <c r="S16692">
        <v>8</v>
      </c>
    </row>
    <row r="16693" spans="1:19" x14ac:dyDescent="0.3">
      <c r="A16693">
        <v>2005</v>
      </c>
      <c r="B16693" t="s">
        <v>616</v>
      </c>
      <c r="C16693" t="s">
        <v>615</v>
      </c>
      <c r="D16693" t="s">
        <v>20</v>
      </c>
      <c r="E16693" t="s">
        <v>19</v>
      </c>
      <c r="F16693">
        <v>4</v>
      </c>
      <c r="G16693">
        <v>14</v>
      </c>
      <c r="H16693" t="s">
        <v>839</v>
      </c>
      <c r="I16693" t="s">
        <v>877</v>
      </c>
      <c r="J16693">
        <v>1</v>
      </c>
      <c r="K16693">
        <v>2</v>
      </c>
      <c r="L16693">
        <v>7020</v>
      </c>
      <c r="O16693">
        <v>6830</v>
      </c>
      <c r="P16693">
        <v>47946600</v>
      </c>
      <c r="S16693">
        <v>8</v>
      </c>
    </row>
    <row r="16694" spans="1:19" x14ac:dyDescent="0.3">
      <c r="A16694">
        <v>2005</v>
      </c>
      <c r="B16694" t="s">
        <v>546</v>
      </c>
      <c r="C16694" t="s">
        <v>545</v>
      </c>
      <c r="D16694" t="s">
        <v>20</v>
      </c>
      <c r="E16694" t="s">
        <v>19</v>
      </c>
      <c r="F16694">
        <v>4</v>
      </c>
      <c r="G16694">
        <v>7</v>
      </c>
      <c r="H16694" t="s">
        <v>928</v>
      </c>
      <c r="I16694" t="s">
        <v>877</v>
      </c>
      <c r="J16694">
        <v>1</v>
      </c>
      <c r="K16694">
        <v>1</v>
      </c>
      <c r="L16694">
        <v>780</v>
      </c>
      <c r="M16694">
        <v>0</v>
      </c>
      <c r="N16694">
        <v>780</v>
      </c>
      <c r="O16694">
        <v>1082</v>
      </c>
      <c r="P16694">
        <v>843960</v>
      </c>
      <c r="Q16694">
        <v>0</v>
      </c>
      <c r="R16694">
        <v>843960</v>
      </c>
      <c r="S16694">
        <v>8</v>
      </c>
    </row>
    <row r="16695" spans="1:19" x14ac:dyDescent="0.3">
      <c r="A16695">
        <v>2005</v>
      </c>
      <c r="B16695" t="s">
        <v>546</v>
      </c>
      <c r="C16695" t="s">
        <v>545</v>
      </c>
      <c r="D16695" t="s">
        <v>20</v>
      </c>
      <c r="E16695" t="s">
        <v>19</v>
      </c>
      <c r="F16695">
        <v>4</v>
      </c>
      <c r="G16695">
        <v>7</v>
      </c>
      <c r="H16695" t="s">
        <v>928</v>
      </c>
      <c r="I16695" t="s">
        <v>877</v>
      </c>
      <c r="J16695">
        <v>1</v>
      </c>
      <c r="K16695">
        <v>2</v>
      </c>
      <c r="L16695">
        <v>5190</v>
      </c>
      <c r="O16695">
        <v>1082</v>
      </c>
      <c r="P16695">
        <v>5615580</v>
      </c>
      <c r="S16695">
        <v>8</v>
      </c>
    </row>
    <row r="16696" spans="1:19" x14ac:dyDescent="0.3">
      <c r="A16696">
        <v>2005</v>
      </c>
      <c r="B16696" t="s">
        <v>330</v>
      </c>
      <c r="C16696" t="s">
        <v>329</v>
      </c>
      <c r="D16696" t="s">
        <v>20</v>
      </c>
      <c r="E16696" t="s">
        <v>19</v>
      </c>
      <c r="F16696">
        <v>4</v>
      </c>
      <c r="G16696">
        <v>7</v>
      </c>
      <c r="H16696" t="s">
        <v>928</v>
      </c>
      <c r="I16696" t="s">
        <v>877</v>
      </c>
      <c r="J16696">
        <v>1</v>
      </c>
      <c r="K16696">
        <v>1</v>
      </c>
      <c r="L16696">
        <v>780</v>
      </c>
      <c r="M16696">
        <v>0</v>
      </c>
      <c r="N16696">
        <v>780</v>
      </c>
      <c r="O16696">
        <v>5342</v>
      </c>
      <c r="P16696">
        <v>4166760</v>
      </c>
      <c r="Q16696">
        <v>0</v>
      </c>
      <c r="R16696">
        <v>4166760</v>
      </c>
      <c r="S16696">
        <v>8</v>
      </c>
    </row>
    <row r="16697" spans="1:19" x14ac:dyDescent="0.3">
      <c r="A16697">
        <v>2005</v>
      </c>
      <c r="B16697" t="s">
        <v>330</v>
      </c>
      <c r="C16697" t="s">
        <v>329</v>
      </c>
      <c r="D16697" t="s">
        <v>20</v>
      </c>
      <c r="E16697" t="s">
        <v>19</v>
      </c>
      <c r="F16697">
        <v>4</v>
      </c>
      <c r="G16697">
        <v>7</v>
      </c>
      <c r="H16697" t="s">
        <v>928</v>
      </c>
      <c r="I16697" t="s">
        <v>877</v>
      </c>
      <c r="J16697">
        <v>1</v>
      </c>
      <c r="K16697">
        <v>2</v>
      </c>
      <c r="L16697">
        <v>6030</v>
      </c>
      <c r="O16697">
        <v>5342</v>
      </c>
      <c r="P16697">
        <v>32212260</v>
      </c>
      <c r="S16697">
        <v>8</v>
      </c>
    </row>
    <row r="16698" spans="1:19" x14ac:dyDescent="0.3">
      <c r="A16698">
        <v>2005</v>
      </c>
      <c r="B16698" t="s">
        <v>696</v>
      </c>
      <c r="C16698" t="s">
        <v>695</v>
      </c>
      <c r="D16698" t="s">
        <v>20</v>
      </c>
      <c r="E16698" t="s">
        <v>19</v>
      </c>
      <c r="F16698">
        <v>4</v>
      </c>
      <c r="G16698">
        <v>1</v>
      </c>
      <c r="H16698" t="s">
        <v>845</v>
      </c>
      <c r="I16698" t="s">
        <v>877</v>
      </c>
      <c r="J16698">
        <v>1</v>
      </c>
      <c r="K16698">
        <v>1</v>
      </c>
      <c r="L16698">
        <v>780</v>
      </c>
      <c r="M16698">
        <v>0</v>
      </c>
      <c r="N16698">
        <v>780</v>
      </c>
      <c r="O16698">
        <v>4317</v>
      </c>
      <c r="P16698">
        <v>3367260</v>
      </c>
      <c r="Q16698">
        <v>0</v>
      </c>
      <c r="R16698">
        <v>3367260</v>
      </c>
      <c r="S16698">
        <v>8</v>
      </c>
    </row>
    <row r="16699" spans="1:19" x14ac:dyDescent="0.3">
      <c r="A16699">
        <v>2005</v>
      </c>
      <c r="B16699" t="s">
        <v>696</v>
      </c>
      <c r="C16699" t="s">
        <v>695</v>
      </c>
      <c r="D16699" t="s">
        <v>20</v>
      </c>
      <c r="E16699" t="s">
        <v>19</v>
      </c>
      <c r="F16699">
        <v>4</v>
      </c>
      <c r="G16699">
        <v>1</v>
      </c>
      <c r="H16699" t="s">
        <v>845</v>
      </c>
      <c r="I16699" t="s">
        <v>877</v>
      </c>
      <c r="J16699">
        <v>1</v>
      </c>
      <c r="K16699">
        <v>2</v>
      </c>
      <c r="L16699">
        <v>5760</v>
      </c>
      <c r="O16699">
        <v>4317</v>
      </c>
      <c r="P16699">
        <v>24865920</v>
      </c>
      <c r="S16699">
        <v>8</v>
      </c>
    </row>
    <row r="16700" spans="1:19" x14ac:dyDescent="0.3">
      <c r="A16700">
        <v>2005</v>
      </c>
      <c r="B16700" t="s">
        <v>453</v>
      </c>
      <c r="C16700" t="s">
        <v>452</v>
      </c>
      <c r="D16700" t="s">
        <v>20</v>
      </c>
      <c r="E16700" t="s">
        <v>19</v>
      </c>
      <c r="F16700">
        <v>1</v>
      </c>
      <c r="G16700">
        <v>18</v>
      </c>
      <c r="H16700" t="s">
        <v>838</v>
      </c>
      <c r="I16700" t="s">
        <v>875</v>
      </c>
      <c r="J16700">
        <v>1</v>
      </c>
      <c r="K16700">
        <v>2</v>
      </c>
      <c r="L16700">
        <v>14415</v>
      </c>
      <c r="M16700">
        <v>12690</v>
      </c>
      <c r="N16700">
        <v>1725</v>
      </c>
      <c r="O16700">
        <v>16908</v>
      </c>
      <c r="P16700">
        <v>243728820</v>
      </c>
      <c r="Q16700">
        <v>214562520</v>
      </c>
      <c r="R16700">
        <v>29166300</v>
      </c>
      <c r="S16700">
        <v>39</v>
      </c>
    </row>
    <row r="16701" spans="1:19" x14ac:dyDescent="0.3">
      <c r="A16701">
        <v>2005</v>
      </c>
      <c r="B16701" t="s">
        <v>453</v>
      </c>
      <c r="C16701" t="s">
        <v>452</v>
      </c>
      <c r="D16701" t="s">
        <v>20</v>
      </c>
      <c r="E16701" t="s">
        <v>19</v>
      </c>
      <c r="F16701">
        <v>1</v>
      </c>
      <c r="G16701">
        <v>18</v>
      </c>
      <c r="H16701" t="s">
        <v>838</v>
      </c>
      <c r="I16701" t="s">
        <v>875</v>
      </c>
      <c r="J16701">
        <v>1</v>
      </c>
      <c r="K16701">
        <v>1</v>
      </c>
      <c r="L16701">
        <v>4245</v>
      </c>
      <c r="M16701">
        <v>2520</v>
      </c>
      <c r="N16701">
        <v>1725</v>
      </c>
      <c r="O16701">
        <v>16908</v>
      </c>
      <c r="P16701">
        <v>71774460</v>
      </c>
      <c r="Q16701">
        <v>42608160</v>
      </c>
      <c r="R16701">
        <v>29166300</v>
      </c>
      <c r="S16701">
        <v>39</v>
      </c>
    </row>
    <row r="16702" spans="1:19" x14ac:dyDescent="0.3">
      <c r="A16702">
        <v>2005</v>
      </c>
      <c r="B16702" t="s">
        <v>262</v>
      </c>
      <c r="C16702" t="s">
        <v>261</v>
      </c>
      <c r="D16702" t="s">
        <v>20</v>
      </c>
      <c r="E16702" t="s">
        <v>19</v>
      </c>
      <c r="F16702">
        <v>1</v>
      </c>
      <c r="G16702">
        <v>18</v>
      </c>
      <c r="H16702" t="s">
        <v>838</v>
      </c>
      <c r="I16702" t="s">
        <v>875</v>
      </c>
      <c r="J16702">
        <v>1</v>
      </c>
      <c r="K16702">
        <v>2</v>
      </c>
      <c r="L16702">
        <v>13488</v>
      </c>
      <c r="M16702">
        <v>12690</v>
      </c>
      <c r="N16702">
        <v>798</v>
      </c>
      <c r="O16702">
        <v>5266</v>
      </c>
      <c r="P16702">
        <v>71027808</v>
      </c>
      <c r="Q16702">
        <v>66825540</v>
      </c>
      <c r="R16702">
        <v>4202268</v>
      </c>
      <c r="S16702">
        <v>39</v>
      </c>
    </row>
    <row r="16703" spans="1:19" x14ac:dyDescent="0.3">
      <c r="A16703">
        <v>2005</v>
      </c>
      <c r="B16703" t="s">
        <v>262</v>
      </c>
      <c r="C16703" t="s">
        <v>261</v>
      </c>
      <c r="D16703" t="s">
        <v>20</v>
      </c>
      <c r="E16703" t="s">
        <v>19</v>
      </c>
      <c r="F16703">
        <v>1</v>
      </c>
      <c r="G16703">
        <v>18</v>
      </c>
      <c r="H16703" t="s">
        <v>838</v>
      </c>
      <c r="I16703" t="s">
        <v>875</v>
      </c>
      <c r="J16703">
        <v>1</v>
      </c>
      <c r="K16703">
        <v>1</v>
      </c>
      <c r="L16703">
        <v>3318</v>
      </c>
      <c r="M16703">
        <v>2520</v>
      </c>
      <c r="N16703">
        <v>798</v>
      </c>
      <c r="O16703">
        <v>5266</v>
      </c>
      <c r="P16703">
        <v>17472588</v>
      </c>
      <c r="Q16703">
        <v>13270320</v>
      </c>
      <c r="R16703">
        <v>4202268</v>
      </c>
      <c r="S16703">
        <v>39</v>
      </c>
    </row>
    <row r="16704" spans="1:19" x14ac:dyDescent="0.3">
      <c r="A16704">
        <v>2005</v>
      </c>
      <c r="B16704" t="s">
        <v>35</v>
      </c>
      <c r="C16704" t="s">
        <v>34</v>
      </c>
      <c r="D16704" t="s">
        <v>20</v>
      </c>
      <c r="E16704" t="s">
        <v>19</v>
      </c>
      <c r="F16704">
        <v>1</v>
      </c>
      <c r="G16704">
        <v>18</v>
      </c>
      <c r="H16704" t="s">
        <v>838</v>
      </c>
      <c r="I16704" t="s">
        <v>875</v>
      </c>
      <c r="J16704">
        <v>1</v>
      </c>
      <c r="K16704">
        <v>1</v>
      </c>
      <c r="L16704">
        <v>3030</v>
      </c>
      <c r="M16704">
        <v>2520</v>
      </c>
      <c r="N16704">
        <v>510</v>
      </c>
      <c r="O16704">
        <v>5159</v>
      </c>
      <c r="P16704">
        <v>15631770</v>
      </c>
      <c r="Q16704">
        <v>13000680</v>
      </c>
      <c r="R16704">
        <v>2631090</v>
      </c>
      <c r="S16704">
        <v>39</v>
      </c>
    </row>
    <row r="16705" spans="1:19" x14ac:dyDescent="0.3">
      <c r="A16705">
        <v>2005</v>
      </c>
      <c r="B16705" t="s">
        <v>35</v>
      </c>
      <c r="C16705" t="s">
        <v>34</v>
      </c>
      <c r="D16705" t="s">
        <v>20</v>
      </c>
      <c r="E16705" t="s">
        <v>19</v>
      </c>
      <c r="F16705">
        <v>1</v>
      </c>
      <c r="G16705">
        <v>18</v>
      </c>
      <c r="H16705" t="s">
        <v>838</v>
      </c>
      <c r="I16705" t="s">
        <v>875</v>
      </c>
      <c r="J16705">
        <v>1</v>
      </c>
      <c r="K16705">
        <v>2</v>
      </c>
      <c r="L16705">
        <v>13200</v>
      </c>
      <c r="M16705">
        <v>12690</v>
      </c>
      <c r="N16705">
        <v>510</v>
      </c>
      <c r="O16705">
        <v>5159</v>
      </c>
      <c r="P16705">
        <v>68098800</v>
      </c>
      <c r="Q16705">
        <v>65467710</v>
      </c>
      <c r="R16705">
        <v>2631090</v>
      </c>
      <c r="S16705">
        <v>39</v>
      </c>
    </row>
    <row r="16706" spans="1:19" x14ac:dyDescent="0.3">
      <c r="A16706">
        <v>2005</v>
      </c>
      <c r="B16706" t="s">
        <v>552</v>
      </c>
      <c r="C16706" t="s">
        <v>551</v>
      </c>
      <c r="D16706" t="s">
        <v>20</v>
      </c>
      <c r="E16706" t="s">
        <v>19</v>
      </c>
      <c r="F16706">
        <v>1</v>
      </c>
      <c r="G16706">
        <v>16</v>
      </c>
      <c r="H16706" t="s">
        <v>929</v>
      </c>
      <c r="I16706" t="s">
        <v>876</v>
      </c>
      <c r="J16706">
        <v>1</v>
      </c>
      <c r="K16706">
        <v>2</v>
      </c>
      <c r="L16706">
        <v>13262</v>
      </c>
      <c r="M16706">
        <v>12690</v>
      </c>
      <c r="N16706">
        <v>572</v>
      </c>
      <c r="O16706">
        <v>11182</v>
      </c>
      <c r="P16706">
        <v>148295684</v>
      </c>
      <c r="Q16706">
        <v>141899580</v>
      </c>
      <c r="R16706">
        <v>6396104</v>
      </c>
      <c r="S16706">
        <v>39</v>
      </c>
    </row>
    <row r="16707" spans="1:19" x14ac:dyDescent="0.3">
      <c r="A16707">
        <v>2005</v>
      </c>
      <c r="B16707" t="s">
        <v>552</v>
      </c>
      <c r="C16707" t="s">
        <v>551</v>
      </c>
      <c r="D16707" t="s">
        <v>20</v>
      </c>
      <c r="E16707" t="s">
        <v>19</v>
      </c>
      <c r="F16707">
        <v>1</v>
      </c>
      <c r="G16707">
        <v>16</v>
      </c>
      <c r="H16707" t="s">
        <v>929</v>
      </c>
      <c r="I16707" t="s">
        <v>876</v>
      </c>
      <c r="J16707">
        <v>1</v>
      </c>
      <c r="K16707">
        <v>1</v>
      </c>
      <c r="L16707">
        <v>3092</v>
      </c>
      <c r="M16707">
        <v>2520</v>
      </c>
      <c r="N16707">
        <v>572</v>
      </c>
      <c r="O16707">
        <v>11182</v>
      </c>
      <c r="P16707">
        <v>34574744</v>
      </c>
      <c r="Q16707">
        <v>28178640</v>
      </c>
      <c r="R16707">
        <v>6396104</v>
      </c>
      <c r="S16707">
        <v>39</v>
      </c>
    </row>
    <row r="16708" spans="1:19" x14ac:dyDescent="0.3">
      <c r="A16708">
        <v>2005</v>
      </c>
      <c r="B16708" t="s">
        <v>659</v>
      </c>
      <c r="C16708" t="s">
        <v>658</v>
      </c>
      <c r="D16708" t="s">
        <v>20</v>
      </c>
      <c r="E16708" t="s">
        <v>19</v>
      </c>
      <c r="F16708">
        <v>1</v>
      </c>
      <c r="G16708">
        <v>18</v>
      </c>
      <c r="H16708" t="s">
        <v>838</v>
      </c>
      <c r="I16708" t="s">
        <v>875</v>
      </c>
      <c r="J16708">
        <v>1</v>
      </c>
      <c r="K16708">
        <v>2</v>
      </c>
      <c r="L16708">
        <v>13176</v>
      </c>
      <c r="M16708">
        <v>12690</v>
      </c>
      <c r="N16708">
        <v>486</v>
      </c>
      <c r="O16708">
        <v>15974</v>
      </c>
      <c r="P16708">
        <v>210473424</v>
      </c>
      <c r="Q16708">
        <v>202710060</v>
      </c>
      <c r="R16708">
        <v>7763364</v>
      </c>
      <c r="S16708">
        <v>39</v>
      </c>
    </row>
    <row r="16709" spans="1:19" x14ac:dyDescent="0.3">
      <c r="A16709">
        <v>2005</v>
      </c>
      <c r="B16709" t="s">
        <v>659</v>
      </c>
      <c r="C16709" t="s">
        <v>658</v>
      </c>
      <c r="D16709" t="s">
        <v>20</v>
      </c>
      <c r="E16709" t="s">
        <v>19</v>
      </c>
      <c r="F16709">
        <v>1</v>
      </c>
      <c r="G16709">
        <v>18</v>
      </c>
      <c r="H16709" t="s">
        <v>838</v>
      </c>
      <c r="I16709" t="s">
        <v>875</v>
      </c>
      <c r="J16709">
        <v>1</v>
      </c>
      <c r="K16709">
        <v>1</v>
      </c>
      <c r="L16709">
        <v>3006</v>
      </c>
      <c r="M16709">
        <v>2520</v>
      </c>
      <c r="N16709">
        <v>486</v>
      </c>
      <c r="O16709">
        <v>15974</v>
      </c>
      <c r="P16709">
        <v>48017844</v>
      </c>
      <c r="Q16709">
        <v>40254480</v>
      </c>
      <c r="R16709">
        <v>7763364</v>
      </c>
      <c r="S16709">
        <v>39</v>
      </c>
    </row>
    <row r="16710" spans="1:19" x14ac:dyDescent="0.3">
      <c r="A16710">
        <v>2005</v>
      </c>
      <c r="B16710" t="s">
        <v>455</v>
      </c>
      <c r="C16710" t="s">
        <v>454</v>
      </c>
      <c r="D16710" t="s">
        <v>20</v>
      </c>
      <c r="E16710" t="s">
        <v>19</v>
      </c>
      <c r="F16710">
        <v>1</v>
      </c>
      <c r="G16710">
        <v>18</v>
      </c>
      <c r="H16710" t="s">
        <v>838</v>
      </c>
      <c r="I16710" t="s">
        <v>875</v>
      </c>
      <c r="J16710">
        <v>1</v>
      </c>
      <c r="K16710">
        <v>2</v>
      </c>
      <c r="L16710">
        <v>13540</v>
      </c>
      <c r="M16710">
        <v>12690</v>
      </c>
      <c r="N16710">
        <v>850</v>
      </c>
      <c r="O16710">
        <v>13560</v>
      </c>
      <c r="P16710">
        <v>183602400</v>
      </c>
      <c r="Q16710">
        <v>172076400</v>
      </c>
      <c r="R16710">
        <v>11526000</v>
      </c>
      <c r="S16710">
        <v>39</v>
      </c>
    </row>
    <row r="16711" spans="1:19" x14ac:dyDescent="0.3">
      <c r="A16711">
        <v>2005</v>
      </c>
      <c r="B16711" t="s">
        <v>455</v>
      </c>
      <c r="C16711" t="s">
        <v>454</v>
      </c>
      <c r="D16711" t="s">
        <v>20</v>
      </c>
      <c r="E16711" t="s">
        <v>19</v>
      </c>
      <c r="F16711">
        <v>1</v>
      </c>
      <c r="G16711">
        <v>18</v>
      </c>
      <c r="H16711" t="s">
        <v>838</v>
      </c>
      <c r="I16711" t="s">
        <v>875</v>
      </c>
      <c r="J16711">
        <v>1</v>
      </c>
      <c r="K16711">
        <v>1</v>
      </c>
      <c r="L16711">
        <v>3370</v>
      </c>
      <c r="M16711">
        <v>2520</v>
      </c>
      <c r="N16711">
        <v>850</v>
      </c>
      <c r="O16711">
        <v>13560</v>
      </c>
      <c r="P16711">
        <v>45697200</v>
      </c>
      <c r="Q16711">
        <v>34171200</v>
      </c>
      <c r="R16711">
        <v>11526000</v>
      </c>
      <c r="S16711">
        <v>39</v>
      </c>
    </row>
    <row r="16712" spans="1:19" x14ac:dyDescent="0.3">
      <c r="A16712">
        <v>2005</v>
      </c>
      <c r="B16712" t="s">
        <v>268</v>
      </c>
      <c r="C16712" t="s">
        <v>267</v>
      </c>
      <c r="D16712" t="s">
        <v>20</v>
      </c>
      <c r="E16712" t="s">
        <v>19</v>
      </c>
      <c r="F16712">
        <v>1</v>
      </c>
      <c r="G16712">
        <v>18</v>
      </c>
      <c r="H16712" t="s">
        <v>838</v>
      </c>
      <c r="I16712" t="s">
        <v>875</v>
      </c>
      <c r="J16712">
        <v>1</v>
      </c>
      <c r="K16712">
        <v>2</v>
      </c>
      <c r="L16712">
        <v>13161</v>
      </c>
      <c r="M16712">
        <v>12690</v>
      </c>
      <c r="N16712">
        <v>471</v>
      </c>
      <c r="O16712">
        <v>6595</v>
      </c>
      <c r="P16712">
        <v>86796795</v>
      </c>
      <c r="Q16712">
        <v>83690550</v>
      </c>
      <c r="R16712">
        <v>3106245</v>
      </c>
      <c r="S16712">
        <v>39</v>
      </c>
    </row>
    <row r="16713" spans="1:19" x14ac:dyDescent="0.3">
      <c r="A16713">
        <v>2005</v>
      </c>
      <c r="B16713" t="s">
        <v>268</v>
      </c>
      <c r="C16713" t="s">
        <v>267</v>
      </c>
      <c r="D16713" t="s">
        <v>20</v>
      </c>
      <c r="E16713" t="s">
        <v>19</v>
      </c>
      <c r="F16713">
        <v>1</v>
      </c>
      <c r="G16713">
        <v>18</v>
      </c>
      <c r="H16713" t="s">
        <v>838</v>
      </c>
      <c r="I16713" t="s">
        <v>875</v>
      </c>
      <c r="J16713">
        <v>1</v>
      </c>
      <c r="K16713">
        <v>1</v>
      </c>
      <c r="L16713">
        <v>2991</v>
      </c>
      <c r="M16713">
        <v>2520</v>
      </c>
      <c r="N16713">
        <v>471</v>
      </c>
      <c r="O16713">
        <v>6595</v>
      </c>
      <c r="P16713">
        <v>19725645</v>
      </c>
      <c r="Q16713">
        <v>16619400</v>
      </c>
      <c r="R16713">
        <v>3106245</v>
      </c>
      <c r="S16713">
        <v>39</v>
      </c>
    </row>
    <row r="16714" spans="1:19" x14ac:dyDescent="0.3">
      <c r="A16714">
        <v>2005</v>
      </c>
      <c r="B16714" t="s">
        <v>606</v>
      </c>
      <c r="C16714" t="s">
        <v>605</v>
      </c>
      <c r="D16714" t="s">
        <v>20</v>
      </c>
      <c r="E16714" t="s">
        <v>19</v>
      </c>
      <c r="F16714">
        <v>1</v>
      </c>
      <c r="G16714">
        <v>16</v>
      </c>
      <c r="H16714" t="s">
        <v>929</v>
      </c>
      <c r="I16714" t="s">
        <v>876</v>
      </c>
      <c r="J16714">
        <v>1</v>
      </c>
      <c r="K16714">
        <v>2</v>
      </c>
      <c r="L16714">
        <v>13156</v>
      </c>
      <c r="M16714">
        <v>12690</v>
      </c>
      <c r="N16714">
        <v>466</v>
      </c>
      <c r="O16714">
        <v>15757</v>
      </c>
      <c r="P16714">
        <v>207299092</v>
      </c>
      <c r="Q16714">
        <v>199956330</v>
      </c>
      <c r="R16714">
        <v>7342762</v>
      </c>
      <c r="S16714">
        <v>39</v>
      </c>
    </row>
    <row r="16715" spans="1:19" x14ac:dyDescent="0.3">
      <c r="A16715">
        <v>2005</v>
      </c>
      <c r="B16715" t="s">
        <v>606</v>
      </c>
      <c r="C16715" t="s">
        <v>605</v>
      </c>
      <c r="D16715" t="s">
        <v>20</v>
      </c>
      <c r="E16715" t="s">
        <v>19</v>
      </c>
      <c r="F16715">
        <v>1</v>
      </c>
      <c r="G16715">
        <v>16</v>
      </c>
      <c r="H16715" t="s">
        <v>929</v>
      </c>
      <c r="I16715" t="s">
        <v>876</v>
      </c>
      <c r="J16715">
        <v>1</v>
      </c>
      <c r="K16715">
        <v>1</v>
      </c>
      <c r="L16715">
        <v>2986</v>
      </c>
      <c r="M16715">
        <v>2520</v>
      </c>
      <c r="N16715">
        <v>466</v>
      </c>
      <c r="O16715">
        <v>15757</v>
      </c>
      <c r="P16715">
        <v>47050402</v>
      </c>
      <c r="Q16715">
        <v>39707640</v>
      </c>
      <c r="R16715">
        <v>7342762</v>
      </c>
      <c r="S16715">
        <v>39</v>
      </c>
    </row>
    <row r="16716" spans="1:19" x14ac:dyDescent="0.3">
      <c r="A16716">
        <v>2005</v>
      </c>
      <c r="B16716" t="s">
        <v>316</v>
      </c>
      <c r="C16716" t="s">
        <v>315</v>
      </c>
      <c r="D16716" t="s">
        <v>20</v>
      </c>
      <c r="E16716" t="s">
        <v>19</v>
      </c>
      <c r="F16716">
        <v>1</v>
      </c>
      <c r="G16716">
        <v>16</v>
      </c>
      <c r="H16716" t="s">
        <v>929</v>
      </c>
      <c r="I16716" t="s">
        <v>876</v>
      </c>
      <c r="J16716">
        <v>1</v>
      </c>
      <c r="K16716">
        <v>1</v>
      </c>
      <c r="L16716">
        <v>2990</v>
      </c>
      <c r="M16716">
        <v>2520</v>
      </c>
      <c r="N16716">
        <v>470</v>
      </c>
      <c r="O16716">
        <v>24005</v>
      </c>
      <c r="P16716">
        <v>71774950</v>
      </c>
      <c r="Q16716">
        <v>60492600</v>
      </c>
      <c r="R16716">
        <v>11282350</v>
      </c>
      <c r="S16716">
        <v>39</v>
      </c>
    </row>
    <row r="16717" spans="1:19" x14ac:dyDescent="0.3">
      <c r="A16717">
        <v>2005</v>
      </c>
      <c r="B16717" t="s">
        <v>316</v>
      </c>
      <c r="C16717" t="s">
        <v>315</v>
      </c>
      <c r="D16717" t="s">
        <v>20</v>
      </c>
      <c r="E16717" t="s">
        <v>19</v>
      </c>
      <c r="F16717">
        <v>1</v>
      </c>
      <c r="G16717">
        <v>16</v>
      </c>
      <c r="H16717" t="s">
        <v>929</v>
      </c>
      <c r="I16717" t="s">
        <v>876</v>
      </c>
      <c r="J16717">
        <v>1</v>
      </c>
      <c r="K16717">
        <v>2</v>
      </c>
      <c r="L16717">
        <v>13160</v>
      </c>
      <c r="M16717">
        <v>12690</v>
      </c>
      <c r="N16717">
        <v>470</v>
      </c>
      <c r="O16717">
        <v>24005</v>
      </c>
      <c r="P16717">
        <v>315905800</v>
      </c>
      <c r="Q16717">
        <v>304623450</v>
      </c>
      <c r="R16717">
        <v>11282350</v>
      </c>
      <c r="S16717">
        <v>39</v>
      </c>
    </row>
    <row r="16718" spans="1:19" x14ac:dyDescent="0.3">
      <c r="A16718">
        <v>2005</v>
      </c>
      <c r="B16718" t="s">
        <v>324</v>
      </c>
      <c r="C16718" t="s">
        <v>323</v>
      </c>
      <c r="D16718" t="s">
        <v>20</v>
      </c>
      <c r="E16718" t="s">
        <v>19</v>
      </c>
      <c r="F16718">
        <v>1</v>
      </c>
      <c r="G16718">
        <v>16</v>
      </c>
      <c r="H16718" t="s">
        <v>929</v>
      </c>
      <c r="I16718" t="s">
        <v>876</v>
      </c>
      <c r="J16718">
        <v>1</v>
      </c>
      <c r="K16718">
        <v>1</v>
      </c>
      <c r="L16718">
        <v>2916</v>
      </c>
      <c r="M16718">
        <v>2520</v>
      </c>
      <c r="N16718">
        <v>396</v>
      </c>
      <c r="O16718">
        <v>8059</v>
      </c>
      <c r="P16718">
        <v>23500044</v>
      </c>
      <c r="Q16718">
        <v>20308680</v>
      </c>
      <c r="R16718">
        <v>3191364</v>
      </c>
      <c r="S16718">
        <v>39</v>
      </c>
    </row>
    <row r="16719" spans="1:19" x14ac:dyDescent="0.3">
      <c r="A16719">
        <v>2005</v>
      </c>
      <c r="B16719" t="s">
        <v>324</v>
      </c>
      <c r="C16719" t="s">
        <v>323</v>
      </c>
      <c r="D16719" t="s">
        <v>20</v>
      </c>
      <c r="E16719" t="s">
        <v>19</v>
      </c>
      <c r="F16719">
        <v>1</v>
      </c>
      <c r="G16719">
        <v>16</v>
      </c>
      <c r="H16719" t="s">
        <v>929</v>
      </c>
      <c r="I16719" t="s">
        <v>876</v>
      </c>
      <c r="J16719">
        <v>1</v>
      </c>
      <c r="K16719">
        <v>2</v>
      </c>
      <c r="L16719">
        <v>13086</v>
      </c>
      <c r="M16719">
        <v>12690</v>
      </c>
      <c r="N16719">
        <v>396</v>
      </c>
      <c r="O16719">
        <v>8059</v>
      </c>
      <c r="P16719">
        <v>105460074</v>
      </c>
      <c r="Q16719">
        <v>102268710</v>
      </c>
      <c r="R16719">
        <v>3191364</v>
      </c>
      <c r="S16719">
        <v>39</v>
      </c>
    </row>
    <row r="16720" spans="1:19" x14ac:dyDescent="0.3">
      <c r="A16720">
        <v>2005</v>
      </c>
      <c r="B16720" t="s">
        <v>197</v>
      </c>
      <c r="C16720" t="s">
        <v>196</v>
      </c>
      <c r="D16720" t="s">
        <v>20</v>
      </c>
      <c r="E16720" t="s">
        <v>19</v>
      </c>
      <c r="F16720">
        <v>1</v>
      </c>
      <c r="G16720">
        <v>16</v>
      </c>
      <c r="H16720" t="s">
        <v>929</v>
      </c>
      <c r="I16720" t="s">
        <v>876</v>
      </c>
      <c r="J16720">
        <v>1</v>
      </c>
      <c r="K16720">
        <v>2</v>
      </c>
      <c r="L16720">
        <v>13034</v>
      </c>
      <c r="M16720">
        <v>12690</v>
      </c>
      <c r="N16720">
        <v>344</v>
      </c>
      <c r="O16720">
        <v>24663</v>
      </c>
      <c r="P16720">
        <v>321457542</v>
      </c>
      <c r="Q16720">
        <v>312973470</v>
      </c>
      <c r="R16720">
        <v>8484072</v>
      </c>
      <c r="S16720">
        <v>39</v>
      </c>
    </row>
    <row r="16721" spans="1:19" x14ac:dyDescent="0.3">
      <c r="A16721">
        <v>2005</v>
      </c>
      <c r="B16721" t="s">
        <v>197</v>
      </c>
      <c r="C16721" t="s">
        <v>196</v>
      </c>
      <c r="D16721" t="s">
        <v>20</v>
      </c>
      <c r="E16721" t="s">
        <v>19</v>
      </c>
      <c r="F16721">
        <v>1</v>
      </c>
      <c r="G16721">
        <v>16</v>
      </c>
      <c r="H16721" t="s">
        <v>929</v>
      </c>
      <c r="I16721" t="s">
        <v>876</v>
      </c>
      <c r="J16721">
        <v>1</v>
      </c>
      <c r="K16721">
        <v>1</v>
      </c>
      <c r="L16721">
        <v>2864</v>
      </c>
      <c r="M16721">
        <v>2520</v>
      </c>
      <c r="N16721">
        <v>344</v>
      </c>
      <c r="O16721">
        <v>24663</v>
      </c>
      <c r="P16721">
        <v>70634832</v>
      </c>
      <c r="Q16721">
        <v>62150760</v>
      </c>
      <c r="R16721">
        <v>8484072</v>
      </c>
      <c r="S16721">
        <v>39</v>
      </c>
    </row>
    <row r="16722" spans="1:19" x14ac:dyDescent="0.3">
      <c r="A16722">
        <v>2005</v>
      </c>
      <c r="B16722" t="s">
        <v>399</v>
      </c>
      <c r="C16722" t="s">
        <v>398</v>
      </c>
      <c r="D16722" t="s">
        <v>20</v>
      </c>
      <c r="E16722" t="s">
        <v>19</v>
      </c>
      <c r="F16722">
        <v>1</v>
      </c>
      <c r="G16722">
        <v>18</v>
      </c>
      <c r="H16722" t="s">
        <v>838</v>
      </c>
      <c r="I16722" t="s">
        <v>875</v>
      </c>
      <c r="J16722">
        <v>1</v>
      </c>
      <c r="K16722">
        <v>1</v>
      </c>
      <c r="L16722">
        <v>3035</v>
      </c>
      <c r="M16722">
        <v>2520</v>
      </c>
      <c r="N16722">
        <v>515</v>
      </c>
      <c r="O16722">
        <v>12255</v>
      </c>
      <c r="P16722">
        <v>37193925</v>
      </c>
      <c r="Q16722">
        <v>30882600</v>
      </c>
      <c r="R16722">
        <v>6311325</v>
      </c>
      <c r="S16722">
        <v>39</v>
      </c>
    </row>
    <row r="16723" spans="1:19" x14ac:dyDescent="0.3">
      <c r="A16723">
        <v>2005</v>
      </c>
      <c r="B16723" t="s">
        <v>399</v>
      </c>
      <c r="C16723" t="s">
        <v>398</v>
      </c>
      <c r="D16723" t="s">
        <v>20</v>
      </c>
      <c r="E16723" t="s">
        <v>19</v>
      </c>
      <c r="F16723">
        <v>1</v>
      </c>
      <c r="G16723">
        <v>18</v>
      </c>
      <c r="H16723" t="s">
        <v>838</v>
      </c>
      <c r="I16723" t="s">
        <v>875</v>
      </c>
      <c r="J16723">
        <v>1</v>
      </c>
      <c r="K16723">
        <v>2</v>
      </c>
      <c r="L16723">
        <v>13205</v>
      </c>
      <c r="M16723">
        <v>12690</v>
      </c>
      <c r="N16723">
        <v>515</v>
      </c>
      <c r="O16723">
        <v>12255</v>
      </c>
      <c r="P16723">
        <v>161827275</v>
      </c>
      <c r="Q16723">
        <v>155515950</v>
      </c>
      <c r="R16723">
        <v>6311325</v>
      </c>
      <c r="S16723">
        <v>39</v>
      </c>
    </row>
    <row r="16724" spans="1:19" x14ac:dyDescent="0.3">
      <c r="A16724">
        <v>2005</v>
      </c>
      <c r="B16724" t="s">
        <v>338</v>
      </c>
      <c r="C16724" t="s">
        <v>337</v>
      </c>
      <c r="D16724" t="s">
        <v>20</v>
      </c>
      <c r="E16724" t="s">
        <v>19</v>
      </c>
      <c r="F16724">
        <v>1</v>
      </c>
      <c r="G16724">
        <v>18</v>
      </c>
      <c r="H16724" t="s">
        <v>838</v>
      </c>
      <c r="I16724" t="s">
        <v>875</v>
      </c>
      <c r="J16724">
        <v>1</v>
      </c>
      <c r="K16724">
        <v>1</v>
      </c>
      <c r="L16724">
        <v>3036</v>
      </c>
      <c r="M16724">
        <v>2520</v>
      </c>
      <c r="N16724">
        <v>516</v>
      </c>
      <c r="O16724">
        <v>22817</v>
      </c>
      <c r="P16724">
        <v>69272412</v>
      </c>
      <c r="Q16724">
        <v>57498840</v>
      </c>
      <c r="R16724">
        <v>11773572</v>
      </c>
      <c r="S16724">
        <v>39</v>
      </c>
    </row>
    <row r="16725" spans="1:19" x14ac:dyDescent="0.3">
      <c r="A16725">
        <v>2005</v>
      </c>
      <c r="B16725" t="s">
        <v>338</v>
      </c>
      <c r="C16725" t="s">
        <v>337</v>
      </c>
      <c r="D16725" t="s">
        <v>20</v>
      </c>
      <c r="E16725" t="s">
        <v>19</v>
      </c>
      <c r="F16725">
        <v>1</v>
      </c>
      <c r="G16725">
        <v>18</v>
      </c>
      <c r="H16725" t="s">
        <v>838</v>
      </c>
      <c r="I16725" t="s">
        <v>875</v>
      </c>
      <c r="J16725">
        <v>1</v>
      </c>
      <c r="K16725">
        <v>2</v>
      </c>
      <c r="L16725">
        <v>13206</v>
      </c>
      <c r="M16725">
        <v>12690</v>
      </c>
      <c r="N16725">
        <v>516</v>
      </c>
      <c r="O16725">
        <v>22817</v>
      </c>
      <c r="P16725">
        <v>301321302</v>
      </c>
      <c r="Q16725">
        <v>289547730</v>
      </c>
      <c r="R16725">
        <v>11773572</v>
      </c>
      <c r="S16725">
        <v>39</v>
      </c>
    </row>
    <row r="16726" spans="1:19" x14ac:dyDescent="0.3">
      <c r="A16726">
        <v>2005</v>
      </c>
      <c r="B16726" t="s">
        <v>305</v>
      </c>
      <c r="C16726" t="s">
        <v>304</v>
      </c>
      <c r="D16726" t="s">
        <v>20</v>
      </c>
      <c r="E16726" t="s">
        <v>19</v>
      </c>
      <c r="F16726">
        <v>1</v>
      </c>
      <c r="G16726">
        <v>18</v>
      </c>
      <c r="H16726" t="s">
        <v>838</v>
      </c>
      <c r="I16726" t="s">
        <v>875</v>
      </c>
      <c r="J16726">
        <v>1</v>
      </c>
      <c r="K16726">
        <v>2</v>
      </c>
      <c r="L16726">
        <v>13242</v>
      </c>
      <c r="M16726">
        <v>12690</v>
      </c>
      <c r="N16726">
        <v>552</v>
      </c>
      <c r="O16726">
        <v>19715</v>
      </c>
      <c r="P16726">
        <v>261066030</v>
      </c>
      <c r="Q16726">
        <v>250183350</v>
      </c>
      <c r="R16726">
        <v>10882680</v>
      </c>
      <c r="S16726">
        <v>39</v>
      </c>
    </row>
    <row r="16727" spans="1:19" x14ac:dyDescent="0.3">
      <c r="A16727">
        <v>2005</v>
      </c>
      <c r="B16727" t="s">
        <v>305</v>
      </c>
      <c r="C16727" t="s">
        <v>304</v>
      </c>
      <c r="D16727" t="s">
        <v>20</v>
      </c>
      <c r="E16727" t="s">
        <v>19</v>
      </c>
      <c r="F16727">
        <v>1</v>
      </c>
      <c r="G16727">
        <v>18</v>
      </c>
      <c r="H16727" t="s">
        <v>838</v>
      </c>
      <c r="I16727" t="s">
        <v>875</v>
      </c>
      <c r="J16727">
        <v>1</v>
      </c>
      <c r="K16727">
        <v>1</v>
      </c>
      <c r="L16727">
        <v>3072</v>
      </c>
      <c r="M16727">
        <v>2520</v>
      </c>
      <c r="N16727">
        <v>552</v>
      </c>
      <c r="O16727">
        <v>19715</v>
      </c>
      <c r="P16727">
        <v>60564480</v>
      </c>
      <c r="Q16727">
        <v>49681800</v>
      </c>
      <c r="R16727">
        <v>10882680</v>
      </c>
      <c r="S16727">
        <v>39</v>
      </c>
    </row>
    <row r="16728" spans="1:19" x14ac:dyDescent="0.3">
      <c r="A16728">
        <v>2005</v>
      </c>
      <c r="B16728" t="s">
        <v>244</v>
      </c>
      <c r="C16728" t="s">
        <v>243</v>
      </c>
      <c r="D16728" t="s">
        <v>20</v>
      </c>
      <c r="E16728" t="s">
        <v>19</v>
      </c>
      <c r="F16728">
        <v>1</v>
      </c>
      <c r="G16728">
        <v>15</v>
      </c>
      <c r="H16728" t="s">
        <v>930</v>
      </c>
      <c r="I16728" t="s">
        <v>876</v>
      </c>
      <c r="J16728">
        <v>1</v>
      </c>
      <c r="K16728">
        <v>2</v>
      </c>
      <c r="L16728">
        <v>24332</v>
      </c>
      <c r="M16728">
        <v>17304</v>
      </c>
      <c r="N16728">
        <v>7028</v>
      </c>
      <c r="O16728">
        <v>22663</v>
      </c>
      <c r="P16728">
        <v>551436116</v>
      </c>
      <c r="Q16728">
        <v>392160552</v>
      </c>
      <c r="R16728">
        <v>159275564</v>
      </c>
      <c r="S16728">
        <v>40</v>
      </c>
    </row>
    <row r="16729" spans="1:19" x14ac:dyDescent="0.3">
      <c r="A16729">
        <v>2005</v>
      </c>
      <c r="B16729" t="s">
        <v>244</v>
      </c>
      <c r="C16729" t="s">
        <v>243</v>
      </c>
      <c r="D16729" t="s">
        <v>20</v>
      </c>
      <c r="E16729" t="s">
        <v>19</v>
      </c>
      <c r="F16729">
        <v>1</v>
      </c>
      <c r="G16729">
        <v>15</v>
      </c>
      <c r="H16729" t="s">
        <v>930</v>
      </c>
      <c r="I16729" t="s">
        <v>876</v>
      </c>
      <c r="J16729">
        <v>1</v>
      </c>
      <c r="K16729">
        <v>1</v>
      </c>
      <c r="L16729">
        <v>6512</v>
      </c>
      <c r="N16729">
        <v>6512</v>
      </c>
      <c r="O16729">
        <v>22663</v>
      </c>
      <c r="P16729">
        <v>147581456</v>
      </c>
      <c r="R16729">
        <v>147581456</v>
      </c>
      <c r="S16729">
        <v>40</v>
      </c>
    </row>
    <row r="16730" spans="1:19" x14ac:dyDescent="0.3">
      <c r="A16730">
        <v>2005</v>
      </c>
      <c r="B16730" t="s">
        <v>409</v>
      </c>
      <c r="C16730" t="s">
        <v>408</v>
      </c>
      <c r="D16730" t="s">
        <v>20</v>
      </c>
      <c r="E16730" t="s">
        <v>19</v>
      </c>
      <c r="F16730">
        <v>1</v>
      </c>
      <c r="G16730">
        <v>15</v>
      </c>
      <c r="H16730" t="s">
        <v>930</v>
      </c>
      <c r="I16730" t="s">
        <v>876</v>
      </c>
      <c r="J16730">
        <v>1</v>
      </c>
      <c r="K16730">
        <v>1</v>
      </c>
      <c r="L16730">
        <v>7457</v>
      </c>
      <c r="N16730">
        <v>7457</v>
      </c>
      <c r="O16730">
        <v>21224</v>
      </c>
      <c r="P16730">
        <v>158267368</v>
      </c>
      <c r="R16730">
        <v>158267368</v>
      </c>
      <c r="S16730">
        <v>40</v>
      </c>
    </row>
    <row r="16731" spans="1:19" x14ac:dyDescent="0.3">
      <c r="A16731">
        <v>2005</v>
      </c>
      <c r="B16731" t="s">
        <v>409</v>
      </c>
      <c r="C16731" t="s">
        <v>408</v>
      </c>
      <c r="D16731" t="s">
        <v>20</v>
      </c>
      <c r="E16731" t="s">
        <v>19</v>
      </c>
      <c r="F16731">
        <v>1</v>
      </c>
      <c r="G16731">
        <v>15</v>
      </c>
      <c r="H16731" t="s">
        <v>930</v>
      </c>
      <c r="I16731" t="s">
        <v>876</v>
      </c>
      <c r="J16731">
        <v>1</v>
      </c>
      <c r="K16731">
        <v>2</v>
      </c>
      <c r="L16731">
        <v>25277</v>
      </c>
      <c r="M16731">
        <v>17304</v>
      </c>
      <c r="N16731">
        <v>7973</v>
      </c>
      <c r="O16731">
        <v>21224</v>
      </c>
      <c r="P16731">
        <v>536479048</v>
      </c>
      <c r="Q16731">
        <v>367260096</v>
      </c>
      <c r="R16731">
        <v>169218952</v>
      </c>
      <c r="S16731">
        <v>40</v>
      </c>
    </row>
    <row r="16732" spans="1:19" x14ac:dyDescent="0.3">
      <c r="A16732">
        <v>2005</v>
      </c>
      <c r="B16732" t="s">
        <v>193</v>
      </c>
      <c r="C16732" t="s">
        <v>192</v>
      </c>
      <c r="D16732" t="s">
        <v>20</v>
      </c>
      <c r="E16732" t="s">
        <v>19</v>
      </c>
      <c r="F16732">
        <v>1</v>
      </c>
      <c r="G16732">
        <v>15</v>
      </c>
      <c r="H16732" t="s">
        <v>930</v>
      </c>
      <c r="I16732" t="s">
        <v>876</v>
      </c>
      <c r="J16732">
        <v>1</v>
      </c>
      <c r="K16732">
        <v>2</v>
      </c>
      <c r="L16732">
        <v>24590</v>
      </c>
      <c r="M16732">
        <v>17304</v>
      </c>
      <c r="N16732">
        <v>7286</v>
      </c>
      <c r="O16732">
        <v>19532</v>
      </c>
      <c r="P16732">
        <v>480291880</v>
      </c>
      <c r="Q16732">
        <v>337981728</v>
      </c>
      <c r="R16732">
        <v>142310152</v>
      </c>
      <c r="S16732">
        <v>40</v>
      </c>
    </row>
    <row r="16733" spans="1:19" x14ac:dyDescent="0.3">
      <c r="A16733">
        <v>2005</v>
      </c>
      <c r="B16733" t="s">
        <v>193</v>
      </c>
      <c r="C16733" t="s">
        <v>192</v>
      </c>
      <c r="D16733" t="s">
        <v>20</v>
      </c>
      <c r="E16733" t="s">
        <v>19</v>
      </c>
      <c r="F16733">
        <v>1</v>
      </c>
      <c r="G16733">
        <v>15</v>
      </c>
      <c r="H16733" t="s">
        <v>930</v>
      </c>
      <c r="I16733" t="s">
        <v>876</v>
      </c>
      <c r="J16733">
        <v>1</v>
      </c>
      <c r="K16733">
        <v>1</v>
      </c>
      <c r="L16733">
        <v>6770</v>
      </c>
      <c r="N16733">
        <v>6770</v>
      </c>
      <c r="O16733">
        <v>19532</v>
      </c>
      <c r="P16733">
        <v>132231640</v>
      </c>
      <c r="R16733">
        <v>132231640</v>
      </c>
      <c r="S16733">
        <v>40</v>
      </c>
    </row>
    <row r="16734" spans="1:19" x14ac:dyDescent="0.3">
      <c r="A16734">
        <v>2005</v>
      </c>
      <c r="B16734" t="s">
        <v>534</v>
      </c>
      <c r="C16734" t="s">
        <v>533</v>
      </c>
      <c r="D16734" t="s">
        <v>20</v>
      </c>
      <c r="E16734" t="s">
        <v>19</v>
      </c>
      <c r="F16734">
        <v>1</v>
      </c>
      <c r="G16734">
        <v>15</v>
      </c>
      <c r="H16734" t="s">
        <v>930</v>
      </c>
      <c r="I16734" t="s">
        <v>876</v>
      </c>
      <c r="J16734">
        <v>1</v>
      </c>
      <c r="K16734">
        <v>1</v>
      </c>
      <c r="L16734">
        <v>6504</v>
      </c>
      <c r="N16734">
        <v>6504</v>
      </c>
      <c r="O16734">
        <v>24171</v>
      </c>
      <c r="P16734">
        <v>157208184</v>
      </c>
      <c r="R16734">
        <v>157208184</v>
      </c>
      <c r="S16734">
        <v>40</v>
      </c>
    </row>
    <row r="16735" spans="1:19" x14ac:dyDescent="0.3">
      <c r="A16735">
        <v>2005</v>
      </c>
      <c r="B16735" t="s">
        <v>534</v>
      </c>
      <c r="C16735" t="s">
        <v>533</v>
      </c>
      <c r="D16735" t="s">
        <v>20</v>
      </c>
      <c r="E16735" t="s">
        <v>19</v>
      </c>
      <c r="F16735">
        <v>1</v>
      </c>
      <c r="G16735">
        <v>15</v>
      </c>
      <c r="H16735" t="s">
        <v>930</v>
      </c>
      <c r="I16735" t="s">
        <v>876</v>
      </c>
      <c r="J16735">
        <v>1</v>
      </c>
      <c r="K16735">
        <v>2</v>
      </c>
      <c r="L16735">
        <v>24324</v>
      </c>
      <c r="M16735">
        <v>17304</v>
      </c>
      <c r="N16735">
        <v>7020</v>
      </c>
      <c r="O16735">
        <v>24171</v>
      </c>
      <c r="P16735">
        <v>587935404</v>
      </c>
      <c r="Q16735">
        <v>418254984</v>
      </c>
      <c r="R16735">
        <v>169680420</v>
      </c>
      <c r="S16735">
        <v>40</v>
      </c>
    </row>
    <row r="16736" spans="1:19" x14ac:dyDescent="0.3">
      <c r="A16736">
        <v>2005</v>
      </c>
      <c r="B16736" t="s">
        <v>184</v>
      </c>
      <c r="C16736" t="s">
        <v>183</v>
      </c>
      <c r="D16736" t="s">
        <v>20</v>
      </c>
      <c r="E16736" t="s">
        <v>19</v>
      </c>
      <c r="F16736">
        <v>1</v>
      </c>
      <c r="G16736">
        <v>15</v>
      </c>
      <c r="H16736" t="s">
        <v>930</v>
      </c>
      <c r="I16736" t="s">
        <v>876</v>
      </c>
      <c r="J16736">
        <v>1</v>
      </c>
      <c r="K16736">
        <v>2</v>
      </c>
      <c r="L16736">
        <v>24410</v>
      </c>
      <c r="M16736">
        <v>17304</v>
      </c>
      <c r="N16736">
        <v>7106</v>
      </c>
      <c r="O16736">
        <v>14021</v>
      </c>
      <c r="P16736">
        <v>342252610</v>
      </c>
      <c r="Q16736">
        <v>242619384</v>
      </c>
      <c r="R16736">
        <v>99633226</v>
      </c>
      <c r="S16736">
        <v>40</v>
      </c>
    </row>
    <row r="16737" spans="1:19" x14ac:dyDescent="0.3">
      <c r="A16737">
        <v>2005</v>
      </c>
      <c r="B16737" t="s">
        <v>184</v>
      </c>
      <c r="C16737" t="s">
        <v>183</v>
      </c>
      <c r="D16737" t="s">
        <v>20</v>
      </c>
      <c r="E16737" t="s">
        <v>19</v>
      </c>
      <c r="F16737">
        <v>1</v>
      </c>
      <c r="G16737">
        <v>15</v>
      </c>
      <c r="H16737" t="s">
        <v>930</v>
      </c>
      <c r="I16737" t="s">
        <v>876</v>
      </c>
      <c r="J16737">
        <v>1</v>
      </c>
      <c r="K16737">
        <v>1</v>
      </c>
      <c r="L16737">
        <v>6590</v>
      </c>
      <c r="N16737">
        <v>6590</v>
      </c>
      <c r="O16737">
        <v>14021</v>
      </c>
      <c r="P16737">
        <v>92398390</v>
      </c>
      <c r="R16737">
        <v>92398390</v>
      </c>
      <c r="S16737">
        <v>40</v>
      </c>
    </row>
    <row r="16738" spans="1:19" x14ac:dyDescent="0.3">
      <c r="A16738">
        <v>2005</v>
      </c>
      <c r="B16738" t="s">
        <v>174</v>
      </c>
      <c r="C16738" t="s">
        <v>173</v>
      </c>
      <c r="D16738" t="s">
        <v>20</v>
      </c>
      <c r="E16738" t="s">
        <v>19</v>
      </c>
      <c r="F16738">
        <v>1</v>
      </c>
      <c r="G16738">
        <v>15</v>
      </c>
      <c r="H16738" t="s">
        <v>930</v>
      </c>
      <c r="I16738" t="s">
        <v>876</v>
      </c>
      <c r="J16738">
        <v>1</v>
      </c>
      <c r="K16738">
        <v>2</v>
      </c>
      <c r="L16738">
        <v>24505</v>
      </c>
      <c r="M16738">
        <v>17304</v>
      </c>
      <c r="N16738">
        <v>7201</v>
      </c>
      <c r="O16738">
        <v>19926</v>
      </c>
      <c r="P16738">
        <v>488286630</v>
      </c>
      <c r="Q16738">
        <v>344799504</v>
      </c>
      <c r="R16738">
        <v>143487126</v>
      </c>
      <c r="S16738">
        <v>40</v>
      </c>
    </row>
    <row r="16739" spans="1:19" x14ac:dyDescent="0.3">
      <c r="A16739">
        <v>2005</v>
      </c>
      <c r="B16739" t="s">
        <v>174</v>
      </c>
      <c r="C16739" t="s">
        <v>173</v>
      </c>
      <c r="D16739" t="s">
        <v>20</v>
      </c>
      <c r="E16739" t="s">
        <v>19</v>
      </c>
      <c r="F16739">
        <v>1</v>
      </c>
      <c r="G16739">
        <v>15</v>
      </c>
      <c r="H16739" t="s">
        <v>930</v>
      </c>
      <c r="I16739" t="s">
        <v>876</v>
      </c>
      <c r="J16739">
        <v>1</v>
      </c>
      <c r="K16739">
        <v>1</v>
      </c>
      <c r="L16739">
        <v>6685</v>
      </c>
      <c r="N16739">
        <v>6685</v>
      </c>
      <c r="O16739">
        <v>19926</v>
      </c>
      <c r="P16739">
        <v>133205310</v>
      </c>
      <c r="R16739">
        <v>133205310</v>
      </c>
      <c r="S16739">
        <v>40</v>
      </c>
    </row>
    <row r="16740" spans="1:19" x14ac:dyDescent="0.3">
      <c r="A16740">
        <v>2005</v>
      </c>
      <c r="B16740" t="s">
        <v>520</v>
      </c>
      <c r="C16740" t="s">
        <v>519</v>
      </c>
      <c r="D16740" t="s">
        <v>20</v>
      </c>
      <c r="E16740" t="s">
        <v>19</v>
      </c>
      <c r="F16740">
        <v>1</v>
      </c>
      <c r="G16740">
        <v>15</v>
      </c>
      <c r="H16740" t="s">
        <v>930</v>
      </c>
      <c r="I16740" t="s">
        <v>876</v>
      </c>
      <c r="J16740">
        <v>1</v>
      </c>
      <c r="K16740">
        <v>1</v>
      </c>
      <c r="L16740">
        <v>6997</v>
      </c>
      <c r="N16740">
        <v>6997</v>
      </c>
      <c r="O16740">
        <v>17624</v>
      </c>
      <c r="P16740">
        <v>123315128</v>
      </c>
      <c r="R16740">
        <v>123315128</v>
      </c>
      <c r="S16740">
        <v>40</v>
      </c>
    </row>
    <row r="16741" spans="1:19" x14ac:dyDescent="0.3">
      <c r="A16741">
        <v>2005</v>
      </c>
      <c r="B16741" t="s">
        <v>520</v>
      </c>
      <c r="C16741" t="s">
        <v>519</v>
      </c>
      <c r="D16741" t="s">
        <v>20</v>
      </c>
      <c r="E16741" t="s">
        <v>19</v>
      </c>
      <c r="F16741">
        <v>1</v>
      </c>
      <c r="G16741">
        <v>15</v>
      </c>
      <c r="H16741" t="s">
        <v>930</v>
      </c>
      <c r="I16741" t="s">
        <v>876</v>
      </c>
      <c r="J16741">
        <v>1</v>
      </c>
      <c r="K16741">
        <v>2</v>
      </c>
      <c r="L16741">
        <v>24817</v>
      </c>
      <c r="M16741">
        <v>17304</v>
      </c>
      <c r="N16741">
        <v>7513</v>
      </c>
      <c r="O16741">
        <v>17624</v>
      </c>
      <c r="P16741">
        <v>437374808</v>
      </c>
      <c r="Q16741">
        <v>304965696</v>
      </c>
      <c r="R16741">
        <v>132409112</v>
      </c>
      <c r="S16741">
        <v>40</v>
      </c>
    </row>
    <row r="16742" spans="1:19" x14ac:dyDescent="0.3">
      <c r="A16742">
        <v>2005</v>
      </c>
      <c r="B16742" t="s">
        <v>220</v>
      </c>
      <c r="C16742" t="s">
        <v>219</v>
      </c>
      <c r="D16742" t="s">
        <v>20</v>
      </c>
      <c r="E16742" t="s">
        <v>19</v>
      </c>
      <c r="F16742">
        <v>1</v>
      </c>
      <c r="G16742">
        <v>15</v>
      </c>
      <c r="H16742" t="s">
        <v>930</v>
      </c>
      <c r="I16742" t="s">
        <v>876</v>
      </c>
      <c r="J16742">
        <v>1</v>
      </c>
      <c r="K16742">
        <v>1</v>
      </c>
      <c r="L16742">
        <v>6949</v>
      </c>
      <c r="N16742">
        <v>6949</v>
      </c>
      <c r="O16742">
        <v>13266</v>
      </c>
      <c r="P16742">
        <v>92185434</v>
      </c>
      <c r="R16742">
        <v>92185434</v>
      </c>
      <c r="S16742">
        <v>40</v>
      </c>
    </row>
    <row r="16743" spans="1:19" x14ac:dyDescent="0.3">
      <c r="A16743">
        <v>2005</v>
      </c>
      <c r="B16743" t="s">
        <v>220</v>
      </c>
      <c r="C16743" t="s">
        <v>219</v>
      </c>
      <c r="D16743" t="s">
        <v>20</v>
      </c>
      <c r="E16743" t="s">
        <v>19</v>
      </c>
      <c r="F16743">
        <v>1</v>
      </c>
      <c r="G16743">
        <v>15</v>
      </c>
      <c r="H16743" t="s">
        <v>930</v>
      </c>
      <c r="I16743" t="s">
        <v>876</v>
      </c>
      <c r="J16743">
        <v>1</v>
      </c>
      <c r="K16743">
        <v>2</v>
      </c>
      <c r="L16743">
        <v>24769</v>
      </c>
      <c r="M16743">
        <v>17304</v>
      </c>
      <c r="N16743">
        <v>7465</v>
      </c>
      <c r="O16743">
        <v>13266</v>
      </c>
      <c r="P16743">
        <v>328585554</v>
      </c>
      <c r="Q16743">
        <v>229554864</v>
      </c>
      <c r="R16743">
        <v>99030690</v>
      </c>
      <c r="S16743">
        <v>40</v>
      </c>
    </row>
    <row r="16744" spans="1:19" x14ac:dyDescent="0.3">
      <c r="A16744">
        <v>2005</v>
      </c>
      <c r="B16744" t="s">
        <v>463</v>
      </c>
      <c r="C16744" t="s">
        <v>462</v>
      </c>
      <c r="D16744" t="s">
        <v>20</v>
      </c>
      <c r="E16744" t="s">
        <v>19</v>
      </c>
      <c r="F16744">
        <v>1</v>
      </c>
      <c r="G16744">
        <v>22</v>
      </c>
      <c r="H16744" t="s">
        <v>841</v>
      </c>
      <c r="I16744" t="s">
        <v>875</v>
      </c>
      <c r="J16744">
        <v>1</v>
      </c>
      <c r="K16744">
        <v>1</v>
      </c>
      <c r="L16744">
        <v>3446</v>
      </c>
      <c r="M16744">
        <v>2520</v>
      </c>
      <c r="N16744">
        <v>926</v>
      </c>
      <c r="O16744">
        <v>753</v>
      </c>
      <c r="P16744">
        <v>2594838</v>
      </c>
      <c r="Q16744">
        <v>1897560</v>
      </c>
      <c r="R16744">
        <v>697278</v>
      </c>
      <c r="S16744">
        <v>39</v>
      </c>
    </row>
    <row r="16745" spans="1:19" x14ac:dyDescent="0.3">
      <c r="A16745">
        <v>2005</v>
      </c>
      <c r="B16745" t="s">
        <v>463</v>
      </c>
      <c r="C16745" t="s">
        <v>462</v>
      </c>
      <c r="D16745" t="s">
        <v>20</v>
      </c>
      <c r="E16745" t="s">
        <v>19</v>
      </c>
      <c r="F16745">
        <v>1</v>
      </c>
      <c r="G16745">
        <v>22</v>
      </c>
      <c r="H16745" t="s">
        <v>841</v>
      </c>
      <c r="I16745" t="s">
        <v>875</v>
      </c>
      <c r="J16745">
        <v>1</v>
      </c>
      <c r="K16745">
        <v>2</v>
      </c>
      <c r="L16745">
        <v>13616</v>
      </c>
      <c r="M16745">
        <v>12690</v>
      </c>
      <c r="N16745">
        <v>926</v>
      </c>
      <c r="O16745">
        <v>753</v>
      </c>
      <c r="P16745">
        <v>10252848</v>
      </c>
      <c r="Q16745">
        <v>9555570</v>
      </c>
      <c r="R16745">
        <v>697278</v>
      </c>
      <c r="S16745">
        <v>39</v>
      </c>
    </row>
    <row r="16746" spans="1:19" x14ac:dyDescent="0.3">
      <c r="A16746">
        <v>2005</v>
      </c>
      <c r="B16746" t="s">
        <v>511</v>
      </c>
      <c r="C16746" t="s">
        <v>510</v>
      </c>
      <c r="D16746" t="s">
        <v>20</v>
      </c>
      <c r="E16746" t="s">
        <v>19</v>
      </c>
      <c r="F16746">
        <v>4</v>
      </c>
      <c r="G16746">
        <v>3</v>
      </c>
      <c r="H16746" t="s">
        <v>837</v>
      </c>
      <c r="I16746" t="s">
        <v>877</v>
      </c>
      <c r="J16746">
        <v>1</v>
      </c>
      <c r="K16746">
        <v>2</v>
      </c>
      <c r="L16746">
        <v>6030</v>
      </c>
      <c r="O16746">
        <v>1619</v>
      </c>
      <c r="P16746">
        <v>9762570</v>
      </c>
      <c r="S16746">
        <v>8</v>
      </c>
    </row>
    <row r="16747" spans="1:19" x14ac:dyDescent="0.3">
      <c r="A16747">
        <v>2005</v>
      </c>
      <c r="B16747" t="s">
        <v>511</v>
      </c>
      <c r="C16747" t="s">
        <v>510</v>
      </c>
      <c r="D16747" t="s">
        <v>20</v>
      </c>
      <c r="E16747" t="s">
        <v>19</v>
      </c>
      <c r="F16747">
        <v>4</v>
      </c>
      <c r="G16747">
        <v>3</v>
      </c>
      <c r="H16747" t="s">
        <v>837</v>
      </c>
      <c r="I16747" t="s">
        <v>877</v>
      </c>
      <c r="J16747">
        <v>1</v>
      </c>
      <c r="K16747">
        <v>1</v>
      </c>
      <c r="L16747">
        <v>780</v>
      </c>
      <c r="M16747">
        <v>0</v>
      </c>
      <c r="N16747">
        <v>780</v>
      </c>
      <c r="O16747">
        <v>1619</v>
      </c>
      <c r="P16747">
        <v>1262820</v>
      </c>
      <c r="Q16747">
        <v>0</v>
      </c>
      <c r="R16747">
        <v>1262820</v>
      </c>
      <c r="S16747">
        <v>8</v>
      </c>
    </row>
    <row r="16748" spans="1:19" x14ac:dyDescent="0.3">
      <c r="A16748">
        <v>2005</v>
      </c>
      <c r="B16748" t="s">
        <v>582</v>
      </c>
      <c r="C16748" t="s">
        <v>581</v>
      </c>
      <c r="D16748" t="s">
        <v>20</v>
      </c>
      <c r="E16748" t="s">
        <v>19</v>
      </c>
      <c r="F16748">
        <v>4</v>
      </c>
      <c r="G16748">
        <v>2</v>
      </c>
      <c r="H16748" t="s">
        <v>842</v>
      </c>
      <c r="I16748" t="s">
        <v>877</v>
      </c>
      <c r="J16748">
        <v>1</v>
      </c>
      <c r="K16748">
        <v>1</v>
      </c>
      <c r="L16748">
        <v>780</v>
      </c>
      <c r="M16748">
        <v>0</v>
      </c>
      <c r="N16748">
        <v>780</v>
      </c>
      <c r="O16748">
        <v>5077</v>
      </c>
      <c r="P16748">
        <v>3960060</v>
      </c>
      <c r="Q16748">
        <v>0</v>
      </c>
      <c r="R16748">
        <v>3960060</v>
      </c>
      <c r="S16748">
        <v>8</v>
      </c>
    </row>
    <row r="16749" spans="1:19" x14ac:dyDescent="0.3">
      <c r="A16749">
        <v>2005</v>
      </c>
      <c r="B16749" t="s">
        <v>582</v>
      </c>
      <c r="C16749" t="s">
        <v>581</v>
      </c>
      <c r="D16749" t="s">
        <v>20</v>
      </c>
      <c r="E16749" t="s">
        <v>19</v>
      </c>
      <c r="F16749">
        <v>4</v>
      </c>
      <c r="G16749">
        <v>2</v>
      </c>
      <c r="H16749" t="s">
        <v>842</v>
      </c>
      <c r="I16749" t="s">
        <v>877</v>
      </c>
      <c r="J16749">
        <v>1</v>
      </c>
      <c r="K16749">
        <v>2</v>
      </c>
      <c r="L16749">
        <v>5130</v>
      </c>
      <c r="O16749">
        <v>5077</v>
      </c>
      <c r="P16749">
        <v>26045010</v>
      </c>
      <c r="S16749">
        <v>8</v>
      </c>
    </row>
    <row r="16750" spans="1:19" x14ac:dyDescent="0.3">
      <c r="A16750">
        <v>2005</v>
      </c>
      <c r="B16750" t="s">
        <v>570</v>
      </c>
      <c r="C16750" t="s">
        <v>569</v>
      </c>
      <c r="D16750" t="s">
        <v>20</v>
      </c>
      <c r="E16750" t="s">
        <v>19</v>
      </c>
      <c r="F16750">
        <v>4</v>
      </c>
      <c r="G16750">
        <v>1</v>
      </c>
      <c r="H16750" t="s">
        <v>845</v>
      </c>
      <c r="I16750" t="s">
        <v>877</v>
      </c>
      <c r="J16750">
        <v>1</v>
      </c>
      <c r="K16750">
        <v>1</v>
      </c>
      <c r="L16750">
        <v>780</v>
      </c>
      <c r="M16750">
        <v>0</v>
      </c>
      <c r="N16750">
        <v>780</v>
      </c>
      <c r="O16750">
        <v>9054</v>
      </c>
      <c r="P16750">
        <v>7062120</v>
      </c>
      <c r="Q16750">
        <v>0</v>
      </c>
      <c r="R16750">
        <v>7062120</v>
      </c>
      <c r="S16750">
        <v>8</v>
      </c>
    </row>
    <row r="16751" spans="1:19" x14ac:dyDescent="0.3">
      <c r="A16751">
        <v>2005</v>
      </c>
      <c r="B16751" t="s">
        <v>570</v>
      </c>
      <c r="C16751" t="s">
        <v>569</v>
      </c>
      <c r="D16751" t="s">
        <v>20</v>
      </c>
      <c r="E16751" t="s">
        <v>19</v>
      </c>
      <c r="F16751">
        <v>4</v>
      </c>
      <c r="G16751">
        <v>1</v>
      </c>
      <c r="H16751" t="s">
        <v>845</v>
      </c>
      <c r="I16751" t="s">
        <v>877</v>
      </c>
      <c r="J16751">
        <v>1</v>
      </c>
      <c r="K16751">
        <v>2</v>
      </c>
      <c r="L16751">
        <v>6090</v>
      </c>
      <c r="O16751">
        <v>9054</v>
      </c>
      <c r="P16751">
        <v>55138860</v>
      </c>
      <c r="S16751">
        <v>8</v>
      </c>
    </row>
    <row r="16752" spans="1:19" x14ac:dyDescent="0.3">
      <c r="A16752">
        <v>2005</v>
      </c>
      <c r="B16752" t="s">
        <v>555</v>
      </c>
      <c r="C16752" t="s">
        <v>554</v>
      </c>
      <c r="D16752" t="s">
        <v>20</v>
      </c>
      <c r="E16752" t="s">
        <v>19</v>
      </c>
      <c r="F16752">
        <v>4</v>
      </c>
      <c r="G16752">
        <v>3</v>
      </c>
      <c r="H16752" t="s">
        <v>837</v>
      </c>
      <c r="I16752" t="s">
        <v>877</v>
      </c>
      <c r="J16752">
        <v>1</v>
      </c>
      <c r="K16752">
        <v>1</v>
      </c>
      <c r="L16752">
        <v>780</v>
      </c>
      <c r="M16752">
        <v>0</v>
      </c>
      <c r="N16752">
        <v>780</v>
      </c>
      <c r="O16752">
        <v>1305</v>
      </c>
      <c r="P16752">
        <v>1017900</v>
      </c>
      <c r="Q16752">
        <v>0</v>
      </c>
      <c r="R16752">
        <v>1017900</v>
      </c>
      <c r="S16752">
        <v>8</v>
      </c>
    </row>
    <row r="16753" spans="1:19" x14ac:dyDescent="0.3">
      <c r="A16753">
        <v>2005</v>
      </c>
      <c r="B16753" t="s">
        <v>555</v>
      </c>
      <c r="C16753" t="s">
        <v>554</v>
      </c>
      <c r="D16753" t="s">
        <v>20</v>
      </c>
      <c r="E16753" t="s">
        <v>19</v>
      </c>
      <c r="F16753">
        <v>4</v>
      </c>
      <c r="G16753">
        <v>3</v>
      </c>
      <c r="H16753" t="s">
        <v>837</v>
      </c>
      <c r="I16753" t="s">
        <v>877</v>
      </c>
      <c r="J16753">
        <v>1</v>
      </c>
      <c r="K16753">
        <v>2</v>
      </c>
      <c r="L16753">
        <v>7020</v>
      </c>
      <c r="O16753">
        <v>1305</v>
      </c>
      <c r="P16753">
        <v>9161100</v>
      </c>
      <c r="S16753">
        <v>8</v>
      </c>
    </row>
    <row r="16754" spans="1:19" x14ac:dyDescent="0.3">
      <c r="A16754">
        <v>2005</v>
      </c>
      <c r="B16754" t="s">
        <v>336</v>
      </c>
      <c r="C16754" t="s">
        <v>335</v>
      </c>
      <c r="D16754" t="s">
        <v>20</v>
      </c>
      <c r="E16754" t="s">
        <v>19</v>
      </c>
      <c r="F16754">
        <v>4</v>
      </c>
      <c r="G16754">
        <v>1</v>
      </c>
      <c r="H16754" t="s">
        <v>845</v>
      </c>
      <c r="I16754" t="s">
        <v>877</v>
      </c>
      <c r="J16754">
        <v>1</v>
      </c>
      <c r="K16754">
        <v>2</v>
      </c>
      <c r="L16754">
        <v>5550</v>
      </c>
      <c r="O16754">
        <v>5238</v>
      </c>
      <c r="P16754">
        <v>29070900</v>
      </c>
      <c r="S16754">
        <v>8</v>
      </c>
    </row>
    <row r="16755" spans="1:19" x14ac:dyDescent="0.3">
      <c r="A16755">
        <v>2005</v>
      </c>
      <c r="B16755" t="s">
        <v>336</v>
      </c>
      <c r="C16755" t="s">
        <v>335</v>
      </c>
      <c r="D16755" t="s">
        <v>20</v>
      </c>
      <c r="E16755" t="s">
        <v>19</v>
      </c>
      <c r="F16755">
        <v>4</v>
      </c>
      <c r="G16755">
        <v>1</v>
      </c>
      <c r="H16755" t="s">
        <v>845</v>
      </c>
      <c r="I16755" t="s">
        <v>877</v>
      </c>
      <c r="J16755">
        <v>1</v>
      </c>
      <c r="K16755">
        <v>1</v>
      </c>
      <c r="L16755">
        <v>780</v>
      </c>
      <c r="M16755">
        <v>0</v>
      </c>
      <c r="N16755">
        <v>780</v>
      </c>
      <c r="O16755">
        <v>5238</v>
      </c>
      <c r="P16755">
        <v>4085640</v>
      </c>
      <c r="Q16755">
        <v>0</v>
      </c>
      <c r="R16755">
        <v>4085640</v>
      </c>
      <c r="S16755">
        <v>8</v>
      </c>
    </row>
    <row r="16756" spans="1:19" x14ac:dyDescent="0.3">
      <c r="A16756">
        <v>2005</v>
      </c>
      <c r="B16756" t="s">
        <v>63</v>
      </c>
      <c r="C16756" t="s">
        <v>62</v>
      </c>
      <c r="D16756" t="s">
        <v>20</v>
      </c>
      <c r="E16756" t="s">
        <v>19</v>
      </c>
      <c r="F16756">
        <v>4</v>
      </c>
      <c r="G16756">
        <v>1</v>
      </c>
      <c r="H16756" t="s">
        <v>845</v>
      </c>
      <c r="I16756" t="s">
        <v>877</v>
      </c>
      <c r="J16756">
        <v>1</v>
      </c>
      <c r="K16756">
        <v>1</v>
      </c>
      <c r="L16756">
        <v>780</v>
      </c>
      <c r="M16756">
        <v>0</v>
      </c>
      <c r="N16756">
        <v>780</v>
      </c>
      <c r="O16756">
        <v>6151</v>
      </c>
      <c r="P16756">
        <v>4797780</v>
      </c>
      <c r="Q16756">
        <v>0</v>
      </c>
      <c r="R16756">
        <v>4797780</v>
      </c>
      <c r="S16756">
        <v>8</v>
      </c>
    </row>
    <row r="16757" spans="1:19" x14ac:dyDescent="0.3">
      <c r="A16757">
        <v>2005</v>
      </c>
      <c r="B16757" t="s">
        <v>63</v>
      </c>
      <c r="C16757" t="s">
        <v>62</v>
      </c>
      <c r="D16757" t="s">
        <v>20</v>
      </c>
      <c r="E16757" t="s">
        <v>19</v>
      </c>
      <c r="F16757">
        <v>4</v>
      </c>
      <c r="G16757">
        <v>1</v>
      </c>
      <c r="H16757" t="s">
        <v>845</v>
      </c>
      <c r="I16757" t="s">
        <v>877</v>
      </c>
      <c r="J16757">
        <v>1</v>
      </c>
      <c r="K16757">
        <v>2</v>
      </c>
      <c r="L16757">
        <v>5760</v>
      </c>
      <c r="O16757">
        <v>6151</v>
      </c>
      <c r="P16757">
        <v>35429760</v>
      </c>
      <c r="S16757">
        <v>8</v>
      </c>
    </row>
    <row r="16758" spans="1:19" x14ac:dyDescent="0.3">
      <c r="A16758">
        <v>2005</v>
      </c>
      <c r="B16758" t="s">
        <v>699</v>
      </c>
      <c r="C16758" t="s">
        <v>698</v>
      </c>
      <c r="D16758" t="s">
        <v>20</v>
      </c>
      <c r="E16758" t="s">
        <v>19</v>
      </c>
      <c r="F16758">
        <v>4</v>
      </c>
      <c r="G16758">
        <v>1</v>
      </c>
      <c r="H16758" t="s">
        <v>845</v>
      </c>
      <c r="I16758" t="s">
        <v>877</v>
      </c>
      <c r="J16758">
        <v>1</v>
      </c>
      <c r="K16758">
        <v>1</v>
      </c>
      <c r="L16758">
        <v>780</v>
      </c>
      <c r="M16758">
        <v>0</v>
      </c>
      <c r="N16758">
        <v>780</v>
      </c>
      <c r="O16758">
        <v>6595</v>
      </c>
      <c r="P16758">
        <v>5144100</v>
      </c>
      <c r="Q16758">
        <v>0</v>
      </c>
      <c r="R16758">
        <v>5144100</v>
      </c>
      <c r="S16758">
        <v>8</v>
      </c>
    </row>
    <row r="16759" spans="1:19" x14ac:dyDescent="0.3">
      <c r="A16759">
        <v>2005</v>
      </c>
      <c r="B16759" t="s">
        <v>699</v>
      </c>
      <c r="C16759" t="s">
        <v>698</v>
      </c>
      <c r="D16759" t="s">
        <v>20</v>
      </c>
      <c r="E16759" t="s">
        <v>19</v>
      </c>
      <c r="F16759">
        <v>4</v>
      </c>
      <c r="G16759">
        <v>1</v>
      </c>
      <c r="H16759" t="s">
        <v>845</v>
      </c>
      <c r="I16759" t="s">
        <v>877</v>
      </c>
      <c r="J16759">
        <v>1</v>
      </c>
      <c r="K16759">
        <v>2</v>
      </c>
      <c r="L16759">
        <v>5790</v>
      </c>
      <c r="O16759">
        <v>6595</v>
      </c>
      <c r="P16759">
        <v>38185050</v>
      </c>
      <c r="S16759">
        <v>8</v>
      </c>
    </row>
    <row r="16760" spans="1:19" x14ac:dyDescent="0.3">
      <c r="A16760">
        <v>2005</v>
      </c>
      <c r="B16760" t="s">
        <v>171</v>
      </c>
      <c r="C16760" t="s">
        <v>170</v>
      </c>
      <c r="D16760" t="s">
        <v>20</v>
      </c>
      <c r="E16760" t="s">
        <v>19</v>
      </c>
      <c r="F16760">
        <v>4</v>
      </c>
      <c r="G16760">
        <v>4</v>
      </c>
      <c r="H16760" t="s">
        <v>932</v>
      </c>
      <c r="I16760" t="s">
        <v>877</v>
      </c>
      <c r="J16760">
        <v>1</v>
      </c>
      <c r="K16760">
        <v>1</v>
      </c>
      <c r="L16760">
        <v>780</v>
      </c>
      <c r="M16760">
        <v>0</v>
      </c>
      <c r="N16760">
        <v>780</v>
      </c>
      <c r="O16760">
        <v>11570</v>
      </c>
      <c r="P16760">
        <v>9024600</v>
      </c>
      <c r="Q16760">
        <v>0</v>
      </c>
      <c r="R16760">
        <v>9024600</v>
      </c>
      <c r="S16760">
        <v>8</v>
      </c>
    </row>
    <row r="16761" spans="1:19" x14ac:dyDescent="0.3">
      <c r="A16761">
        <v>2005</v>
      </c>
      <c r="B16761" t="s">
        <v>171</v>
      </c>
      <c r="C16761" t="s">
        <v>170</v>
      </c>
      <c r="D16761" t="s">
        <v>20</v>
      </c>
      <c r="E16761" t="s">
        <v>19</v>
      </c>
      <c r="F16761">
        <v>4</v>
      </c>
      <c r="G16761">
        <v>4</v>
      </c>
      <c r="H16761" t="s">
        <v>932</v>
      </c>
      <c r="I16761" t="s">
        <v>877</v>
      </c>
      <c r="J16761">
        <v>1</v>
      </c>
      <c r="K16761">
        <v>2</v>
      </c>
      <c r="L16761">
        <v>5550</v>
      </c>
      <c r="O16761">
        <v>11570</v>
      </c>
      <c r="P16761">
        <v>64213500</v>
      </c>
      <c r="S16761">
        <v>8</v>
      </c>
    </row>
    <row r="16762" spans="1:19" x14ac:dyDescent="0.3">
      <c r="A16762">
        <v>2005</v>
      </c>
      <c r="B16762" t="s">
        <v>739</v>
      </c>
      <c r="C16762" t="s">
        <v>738</v>
      </c>
      <c r="D16762" t="s">
        <v>20</v>
      </c>
      <c r="E16762" t="s">
        <v>19</v>
      </c>
      <c r="F16762">
        <v>4</v>
      </c>
      <c r="G16762">
        <v>3</v>
      </c>
      <c r="H16762" t="s">
        <v>837</v>
      </c>
      <c r="I16762" t="s">
        <v>877</v>
      </c>
      <c r="J16762">
        <v>1</v>
      </c>
      <c r="K16762">
        <v>2</v>
      </c>
      <c r="L16762">
        <v>5550</v>
      </c>
      <c r="O16762">
        <v>1782</v>
      </c>
      <c r="P16762">
        <v>9890100</v>
      </c>
      <c r="S16762">
        <v>8</v>
      </c>
    </row>
    <row r="16763" spans="1:19" x14ac:dyDescent="0.3">
      <c r="A16763">
        <v>2005</v>
      </c>
      <c r="B16763" t="s">
        <v>739</v>
      </c>
      <c r="C16763" t="s">
        <v>738</v>
      </c>
      <c r="D16763" t="s">
        <v>20</v>
      </c>
      <c r="E16763" t="s">
        <v>19</v>
      </c>
      <c r="F16763">
        <v>4</v>
      </c>
      <c r="G16763">
        <v>3</v>
      </c>
      <c r="H16763" t="s">
        <v>837</v>
      </c>
      <c r="I16763" t="s">
        <v>877</v>
      </c>
      <c r="J16763">
        <v>1</v>
      </c>
      <c r="K16763">
        <v>1</v>
      </c>
      <c r="L16763">
        <v>780</v>
      </c>
      <c r="M16763">
        <v>0</v>
      </c>
      <c r="N16763">
        <v>780</v>
      </c>
      <c r="O16763">
        <v>1782</v>
      </c>
      <c r="P16763">
        <v>1389960</v>
      </c>
      <c r="Q16763">
        <v>0</v>
      </c>
      <c r="R16763">
        <v>1389960</v>
      </c>
      <c r="S16763">
        <v>8</v>
      </c>
    </row>
    <row r="16764" spans="1:19" x14ac:dyDescent="0.3">
      <c r="A16764">
        <v>2005</v>
      </c>
      <c r="B16764" t="s">
        <v>320</v>
      </c>
      <c r="C16764" t="s">
        <v>319</v>
      </c>
      <c r="D16764" t="s">
        <v>20</v>
      </c>
      <c r="E16764" t="s">
        <v>19</v>
      </c>
      <c r="F16764">
        <v>4</v>
      </c>
      <c r="G16764">
        <v>1</v>
      </c>
      <c r="H16764" t="s">
        <v>845</v>
      </c>
      <c r="I16764" t="s">
        <v>877</v>
      </c>
      <c r="J16764">
        <v>1</v>
      </c>
      <c r="K16764">
        <v>1</v>
      </c>
      <c r="L16764">
        <v>780</v>
      </c>
      <c r="M16764">
        <v>0</v>
      </c>
      <c r="N16764">
        <v>780</v>
      </c>
      <c r="O16764">
        <v>937</v>
      </c>
      <c r="P16764">
        <v>730860</v>
      </c>
      <c r="Q16764">
        <v>0</v>
      </c>
      <c r="R16764">
        <v>730860</v>
      </c>
      <c r="S16764">
        <v>8</v>
      </c>
    </row>
    <row r="16765" spans="1:19" x14ac:dyDescent="0.3">
      <c r="A16765">
        <v>2005</v>
      </c>
      <c r="B16765" t="s">
        <v>320</v>
      </c>
      <c r="C16765" t="s">
        <v>319</v>
      </c>
      <c r="D16765" t="s">
        <v>20</v>
      </c>
      <c r="E16765" t="s">
        <v>19</v>
      </c>
      <c r="F16765">
        <v>4</v>
      </c>
      <c r="G16765">
        <v>1</v>
      </c>
      <c r="H16765" t="s">
        <v>845</v>
      </c>
      <c r="I16765" t="s">
        <v>877</v>
      </c>
      <c r="J16765">
        <v>1</v>
      </c>
      <c r="K16765">
        <v>2</v>
      </c>
      <c r="L16765">
        <v>5310</v>
      </c>
      <c r="O16765">
        <v>937</v>
      </c>
      <c r="P16765">
        <v>4975470</v>
      </c>
      <c r="S16765">
        <v>8</v>
      </c>
    </row>
    <row r="16766" spans="1:19" x14ac:dyDescent="0.3">
      <c r="A16766">
        <v>2005</v>
      </c>
      <c r="B16766" t="s">
        <v>774</v>
      </c>
      <c r="C16766" t="s">
        <v>773</v>
      </c>
      <c r="D16766" t="s">
        <v>20</v>
      </c>
      <c r="E16766" t="s">
        <v>19</v>
      </c>
      <c r="F16766">
        <v>4</v>
      </c>
      <c r="G16766">
        <v>6</v>
      </c>
      <c r="H16766" t="s">
        <v>934</v>
      </c>
      <c r="I16766" t="s">
        <v>877</v>
      </c>
      <c r="J16766">
        <v>1</v>
      </c>
      <c r="K16766">
        <v>2</v>
      </c>
      <c r="L16766">
        <v>5220</v>
      </c>
      <c r="O16766">
        <v>1556</v>
      </c>
      <c r="P16766">
        <v>8122320</v>
      </c>
      <c r="S16766">
        <v>8</v>
      </c>
    </row>
    <row r="16767" spans="1:19" x14ac:dyDescent="0.3">
      <c r="A16767">
        <v>2005</v>
      </c>
      <c r="B16767" t="s">
        <v>774</v>
      </c>
      <c r="C16767" t="s">
        <v>773</v>
      </c>
      <c r="D16767" t="s">
        <v>20</v>
      </c>
      <c r="E16767" t="s">
        <v>19</v>
      </c>
      <c r="F16767">
        <v>4</v>
      </c>
      <c r="G16767">
        <v>6</v>
      </c>
      <c r="H16767" t="s">
        <v>934</v>
      </c>
      <c r="I16767" t="s">
        <v>877</v>
      </c>
      <c r="J16767">
        <v>1</v>
      </c>
      <c r="K16767">
        <v>1</v>
      </c>
      <c r="L16767">
        <v>780</v>
      </c>
      <c r="M16767">
        <v>0</v>
      </c>
      <c r="N16767">
        <v>780</v>
      </c>
      <c r="O16767">
        <v>1556</v>
      </c>
      <c r="P16767">
        <v>1213680</v>
      </c>
      <c r="Q16767">
        <v>0</v>
      </c>
      <c r="R16767">
        <v>1213680</v>
      </c>
      <c r="S16767">
        <v>8</v>
      </c>
    </row>
    <row r="16768" spans="1:19" x14ac:dyDescent="0.3">
      <c r="A16768">
        <v>2005</v>
      </c>
      <c r="B16768" t="s">
        <v>767</v>
      </c>
      <c r="C16768" t="s">
        <v>766</v>
      </c>
      <c r="D16768" t="s">
        <v>20</v>
      </c>
      <c r="E16768" t="s">
        <v>19</v>
      </c>
      <c r="F16768">
        <v>4</v>
      </c>
      <c r="G16768">
        <v>2</v>
      </c>
      <c r="H16768" t="s">
        <v>842</v>
      </c>
      <c r="I16768" t="s">
        <v>877</v>
      </c>
      <c r="J16768">
        <v>1</v>
      </c>
      <c r="K16768">
        <v>1</v>
      </c>
      <c r="L16768">
        <v>780</v>
      </c>
      <c r="M16768">
        <v>0</v>
      </c>
      <c r="N16768">
        <v>780</v>
      </c>
      <c r="O16768">
        <v>2529</v>
      </c>
      <c r="P16768">
        <v>1972620</v>
      </c>
      <c r="Q16768">
        <v>0</v>
      </c>
      <c r="R16768">
        <v>1972620</v>
      </c>
      <c r="S16768">
        <v>8</v>
      </c>
    </row>
    <row r="16769" spans="1:19" x14ac:dyDescent="0.3">
      <c r="A16769">
        <v>2005</v>
      </c>
      <c r="B16769" t="s">
        <v>767</v>
      </c>
      <c r="C16769" t="s">
        <v>766</v>
      </c>
      <c r="D16769" t="s">
        <v>20</v>
      </c>
      <c r="E16769" t="s">
        <v>19</v>
      </c>
      <c r="F16769">
        <v>4</v>
      </c>
      <c r="G16769">
        <v>2</v>
      </c>
      <c r="H16769" t="s">
        <v>842</v>
      </c>
      <c r="I16769" t="s">
        <v>877</v>
      </c>
      <c r="J16769">
        <v>1</v>
      </c>
      <c r="K16769">
        <v>2</v>
      </c>
      <c r="L16769">
        <v>5610</v>
      </c>
      <c r="O16769">
        <v>2529</v>
      </c>
      <c r="P16769">
        <v>14187690</v>
      </c>
      <c r="S16769">
        <v>8</v>
      </c>
    </row>
    <row r="16770" spans="1:19" x14ac:dyDescent="0.3">
      <c r="A16770">
        <v>2005</v>
      </c>
      <c r="B16770" t="s">
        <v>438</v>
      </c>
      <c r="C16770" t="s">
        <v>437</v>
      </c>
      <c r="D16770" t="s">
        <v>20</v>
      </c>
      <c r="E16770" t="s">
        <v>19</v>
      </c>
      <c r="F16770">
        <v>4</v>
      </c>
      <c r="G16770">
        <v>5</v>
      </c>
      <c r="H16770" t="s">
        <v>926</v>
      </c>
      <c r="I16770" t="s">
        <v>877</v>
      </c>
      <c r="J16770">
        <v>1</v>
      </c>
      <c r="K16770">
        <v>2</v>
      </c>
      <c r="L16770">
        <v>5790</v>
      </c>
      <c r="O16770">
        <v>5165</v>
      </c>
      <c r="P16770">
        <v>29905350</v>
      </c>
      <c r="S16770">
        <v>8</v>
      </c>
    </row>
    <row r="16771" spans="1:19" x14ac:dyDescent="0.3">
      <c r="A16771">
        <v>2005</v>
      </c>
      <c r="B16771" t="s">
        <v>438</v>
      </c>
      <c r="C16771" t="s">
        <v>437</v>
      </c>
      <c r="D16771" t="s">
        <v>20</v>
      </c>
      <c r="E16771" t="s">
        <v>19</v>
      </c>
      <c r="F16771">
        <v>4</v>
      </c>
      <c r="G16771">
        <v>5</v>
      </c>
      <c r="H16771" t="s">
        <v>926</v>
      </c>
      <c r="I16771" t="s">
        <v>877</v>
      </c>
      <c r="J16771">
        <v>1</v>
      </c>
      <c r="K16771">
        <v>1</v>
      </c>
      <c r="L16771">
        <v>780</v>
      </c>
      <c r="M16771">
        <v>0</v>
      </c>
      <c r="N16771">
        <v>780</v>
      </c>
      <c r="O16771">
        <v>5165</v>
      </c>
      <c r="P16771">
        <v>4028700</v>
      </c>
      <c r="Q16771">
        <v>0</v>
      </c>
      <c r="R16771">
        <v>4028700</v>
      </c>
      <c r="S16771">
        <v>8</v>
      </c>
    </row>
    <row r="16772" spans="1:19" x14ac:dyDescent="0.3">
      <c r="A16772">
        <v>2005</v>
      </c>
      <c r="B16772" t="s">
        <v>610</v>
      </c>
      <c r="C16772" t="s">
        <v>609</v>
      </c>
      <c r="D16772" t="s">
        <v>20</v>
      </c>
      <c r="E16772" t="s">
        <v>19</v>
      </c>
      <c r="F16772">
        <v>4</v>
      </c>
      <c r="G16772">
        <v>1</v>
      </c>
      <c r="H16772" t="s">
        <v>845</v>
      </c>
      <c r="I16772" t="s">
        <v>877</v>
      </c>
      <c r="J16772">
        <v>1</v>
      </c>
      <c r="K16772">
        <v>2</v>
      </c>
      <c r="L16772">
        <v>5460</v>
      </c>
      <c r="O16772">
        <v>2197</v>
      </c>
      <c r="P16772">
        <v>11995620</v>
      </c>
      <c r="S16772">
        <v>8</v>
      </c>
    </row>
    <row r="16773" spans="1:19" x14ac:dyDescent="0.3">
      <c r="A16773">
        <v>2005</v>
      </c>
      <c r="B16773" t="s">
        <v>610</v>
      </c>
      <c r="C16773" t="s">
        <v>609</v>
      </c>
      <c r="D16773" t="s">
        <v>20</v>
      </c>
      <c r="E16773" t="s">
        <v>19</v>
      </c>
      <c r="F16773">
        <v>4</v>
      </c>
      <c r="G16773">
        <v>1</v>
      </c>
      <c r="H16773" t="s">
        <v>845</v>
      </c>
      <c r="I16773" t="s">
        <v>877</v>
      </c>
      <c r="J16773">
        <v>1</v>
      </c>
      <c r="K16773">
        <v>1</v>
      </c>
      <c r="L16773">
        <v>780</v>
      </c>
      <c r="M16773">
        <v>0</v>
      </c>
      <c r="N16773">
        <v>780</v>
      </c>
      <c r="O16773">
        <v>2197</v>
      </c>
      <c r="P16773">
        <v>1713660</v>
      </c>
      <c r="Q16773">
        <v>0</v>
      </c>
      <c r="R16773">
        <v>1713660</v>
      </c>
      <c r="S16773">
        <v>8</v>
      </c>
    </row>
    <row r="16774" spans="1:19" x14ac:dyDescent="0.3">
      <c r="A16774">
        <v>2005</v>
      </c>
      <c r="B16774" t="s">
        <v>526</v>
      </c>
      <c r="C16774" t="s">
        <v>525</v>
      </c>
      <c r="D16774" t="s">
        <v>20</v>
      </c>
      <c r="E16774" t="s">
        <v>19</v>
      </c>
      <c r="F16774">
        <v>4</v>
      </c>
      <c r="G16774">
        <v>2</v>
      </c>
      <c r="H16774" t="s">
        <v>842</v>
      </c>
      <c r="I16774" t="s">
        <v>877</v>
      </c>
      <c r="J16774">
        <v>1</v>
      </c>
      <c r="K16774">
        <v>1</v>
      </c>
      <c r="L16774">
        <v>780</v>
      </c>
      <c r="M16774">
        <v>0</v>
      </c>
      <c r="N16774">
        <v>780</v>
      </c>
      <c r="O16774">
        <v>4868</v>
      </c>
      <c r="P16774">
        <v>3797040</v>
      </c>
      <c r="Q16774">
        <v>0</v>
      </c>
      <c r="R16774">
        <v>3797040</v>
      </c>
      <c r="S16774">
        <v>8</v>
      </c>
    </row>
    <row r="16775" spans="1:19" x14ac:dyDescent="0.3">
      <c r="A16775">
        <v>2005</v>
      </c>
      <c r="B16775" t="s">
        <v>526</v>
      </c>
      <c r="C16775" t="s">
        <v>525</v>
      </c>
      <c r="D16775" t="s">
        <v>20</v>
      </c>
      <c r="E16775" t="s">
        <v>19</v>
      </c>
      <c r="F16775">
        <v>4</v>
      </c>
      <c r="G16775">
        <v>2</v>
      </c>
      <c r="H16775" t="s">
        <v>842</v>
      </c>
      <c r="I16775" t="s">
        <v>877</v>
      </c>
      <c r="J16775">
        <v>1</v>
      </c>
      <c r="K16775">
        <v>2</v>
      </c>
      <c r="L16775">
        <v>5580</v>
      </c>
      <c r="O16775">
        <v>4868</v>
      </c>
      <c r="P16775">
        <v>27163440</v>
      </c>
      <c r="S16775">
        <v>8</v>
      </c>
    </row>
    <row r="16776" spans="1:19" x14ac:dyDescent="0.3">
      <c r="A16776">
        <v>2005</v>
      </c>
      <c r="B16776" t="s">
        <v>253</v>
      </c>
      <c r="C16776" t="s">
        <v>252</v>
      </c>
      <c r="D16776" t="s">
        <v>20</v>
      </c>
      <c r="E16776" t="s">
        <v>19</v>
      </c>
      <c r="F16776">
        <v>4</v>
      </c>
      <c r="G16776">
        <v>2</v>
      </c>
      <c r="H16776" t="s">
        <v>842</v>
      </c>
      <c r="I16776" t="s">
        <v>877</v>
      </c>
      <c r="J16776">
        <v>1</v>
      </c>
      <c r="K16776">
        <v>2</v>
      </c>
      <c r="L16776">
        <v>5310</v>
      </c>
      <c r="O16776">
        <v>2696</v>
      </c>
      <c r="P16776">
        <v>14315760</v>
      </c>
      <c r="S16776">
        <v>8</v>
      </c>
    </row>
    <row r="16777" spans="1:19" x14ac:dyDescent="0.3">
      <c r="A16777">
        <v>2005</v>
      </c>
      <c r="B16777" t="s">
        <v>253</v>
      </c>
      <c r="C16777" t="s">
        <v>252</v>
      </c>
      <c r="D16777" t="s">
        <v>20</v>
      </c>
      <c r="E16777" t="s">
        <v>19</v>
      </c>
      <c r="F16777">
        <v>4</v>
      </c>
      <c r="G16777">
        <v>2</v>
      </c>
      <c r="H16777" t="s">
        <v>842</v>
      </c>
      <c r="I16777" t="s">
        <v>877</v>
      </c>
      <c r="J16777">
        <v>1</v>
      </c>
      <c r="K16777">
        <v>1</v>
      </c>
      <c r="L16777">
        <v>780</v>
      </c>
      <c r="M16777">
        <v>0</v>
      </c>
      <c r="N16777">
        <v>780</v>
      </c>
      <c r="O16777">
        <v>2696</v>
      </c>
      <c r="P16777">
        <v>2102880</v>
      </c>
      <c r="Q16777">
        <v>0</v>
      </c>
      <c r="R16777">
        <v>2102880</v>
      </c>
      <c r="S16777">
        <v>8</v>
      </c>
    </row>
    <row r="16778" spans="1:19" x14ac:dyDescent="0.3">
      <c r="A16778">
        <v>2005</v>
      </c>
      <c r="B16778" t="s">
        <v>544</v>
      </c>
      <c r="C16778" t="s">
        <v>543</v>
      </c>
      <c r="D16778" t="s">
        <v>20</v>
      </c>
      <c r="E16778" t="s">
        <v>19</v>
      </c>
      <c r="F16778">
        <v>4</v>
      </c>
      <c r="G16778">
        <v>14</v>
      </c>
      <c r="H16778" t="s">
        <v>839</v>
      </c>
      <c r="I16778" t="s">
        <v>877</v>
      </c>
      <c r="J16778">
        <v>1</v>
      </c>
      <c r="K16778">
        <v>1</v>
      </c>
      <c r="L16778">
        <v>780</v>
      </c>
      <c r="M16778">
        <v>0</v>
      </c>
      <c r="N16778">
        <v>780</v>
      </c>
      <c r="O16778">
        <v>7714</v>
      </c>
      <c r="P16778">
        <v>6016920</v>
      </c>
      <c r="Q16778">
        <v>0</v>
      </c>
      <c r="R16778">
        <v>6016920</v>
      </c>
      <c r="S16778">
        <v>8</v>
      </c>
    </row>
    <row r="16779" spans="1:19" x14ac:dyDescent="0.3">
      <c r="A16779">
        <v>2005</v>
      </c>
      <c r="B16779" t="s">
        <v>544</v>
      </c>
      <c r="C16779" t="s">
        <v>543</v>
      </c>
      <c r="D16779" t="s">
        <v>20</v>
      </c>
      <c r="E16779" t="s">
        <v>19</v>
      </c>
      <c r="F16779">
        <v>4</v>
      </c>
      <c r="G16779">
        <v>14</v>
      </c>
      <c r="H16779" t="s">
        <v>839</v>
      </c>
      <c r="I16779" t="s">
        <v>877</v>
      </c>
      <c r="J16779">
        <v>1</v>
      </c>
      <c r="K16779">
        <v>2</v>
      </c>
      <c r="L16779">
        <v>5910</v>
      </c>
      <c r="O16779">
        <v>7714</v>
      </c>
      <c r="P16779">
        <v>45589740</v>
      </c>
      <c r="S16779">
        <v>8</v>
      </c>
    </row>
    <row r="16780" spans="1:19" x14ac:dyDescent="0.3">
      <c r="A16780">
        <v>2005</v>
      </c>
      <c r="B16780" t="s">
        <v>503</v>
      </c>
      <c r="C16780" t="s">
        <v>502</v>
      </c>
      <c r="D16780" t="s">
        <v>20</v>
      </c>
      <c r="E16780" t="s">
        <v>19</v>
      </c>
      <c r="F16780">
        <v>4</v>
      </c>
      <c r="G16780">
        <v>5</v>
      </c>
      <c r="H16780" t="s">
        <v>926</v>
      </c>
      <c r="I16780" t="s">
        <v>877</v>
      </c>
      <c r="J16780">
        <v>1</v>
      </c>
      <c r="K16780">
        <v>2</v>
      </c>
      <c r="L16780">
        <v>5805</v>
      </c>
      <c r="O16780">
        <v>10006</v>
      </c>
      <c r="P16780">
        <v>58084830</v>
      </c>
      <c r="S16780">
        <v>8</v>
      </c>
    </row>
    <row r="16781" spans="1:19" x14ac:dyDescent="0.3">
      <c r="A16781">
        <v>2005</v>
      </c>
      <c r="B16781" t="s">
        <v>503</v>
      </c>
      <c r="C16781" t="s">
        <v>502</v>
      </c>
      <c r="D16781" t="s">
        <v>20</v>
      </c>
      <c r="E16781" t="s">
        <v>19</v>
      </c>
      <c r="F16781">
        <v>4</v>
      </c>
      <c r="G16781">
        <v>5</v>
      </c>
      <c r="H16781" t="s">
        <v>926</v>
      </c>
      <c r="I16781" t="s">
        <v>877</v>
      </c>
      <c r="J16781">
        <v>1</v>
      </c>
      <c r="K16781">
        <v>1</v>
      </c>
      <c r="L16781">
        <v>780</v>
      </c>
      <c r="M16781">
        <v>0</v>
      </c>
      <c r="N16781">
        <v>780</v>
      </c>
      <c r="O16781">
        <v>10006</v>
      </c>
      <c r="P16781">
        <v>7804680</v>
      </c>
      <c r="Q16781">
        <v>0</v>
      </c>
      <c r="R16781">
        <v>7804680</v>
      </c>
      <c r="S16781">
        <v>8</v>
      </c>
    </row>
    <row r="16782" spans="1:19" x14ac:dyDescent="0.3">
      <c r="A16782">
        <v>2005</v>
      </c>
      <c r="B16782" t="s">
        <v>540</v>
      </c>
      <c r="C16782" t="s">
        <v>539</v>
      </c>
      <c r="D16782" t="s">
        <v>20</v>
      </c>
      <c r="E16782" t="s">
        <v>19</v>
      </c>
      <c r="F16782">
        <v>4</v>
      </c>
      <c r="G16782">
        <v>1</v>
      </c>
      <c r="H16782" t="s">
        <v>845</v>
      </c>
      <c r="I16782" t="s">
        <v>877</v>
      </c>
      <c r="J16782">
        <v>1</v>
      </c>
      <c r="K16782">
        <v>2</v>
      </c>
      <c r="L16782">
        <v>5610</v>
      </c>
      <c r="O16782">
        <v>3216</v>
      </c>
      <c r="P16782">
        <v>18041760</v>
      </c>
      <c r="S16782">
        <v>8</v>
      </c>
    </row>
    <row r="16783" spans="1:19" x14ac:dyDescent="0.3">
      <c r="A16783">
        <v>2005</v>
      </c>
      <c r="B16783" t="s">
        <v>540</v>
      </c>
      <c r="C16783" t="s">
        <v>539</v>
      </c>
      <c r="D16783" t="s">
        <v>20</v>
      </c>
      <c r="E16783" t="s">
        <v>19</v>
      </c>
      <c r="F16783">
        <v>4</v>
      </c>
      <c r="G16783">
        <v>1</v>
      </c>
      <c r="H16783" t="s">
        <v>845</v>
      </c>
      <c r="I16783" t="s">
        <v>877</v>
      </c>
      <c r="J16783">
        <v>1</v>
      </c>
      <c r="K16783">
        <v>1</v>
      </c>
      <c r="L16783">
        <v>780</v>
      </c>
      <c r="M16783">
        <v>0</v>
      </c>
      <c r="N16783">
        <v>780</v>
      </c>
      <c r="O16783">
        <v>3216</v>
      </c>
      <c r="P16783">
        <v>2508480</v>
      </c>
      <c r="Q16783">
        <v>0</v>
      </c>
      <c r="R16783">
        <v>2508480</v>
      </c>
      <c r="S16783">
        <v>8</v>
      </c>
    </row>
    <row r="16784" spans="1:19" x14ac:dyDescent="0.3">
      <c r="A16784">
        <v>2005</v>
      </c>
      <c r="B16784" t="s">
        <v>230</v>
      </c>
      <c r="C16784" t="s">
        <v>229</v>
      </c>
      <c r="D16784" t="s">
        <v>20</v>
      </c>
      <c r="E16784" t="s">
        <v>19</v>
      </c>
      <c r="F16784">
        <v>4</v>
      </c>
      <c r="G16784">
        <v>1</v>
      </c>
      <c r="H16784" t="s">
        <v>845</v>
      </c>
      <c r="I16784" t="s">
        <v>877</v>
      </c>
      <c r="J16784">
        <v>1</v>
      </c>
      <c r="K16784">
        <v>1</v>
      </c>
      <c r="L16784">
        <v>780</v>
      </c>
      <c r="M16784">
        <v>0</v>
      </c>
      <c r="N16784">
        <v>780</v>
      </c>
      <c r="O16784">
        <v>7991</v>
      </c>
      <c r="P16784">
        <v>6232980</v>
      </c>
      <c r="Q16784">
        <v>0</v>
      </c>
      <c r="R16784">
        <v>6232980</v>
      </c>
      <c r="S16784">
        <v>8</v>
      </c>
    </row>
    <row r="16785" spans="1:19" x14ac:dyDescent="0.3">
      <c r="A16785">
        <v>2005</v>
      </c>
      <c r="B16785" t="s">
        <v>230</v>
      </c>
      <c r="C16785" t="s">
        <v>229</v>
      </c>
      <c r="D16785" t="s">
        <v>20</v>
      </c>
      <c r="E16785" t="s">
        <v>19</v>
      </c>
      <c r="F16785">
        <v>4</v>
      </c>
      <c r="G16785">
        <v>1</v>
      </c>
      <c r="H16785" t="s">
        <v>845</v>
      </c>
      <c r="I16785" t="s">
        <v>877</v>
      </c>
      <c r="J16785">
        <v>1</v>
      </c>
      <c r="K16785">
        <v>2</v>
      </c>
      <c r="L16785">
        <v>5610</v>
      </c>
      <c r="O16785">
        <v>7991</v>
      </c>
      <c r="P16785">
        <v>44829510</v>
      </c>
      <c r="S16785">
        <v>8</v>
      </c>
    </row>
    <row r="16786" spans="1:19" x14ac:dyDescent="0.3">
      <c r="A16786">
        <v>2005</v>
      </c>
      <c r="B16786" t="s">
        <v>784</v>
      </c>
      <c r="C16786" t="s">
        <v>783</v>
      </c>
      <c r="D16786" t="s">
        <v>20</v>
      </c>
      <c r="E16786" t="s">
        <v>19</v>
      </c>
      <c r="F16786">
        <v>4</v>
      </c>
      <c r="G16786">
        <v>2</v>
      </c>
      <c r="H16786" t="s">
        <v>842</v>
      </c>
      <c r="I16786" t="s">
        <v>877</v>
      </c>
      <c r="J16786">
        <v>1</v>
      </c>
      <c r="K16786">
        <v>1</v>
      </c>
      <c r="L16786">
        <v>780</v>
      </c>
      <c r="M16786">
        <v>0</v>
      </c>
      <c r="N16786">
        <v>780</v>
      </c>
      <c r="O16786">
        <v>4402</v>
      </c>
      <c r="P16786">
        <v>3433560</v>
      </c>
      <c r="Q16786">
        <v>0</v>
      </c>
      <c r="R16786">
        <v>3433560</v>
      </c>
      <c r="S16786">
        <v>8</v>
      </c>
    </row>
    <row r="16787" spans="1:19" x14ac:dyDescent="0.3">
      <c r="A16787">
        <v>2005</v>
      </c>
      <c r="B16787" t="s">
        <v>784</v>
      </c>
      <c r="C16787" t="s">
        <v>783</v>
      </c>
      <c r="D16787" t="s">
        <v>20</v>
      </c>
      <c r="E16787" t="s">
        <v>19</v>
      </c>
      <c r="F16787">
        <v>4</v>
      </c>
      <c r="G16787">
        <v>2</v>
      </c>
      <c r="H16787" t="s">
        <v>842</v>
      </c>
      <c r="I16787" t="s">
        <v>877</v>
      </c>
      <c r="J16787">
        <v>1</v>
      </c>
      <c r="K16787">
        <v>2</v>
      </c>
      <c r="L16787">
        <v>5700</v>
      </c>
      <c r="O16787">
        <v>4402</v>
      </c>
      <c r="P16787">
        <v>25091400</v>
      </c>
      <c r="S16787">
        <v>8</v>
      </c>
    </row>
    <row r="16788" spans="1:19" x14ac:dyDescent="0.3">
      <c r="A16788">
        <v>2005</v>
      </c>
      <c r="B16788" t="s">
        <v>651</v>
      </c>
      <c r="C16788" t="s">
        <v>650</v>
      </c>
      <c r="D16788" t="s">
        <v>20</v>
      </c>
      <c r="E16788" t="s">
        <v>19</v>
      </c>
      <c r="F16788">
        <v>4</v>
      </c>
      <c r="G16788">
        <v>1</v>
      </c>
      <c r="H16788" t="s">
        <v>845</v>
      </c>
      <c r="I16788" t="s">
        <v>877</v>
      </c>
      <c r="J16788">
        <v>1</v>
      </c>
      <c r="K16788">
        <v>1</v>
      </c>
      <c r="L16788">
        <v>780</v>
      </c>
      <c r="M16788">
        <v>0</v>
      </c>
      <c r="N16788">
        <v>780</v>
      </c>
      <c r="O16788">
        <v>8508</v>
      </c>
      <c r="P16788">
        <v>6636240</v>
      </c>
      <c r="Q16788">
        <v>0</v>
      </c>
      <c r="R16788">
        <v>6636240</v>
      </c>
      <c r="S16788">
        <v>8</v>
      </c>
    </row>
    <row r="16789" spans="1:19" x14ac:dyDescent="0.3">
      <c r="A16789">
        <v>2005</v>
      </c>
      <c r="B16789" t="s">
        <v>651</v>
      </c>
      <c r="C16789" t="s">
        <v>650</v>
      </c>
      <c r="D16789" t="s">
        <v>20</v>
      </c>
      <c r="E16789" t="s">
        <v>19</v>
      </c>
      <c r="F16789">
        <v>4</v>
      </c>
      <c r="G16789">
        <v>1</v>
      </c>
      <c r="H16789" t="s">
        <v>845</v>
      </c>
      <c r="I16789" t="s">
        <v>877</v>
      </c>
      <c r="J16789">
        <v>1</v>
      </c>
      <c r="K16789">
        <v>2</v>
      </c>
      <c r="L16789">
        <v>5880</v>
      </c>
      <c r="O16789">
        <v>8508</v>
      </c>
      <c r="P16789">
        <v>50027040</v>
      </c>
      <c r="S16789">
        <v>8</v>
      </c>
    </row>
    <row r="16790" spans="1:19" x14ac:dyDescent="0.3">
      <c r="A16790">
        <v>2005</v>
      </c>
      <c r="B16790" t="s">
        <v>228</v>
      </c>
      <c r="C16790" t="s">
        <v>227</v>
      </c>
      <c r="D16790" t="s">
        <v>20</v>
      </c>
      <c r="E16790" t="s">
        <v>19</v>
      </c>
      <c r="F16790">
        <v>4</v>
      </c>
      <c r="G16790">
        <v>2</v>
      </c>
      <c r="H16790" t="s">
        <v>842</v>
      </c>
      <c r="I16790" t="s">
        <v>877</v>
      </c>
      <c r="J16790">
        <v>1</v>
      </c>
      <c r="K16790">
        <v>2</v>
      </c>
      <c r="L16790">
        <v>5850</v>
      </c>
      <c r="O16790">
        <v>2733</v>
      </c>
      <c r="P16790">
        <v>15988050</v>
      </c>
      <c r="S16790">
        <v>8</v>
      </c>
    </row>
    <row r="16791" spans="1:19" x14ac:dyDescent="0.3">
      <c r="A16791">
        <v>2005</v>
      </c>
      <c r="B16791" t="s">
        <v>228</v>
      </c>
      <c r="C16791" t="s">
        <v>227</v>
      </c>
      <c r="D16791" t="s">
        <v>20</v>
      </c>
      <c r="E16791" t="s">
        <v>19</v>
      </c>
      <c r="F16791">
        <v>4</v>
      </c>
      <c r="G16791">
        <v>2</v>
      </c>
      <c r="H16791" t="s">
        <v>842</v>
      </c>
      <c r="I16791" t="s">
        <v>877</v>
      </c>
      <c r="J16791">
        <v>1</v>
      </c>
      <c r="K16791">
        <v>1</v>
      </c>
      <c r="L16791">
        <v>780</v>
      </c>
      <c r="M16791">
        <v>0</v>
      </c>
      <c r="N16791">
        <v>780</v>
      </c>
      <c r="O16791">
        <v>2733</v>
      </c>
      <c r="P16791">
        <v>2131740</v>
      </c>
      <c r="Q16791">
        <v>0</v>
      </c>
      <c r="R16791">
        <v>2131740</v>
      </c>
      <c r="S16791">
        <v>8</v>
      </c>
    </row>
    <row r="16792" spans="1:19" x14ac:dyDescent="0.3">
      <c r="A16792">
        <v>2005</v>
      </c>
      <c r="B16792" t="s">
        <v>523</v>
      </c>
      <c r="C16792" t="s">
        <v>522</v>
      </c>
      <c r="D16792" t="s">
        <v>20</v>
      </c>
      <c r="E16792" t="s">
        <v>19</v>
      </c>
      <c r="F16792">
        <v>4</v>
      </c>
      <c r="G16792">
        <v>14</v>
      </c>
      <c r="H16792" t="s">
        <v>839</v>
      </c>
      <c r="I16792" t="s">
        <v>877</v>
      </c>
      <c r="J16792">
        <v>1</v>
      </c>
      <c r="K16792">
        <v>1</v>
      </c>
      <c r="L16792">
        <v>780</v>
      </c>
      <c r="M16792">
        <v>0</v>
      </c>
      <c r="N16792">
        <v>780</v>
      </c>
      <c r="O16792">
        <v>567</v>
      </c>
      <c r="P16792">
        <v>442260</v>
      </c>
      <c r="Q16792">
        <v>0</v>
      </c>
      <c r="R16792">
        <v>442260</v>
      </c>
      <c r="S16792">
        <v>8</v>
      </c>
    </row>
    <row r="16793" spans="1:19" x14ac:dyDescent="0.3">
      <c r="A16793">
        <v>2005</v>
      </c>
      <c r="B16793" t="s">
        <v>523</v>
      </c>
      <c r="C16793" t="s">
        <v>522</v>
      </c>
      <c r="D16793" t="s">
        <v>20</v>
      </c>
      <c r="E16793" t="s">
        <v>19</v>
      </c>
      <c r="F16793">
        <v>4</v>
      </c>
      <c r="G16793">
        <v>14</v>
      </c>
      <c r="H16793" t="s">
        <v>839</v>
      </c>
      <c r="I16793" t="s">
        <v>877</v>
      </c>
      <c r="J16793">
        <v>1</v>
      </c>
      <c r="K16793">
        <v>2</v>
      </c>
      <c r="L16793">
        <v>6030</v>
      </c>
      <c r="O16793">
        <v>567</v>
      </c>
      <c r="P16793">
        <v>3419010</v>
      </c>
      <c r="S16793">
        <v>8</v>
      </c>
    </row>
    <row r="16794" spans="1:19" x14ac:dyDescent="0.3">
      <c r="A16794">
        <v>2005</v>
      </c>
      <c r="B16794" t="s">
        <v>580</v>
      </c>
      <c r="C16794" t="s">
        <v>579</v>
      </c>
      <c r="D16794" t="s">
        <v>20</v>
      </c>
      <c r="E16794" t="s">
        <v>19</v>
      </c>
      <c r="F16794">
        <v>4</v>
      </c>
      <c r="G16794">
        <v>14</v>
      </c>
      <c r="H16794" t="s">
        <v>839</v>
      </c>
      <c r="I16794" t="s">
        <v>877</v>
      </c>
      <c r="J16794">
        <v>1</v>
      </c>
      <c r="K16794">
        <v>2</v>
      </c>
      <c r="L16794">
        <v>5805</v>
      </c>
      <c r="O16794">
        <v>4462</v>
      </c>
      <c r="P16794">
        <v>25901910</v>
      </c>
      <c r="S16794">
        <v>8</v>
      </c>
    </row>
    <row r="16795" spans="1:19" x14ac:dyDescent="0.3">
      <c r="A16795">
        <v>2005</v>
      </c>
      <c r="B16795" t="s">
        <v>580</v>
      </c>
      <c r="C16795" t="s">
        <v>579</v>
      </c>
      <c r="D16795" t="s">
        <v>20</v>
      </c>
      <c r="E16795" t="s">
        <v>19</v>
      </c>
      <c r="F16795">
        <v>4</v>
      </c>
      <c r="G16795">
        <v>14</v>
      </c>
      <c r="H16795" t="s">
        <v>839</v>
      </c>
      <c r="I16795" t="s">
        <v>877</v>
      </c>
      <c r="J16795">
        <v>1</v>
      </c>
      <c r="K16795">
        <v>1</v>
      </c>
      <c r="L16795">
        <v>780</v>
      </c>
      <c r="M16795">
        <v>0</v>
      </c>
      <c r="N16795">
        <v>780</v>
      </c>
      <c r="O16795">
        <v>4462</v>
      </c>
      <c r="P16795">
        <v>3480360</v>
      </c>
      <c r="Q16795">
        <v>0</v>
      </c>
      <c r="R16795">
        <v>3480360</v>
      </c>
      <c r="S16795">
        <v>8</v>
      </c>
    </row>
    <row r="16796" spans="1:19" x14ac:dyDescent="0.3">
      <c r="A16796">
        <v>2005</v>
      </c>
      <c r="B16796" t="s">
        <v>675</v>
      </c>
      <c r="C16796" t="s">
        <v>674</v>
      </c>
      <c r="D16796" t="s">
        <v>20</v>
      </c>
      <c r="E16796" t="s">
        <v>19</v>
      </c>
      <c r="F16796">
        <v>4</v>
      </c>
      <c r="G16796">
        <v>5</v>
      </c>
      <c r="H16796" t="s">
        <v>926</v>
      </c>
      <c r="I16796" t="s">
        <v>877</v>
      </c>
      <c r="J16796">
        <v>1</v>
      </c>
      <c r="K16796">
        <v>1</v>
      </c>
      <c r="L16796">
        <v>780</v>
      </c>
      <c r="M16796">
        <v>0</v>
      </c>
      <c r="N16796">
        <v>780</v>
      </c>
      <c r="O16796">
        <v>6239</v>
      </c>
      <c r="P16796">
        <v>4866420</v>
      </c>
      <c r="Q16796">
        <v>0</v>
      </c>
      <c r="R16796">
        <v>4866420</v>
      </c>
      <c r="S16796">
        <v>8</v>
      </c>
    </row>
    <row r="16797" spans="1:19" x14ac:dyDescent="0.3">
      <c r="A16797">
        <v>2005</v>
      </c>
      <c r="B16797" t="s">
        <v>675</v>
      </c>
      <c r="C16797" t="s">
        <v>674</v>
      </c>
      <c r="D16797" t="s">
        <v>20</v>
      </c>
      <c r="E16797" t="s">
        <v>19</v>
      </c>
      <c r="F16797">
        <v>4</v>
      </c>
      <c r="G16797">
        <v>5</v>
      </c>
      <c r="H16797" t="s">
        <v>926</v>
      </c>
      <c r="I16797" t="s">
        <v>877</v>
      </c>
      <c r="J16797">
        <v>1</v>
      </c>
      <c r="K16797">
        <v>2</v>
      </c>
      <c r="L16797">
        <v>5940</v>
      </c>
      <c r="O16797">
        <v>6239</v>
      </c>
      <c r="P16797">
        <v>37059660</v>
      </c>
      <c r="S16797">
        <v>8</v>
      </c>
    </row>
    <row r="16798" spans="1:19" x14ac:dyDescent="0.3">
      <c r="A16798">
        <v>2005</v>
      </c>
      <c r="B16798" t="s">
        <v>472</v>
      </c>
      <c r="C16798" t="s">
        <v>471</v>
      </c>
      <c r="D16798" t="s">
        <v>20</v>
      </c>
      <c r="E16798" t="s">
        <v>19</v>
      </c>
      <c r="F16798">
        <v>4</v>
      </c>
      <c r="G16798">
        <v>1</v>
      </c>
      <c r="H16798" t="s">
        <v>845</v>
      </c>
      <c r="I16798" t="s">
        <v>877</v>
      </c>
      <c r="J16798">
        <v>1</v>
      </c>
      <c r="K16798">
        <v>1</v>
      </c>
      <c r="L16798">
        <v>780</v>
      </c>
      <c r="M16798">
        <v>0</v>
      </c>
      <c r="N16798">
        <v>780</v>
      </c>
      <c r="O16798">
        <v>9382</v>
      </c>
      <c r="P16798">
        <v>7317960</v>
      </c>
      <c r="Q16798">
        <v>0</v>
      </c>
      <c r="R16798">
        <v>7317960</v>
      </c>
      <c r="S16798">
        <v>8</v>
      </c>
    </row>
    <row r="16799" spans="1:19" x14ac:dyDescent="0.3">
      <c r="A16799">
        <v>2005</v>
      </c>
      <c r="B16799" t="s">
        <v>472</v>
      </c>
      <c r="C16799" t="s">
        <v>471</v>
      </c>
      <c r="D16799" t="s">
        <v>20</v>
      </c>
      <c r="E16799" t="s">
        <v>19</v>
      </c>
      <c r="F16799">
        <v>4</v>
      </c>
      <c r="G16799">
        <v>1</v>
      </c>
      <c r="H16799" t="s">
        <v>845</v>
      </c>
      <c r="I16799" t="s">
        <v>877</v>
      </c>
      <c r="J16799">
        <v>1</v>
      </c>
      <c r="K16799">
        <v>2</v>
      </c>
      <c r="L16799">
        <v>5910</v>
      </c>
      <c r="O16799">
        <v>9382</v>
      </c>
      <c r="P16799">
        <v>55447620</v>
      </c>
      <c r="S16799">
        <v>8</v>
      </c>
    </row>
    <row r="16800" spans="1:19" x14ac:dyDescent="0.3">
      <c r="A16800">
        <v>2005</v>
      </c>
      <c r="B16800" t="s">
        <v>234</v>
      </c>
      <c r="C16800" t="s">
        <v>233</v>
      </c>
      <c r="D16800" t="s">
        <v>20</v>
      </c>
      <c r="E16800" t="s">
        <v>19</v>
      </c>
      <c r="F16800">
        <v>4</v>
      </c>
      <c r="G16800">
        <v>1</v>
      </c>
      <c r="H16800" t="s">
        <v>845</v>
      </c>
      <c r="I16800" t="s">
        <v>877</v>
      </c>
      <c r="J16800">
        <v>1</v>
      </c>
      <c r="K16800">
        <v>1</v>
      </c>
      <c r="L16800">
        <v>780</v>
      </c>
      <c r="M16800">
        <v>0</v>
      </c>
      <c r="N16800">
        <v>780</v>
      </c>
      <c r="O16800">
        <v>1562</v>
      </c>
      <c r="P16800">
        <v>1218360</v>
      </c>
      <c r="Q16800">
        <v>0</v>
      </c>
      <c r="R16800">
        <v>1218360</v>
      </c>
      <c r="S16800">
        <v>8</v>
      </c>
    </row>
    <row r="16801" spans="1:19" x14ac:dyDescent="0.3">
      <c r="A16801">
        <v>2005</v>
      </c>
      <c r="B16801" t="s">
        <v>234</v>
      </c>
      <c r="C16801" t="s">
        <v>233</v>
      </c>
      <c r="D16801" t="s">
        <v>20</v>
      </c>
      <c r="E16801" t="s">
        <v>19</v>
      </c>
      <c r="F16801">
        <v>4</v>
      </c>
      <c r="G16801">
        <v>1</v>
      </c>
      <c r="H16801" t="s">
        <v>845</v>
      </c>
      <c r="I16801" t="s">
        <v>877</v>
      </c>
      <c r="J16801">
        <v>1</v>
      </c>
      <c r="K16801">
        <v>2</v>
      </c>
      <c r="L16801">
        <v>5790</v>
      </c>
      <c r="O16801">
        <v>1562</v>
      </c>
      <c r="P16801">
        <v>9043980</v>
      </c>
      <c r="S16801">
        <v>8</v>
      </c>
    </row>
    <row r="16802" spans="1:19" x14ac:dyDescent="0.3">
      <c r="A16802">
        <v>2005</v>
      </c>
      <c r="B16802" t="s">
        <v>191</v>
      </c>
      <c r="C16802" t="s">
        <v>1007</v>
      </c>
      <c r="D16802" t="s">
        <v>20</v>
      </c>
      <c r="E16802" t="s">
        <v>19</v>
      </c>
      <c r="F16802">
        <v>4</v>
      </c>
      <c r="G16802">
        <v>1</v>
      </c>
      <c r="H16802" t="s">
        <v>845</v>
      </c>
      <c r="I16802" t="s">
        <v>877</v>
      </c>
      <c r="J16802">
        <v>1</v>
      </c>
      <c r="K16802">
        <v>1</v>
      </c>
      <c r="L16802">
        <v>780</v>
      </c>
      <c r="M16802">
        <v>0</v>
      </c>
      <c r="N16802">
        <v>780</v>
      </c>
      <c r="O16802">
        <v>5816</v>
      </c>
      <c r="P16802">
        <v>4536480</v>
      </c>
      <c r="Q16802">
        <v>0</v>
      </c>
      <c r="R16802">
        <v>4536480</v>
      </c>
      <c r="S16802">
        <v>8</v>
      </c>
    </row>
    <row r="16803" spans="1:19" x14ac:dyDescent="0.3">
      <c r="A16803">
        <v>2005</v>
      </c>
      <c r="B16803" t="s">
        <v>191</v>
      </c>
      <c r="C16803" t="s">
        <v>1007</v>
      </c>
      <c r="D16803" t="s">
        <v>20</v>
      </c>
      <c r="E16803" t="s">
        <v>19</v>
      </c>
      <c r="F16803">
        <v>4</v>
      </c>
      <c r="G16803">
        <v>1</v>
      </c>
      <c r="H16803" t="s">
        <v>845</v>
      </c>
      <c r="I16803" t="s">
        <v>877</v>
      </c>
      <c r="J16803">
        <v>1</v>
      </c>
      <c r="K16803">
        <v>2</v>
      </c>
      <c r="L16803">
        <v>5280</v>
      </c>
      <c r="O16803">
        <v>5816</v>
      </c>
      <c r="P16803">
        <v>30708480</v>
      </c>
      <c r="S16803">
        <v>8</v>
      </c>
    </row>
    <row r="16804" spans="1:19" x14ac:dyDescent="0.3">
      <c r="A16804">
        <v>2005</v>
      </c>
      <c r="B16804" t="s">
        <v>645</v>
      </c>
      <c r="C16804" t="s">
        <v>644</v>
      </c>
      <c r="D16804" t="s">
        <v>20</v>
      </c>
      <c r="E16804" t="s">
        <v>19</v>
      </c>
      <c r="F16804">
        <v>4</v>
      </c>
      <c r="G16804">
        <v>2</v>
      </c>
      <c r="H16804" t="s">
        <v>842</v>
      </c>
      <c r="I16804" t="s">
        <v>877</v>
      </c>
      <c r="J16804">
        <v>1</v>
      </c>
      <c r="K16804">
        <v>2</v>
      </c>
      <c r="L16804">
        <v>5550</v>
      </c>
      <c r="O16804">
        <v>5793</v>
      </c>
      <c r="P16804">
        <v>32151150</v>
      </c>
      <c r="S16804">
        <v>8</v>
      </c>
    </row>
    <row r="16805" spans="1:19" x14ac:dyDescent="0.3">
      <c r="A16805">
        <v>2005</v>
      </c>
      <c r="B16805" t="s">
        <v>645</v>
      </c>
      <c r="C16805" t="s">
        <v>644</v>
      </c>
      <c r="D16805" t="s">
        <v>20</v>
      </c>
      <c r="E16805" t="s">
        <v>19</v>
      </c>
      <c r="F16805">
        <v>4</v>
      </c>
      <c r="G16805">
        <v>2</v>
      </c>
      <c r="H16805" t="s">
        <v>842</v>
      </c>
      <c r="I16805" t="s">
        <v>877</v>
      </c>
      <c r="J16805">
        <v>1</v>
      </c>
      <c r="K16805">
        <v>1</v>
      </c>
      <c r="L16805">
        <v>780</v>
      </c>
      <c r="M16805">
        <v>0</v>
      </c>
      <c r="N16805">
        <v>780</v>
      </c>
      <c r="O16805">
        <v>5793</v>
      </c>
      <c r="P16805">
        <v>4518540</v>
      </c>
      <c r="Q16805">
        <v>0</v>
      </c>
      <c r="R16805">
        <v>4518540</v>
      </c>
      <c r="S16805">
        <v>8</v>
      </c>
    </row>
    <row r="16806" spans="1:19" x14ac:dyDescent="0.3">
      <c r="A16806">
        <v>2005</v>
      </c>
      <c r="B16806" t="s">
        <v>215</v>
      </c>
      <c r="C16806" t="s">
        <v>214</v>
      </c>
      <c r="D16806" t="s">
        <v>20</v>
      </c>
      <c r="E16806" t="s">
        <v>19</v>
      </c>
      <c r="F16806">
        <v>4</v>
      </c>
      <c r="G16806">
        <v>1</v>
      </c>
      <c r="H16806" t="s">
        <v>845</v>
      </c>
      <c r="I16806" t="s">
        <v>877</v>
      </c>
      <c r="J16806">
        <v>1</v>
      </c>
      <c r="K16806">
        <v>2</v>
      </c>
      <c r="L16806">
        <v>5310</v>
      </c>
      <c r="O16806">
        <v>8227</v>
      </c>
      <c r="P16806">
        <v>43685370</v>
      </c>
      <c r="S16806">
        <v>8</v>
      </c>
    </row>
    <row r="16807" spans="1:19" x14ac:dyDescent="0.3">
      <c r="A16807">
        <v>2005</v>
      </c>
      <c r="B16807" t="s">
        <v>215</v>
      </c>
      <c r="C16807" t="s">
        <v>214</v>
      </c>
      <c r="D16807" t="s">
        <v>20</v>
      </c>
      <c r="E16807" t="s">
        <v>19</v>
      </c>
      <c r="F16807">
        <v>4</v>
      </c>
      <c r="G16807">
        <v>1</v>
      </c>
      <c r="H16807" t="s">
        <v>845</v>
      </c>
      <c r="I16807" t="s">
        <v>877</v>
      </c>
      <c r="J16807">
        <v>1</v>
      </c>
      <c r="K16807">
        <v>1</v>
      </c>
      <c r="L16807">
        <v>780</v>
      </c>
      <c r="M16807">
        <v>0</v>
      </c>
      <c r="N16807">
        <v>780</v>
      </c>
      <c r="O16807">
        <v>8227</v>
      </c>
      <c r="P16807">
        <v>6417060</v>
      </c>
      <c r="Q16807">
        <v>0</v>
      </c>
      <c r="R16807">
        <v>6417060</v>
      </c>
      <c r="S16807">
        <v>8</v>
      </c>
    </row>
    <row r="16808" spans="1:19" x14ac:dyDescent="0.3">
      <c r="A16808">
        <v>2005</v>
      </c>
      <c r="B16808" t="s">
        <v>694</v>
      </c>
      <c r="C16808" t="s">
        <v>693</v>
      </c>
      <c r="D16808" t="s">
        <v>20</v>
      </c>
      <c r="E16808" t="s">
        <v>19</v>
      </c>
      <c r="F16808">
        <v>4</v>
      </c>
      <c r="G16808">
        <v>1</v>
      </c>
      <c r="H16808" t="s">
        <v>845</v>
      </c>
      <c r="I16808" t="s">
        <v>877</v>
      </c>
      <c r="J16808">
        <v>1</v>
      </c>
      <c r="K16808">
        <v>1</v>
      </c>
      <c r="L16808">
        <v>780</v>
      </c>
      <c r="M16808">
        <v>0</v>
      </c>
      <c r="N16808">
        <v>780</v>
      </c>
      <c r="O16808">
        <v>2566</v>
      </c>
      <c r="P16808">
        <v>2001480</v>
      </c>
      <c r="Q16808">
        <v>0</v>
      </c>
      <c r="R16808">
        <v>2001480</v>
      </c>
      <c r="S16808">
        <v>8</v>
      </c>
    </row>
    <row r="16809" spans="1:19" x14ac:dyDescent="0.3">
      <c r="A16809">
        <v>2005</v>
      </c>
      <c r="B16809" t="s">
        <v>694</v>
      </c>
      <c r="C16809" t="s">
        <v>693</v>
      </c>
      <c r="D16809" t="s">
        <v>20</v>
      </c>
      <c r="E16809" t="s">
        <v>19</v>
      </c>
      <c r="F16809">
        <v>4</v>
      </c>
      <c r="G16809">
        <v>1</v>
      </c>
      <c r="H16809" t="s">
        <v>845</v>
      </c>
      <c r="I16809" t="s">
        <v>877</v>
      </c>
      <c r="J16809">
        <v>1</v>
      </c>
      <c r="K16809">
        <v>2</v>
      </c>
      <c r="L16809">
        <v>5490</v>
      </c>
      <c r="O16809">
        <v>2566</v>
      </c>
      <c r="P16809">
        <v>14087340</v>
      </c>
      <c r="S16809">
        <v>8</v>
      </c>
    </row>
    <row r="16810" spans="1:19" x14ac:dyDescent="0.3">
      <c r="A16810">
        <v>2005</v>
      </c>
      <c r="B16810" t="s">
        <v>451</v>
      </c>
      <c r="C16810" t="s">
        <v>962</v>
      </c>
      <c r="D16810" t="s">
        <v>20</v>
      </c>
      <c r="E16810" t="s">
        <v>19</v>
      </c>
      <c r="F16810">
        <v>1</v>
      </c>
      <c r="G16810">
        <v>18</v>
      </c>
      <c r="H16810" t="s">
        <v>838</v>
      </c>
      <c r="I16810" t="s">
        <v>875</v>
      </c>
      <c r="J16810">
        <v>1</v>
      </c>
      <c r="K16810">
        <v>1</v>
      </c>
      <c r="L16810">
        <v>3167</v>
      </c>
      <c r="M16810">
        <v>2520</v>
      </c>
      <c r="N16810">
        <v>647</v>
      </c>
      <c r="O16810">
        <v>6087</v>
      </c>
      <c r="P16810">
        <v>19277529</v>
      </c>
      <c r="Q16810">
        <v>15339240</v>
      </c>
      <c r="R16810">
        <v>3938289</v>
      </c>
      <c r="S16810">
        <v>39</v>
      </c>
    </row>
    <row r="16811" spans="1:19" x14ac:dyDescent="0.3">
      <c r="A16811">
        <v>2005</v>
      </c>
      <c r="B16811" t="s">
        <v>451</v>
      </c>
      <c r="C16811" t="s">
        <v>962</v>
      </c>
      <c r="D16811" t="s">
        <v>20</v>
      </c>
      <c r="E16811" t="s">
        <v>19</v>
      </c>
      <c r="F16811">
        <v>1</v>
      </c>
      <c r="G16811">
        <v>18</v>
      </c>
      <c r="H16811" t="s">
        <v>838</v>
      </c>
      <c r="I16811" t="s">
        <v>875</v>
      </c>
      <c r="J16811">
        <v>1</v>
      </c>
      <c r="K16811">
        <v>2</v>
      </c>
      <c r="L16811">
        <v>13337</v>
      </c>
      <c r="M16811">
        <v>12690</v>
      </c>
      <c r="N16811">
        <v>647</v>
      </c>
      <c r="O16811">
        <v>6087</v>
      </c>
      <c r="P16811">
        <v>81182319</v>
      </c>
      <c r="Q16811">
        <v>77244030</v>
      </c>
      <c r="R16811">
        <v>3938289</v>
      </c>
      <c r="S16811">
        <v>39</v>
      </c>
    </row>
    <row r="16812" spans="1:19" x14ac:dyDescent="0.3">
      <c r="A16812">
        <v>2005</v>
      </c>
      <c r="B16812" t="s">
        <v>365</v>
      </c>
      <c r="C16812" t="s">
        <v>364</v>
      </c>
      <c r="D16812" t="s">
        <v>20</v>
      </c>
      <c r="E16812" t="s">
        <v>19</v>
      </c>
      <c r="F16812">
        <v>4</v>
      </c>
      <c r="G16812">
        <v>1</v>
      </c>
      <c r="H16812" t="s">
        <v>845</v>
      </c>
      <c r="I16812" t="s">
        <v>877</v>
      </c>
      <c r="J16812">
        <v>1</v>
      </c>
      <c r="K16812">
        <v>2</v>
      </c>
      <c r="L16812">
        <v>5310</v>
      </c>
      <c r="O16812">
        <v>3122</v>
      </c>
      <c r="P16812">
        <v>16577820</v>
      </c>
      <c r="S16812">
        <v>8</v>
      </c>
    </row>
    <row r="16813" spans="1:19" x14ac:dyDescent="0.3">
      <c r="A16813">
        <v>2005</v>
      </c>
      <c r="B16813" t="s">
        <v>365</v>
      </c>
      <c r="C16813" t="s">
        <v>364</v>
      </c>
      <c r="D16813" t="s">
        <v>20</v>
      </c>
      <c r="E16813" t="s">
        <v>19</v>
      </c>
      <c r="F16813">
        <v>4</v>
      </c>
      <c r="G16813">
        <v>1</v>
      </c>
      <c r="H16813" t="s">
        <v>845</v>
      </c>
      <c r="I16813" t="s">
        <v>877</v>
      </c>
      <c r="J16813">
        <v>1</v>
      </c>
      <c r="K16813">
        <v>1</v>
      </c>
      <c r="L16813">
        <v>780</v>
      </c>
      <c r="M16813">
        <v>0</v>
      </c>
      <c r="N16813">
        <v>780</v>
      </c>
      <c r="O16813">
        <v>3122</v>
      </c>
      <c r="P16813">
        <v>2435160</v>
      </c>
      <c r="Q16813">
        <v>0</v>
      </c>
      <c r="R16813">
        <v>2435160</v>
      </c>
      <c r="S16813">
        <v>8</v>
      </c>
    </row>
    <row r="16814" spans="1:19" x14ac:dyDescent="0.3">
      <c r="A16814">
        <v>2005</v>
      </c>
      <c r="B16814" t="s">
        <v>355</v>
      </c>
      <c r="C16814" t="s">
        <v>354</v>
      </c>
      <c r="D16814" t="s">
        <v>20</v>
      </c>
      <c r="E16814" t="s">
        <v>19</v>
      </c>
      <c r="F16814">
        <v>4</v>
      </c>
      <c r="G16814">
        <v>2</v>
      </c>
      <c r="H16814" t="s">
        <v>842</v>
      </c>
      <c r="I16814" t="s">
        <v>877</v>
      </c>
      <c r="J16814">
        <v>1</v>
      </c>
      <c r="K16814">
        <v>2</v>
      </c>
      <c r="L16814">
        <v>5970</v>
      </c>
      <c r="O16814">
        <v>3048</v>
      </c>
      <c r="P16814">
        <v>18196560</v>
      </c>
      <c r="S16814">
        <v>8</v>
      </c>
    </row>
    <row r="16815" spans="1:19" x14ac:dyDescent="0.3">
      <c r="A16815">
        <v>2005</v>
      </c>
      <c r="B16815" t="s">
        <v>355</v>
      </c>
      <c r="C16815" t="s">
        <v>354</v>
      </c>
      <c r="D16815" t="s">
        <v>20</v>
      </c>
      <c r="E16815" t="s">
        <v>19</v>
      </c>
      <c r="F16815">
        <v>4</v>
      </c>
      <c r="G16815">
        <v>2</v>
      </c>
      <c r="H16815" t="s">
        <v>842</v>
      </c>
      <c r="I16815" t="s">
        <v>877</v>
      </c>
      <c r="J16815">
        <v>1</v>
      </c>
      <c r="K16815">
        <v>1</v>
      </c>
      <c r="L16815">
        <v>780</v>
      </c>
      <c r="M16815">
        <v>0</v>
      </c>
      <c r="N16815">
        <v>780</v>
      </c>
      <c r="O16815">
        <v>3048</v>
      </c>
      <c r="P16815">
        <v>2377440</v>
      </c>
      <c r="Q16815">
        <v>0</v>
      </c>
      <c r="R16815">
        <v>2377440</v>
      </c>
      <c r="S16815">
        <v>8</v>
      </c>
    </row>
    <row r="16816" spans="1:19" x14ac:dyDescent="0.3">
      <c r="A16816">
        <v>2005</v>
      </c>
      <c r="B16816" t="s">
        <v>436</v>
      </c>
      <c r="C16816" t="s">
        <v>435</v>
      </c>
      <c r="D16816" t="s">
        <v>20</v>
      </c>
      <c r="E16816" t="s">
        <v>19</v>
      </c>
      <c r="F16816">
        <v>4</v>
      </c>
      <c r="G16816">
        <v>3</v>
      </c>
      <c r="H16816" t="s">
        <v>837</v>
      </c>
      <c r="I16816" t="s">
        <v>877</v>
      </c>
      <c r="J16816">
        <v>1</v>
      </c>
      <c r="K16816">
        <v>2</v>
      </c>
      <c r="L16816">
        <v>5940</v>
      </c>
      <c r="O16816">
        <v>2905</v>
      </c>
      <c r="P16816">
        <v>17255700</v>
      </c>
      <c r="S16816">
        <v>8</v>
      </c>
    </row>
    <row r="16817" spans="1:19" x14ac:dyDescent="0.3">
      <c r="A16817">
        <v>2005</v>
      </c>
      <c r="B16817" t="s">
        <v>436</v>
      </c>
      <c r="C16817" t="s">
        <v>435</v>
      </c>
      <c r="D16817" t="s">
        <v>20</v>
      </c>
      <c r="E16817" t="s">
        <v>19</v>
      </c>
      <c r="F16817">
        <v>4</v>
      </c>
      <c r="G16817">
        <v>3</v>
      </c>
      <c r="H16817" t="s">
        <v>837</v>
      </c>
      <c r="I16817" t="s">
        <v>877</v>
      </c>
      <c r="J16817">
        <v>1</v>
      </c>
      <c r="K16817">
        <v>1</v>
      </c>
      <c r="L16817">
        <v>780</v>
      </c>
      <c r="M16817">
        <v>0</v>
      </c>
      <c r="N16817">
        <v>780</v>
      </c>
      <c r="O16817">
        <v>2905</v>
      </c>
      <c r="P16817">
        <v>2265900</v>
      </c>
      <c r="Q16817">
        <v>0</v>
      </c>
      <c r="R16817">
        <v>2265900</v>
      </c>
      <c r="S16817">
        <v>8</v>
      </c>
    </row>
    <row r="16818" spans="1:19" x14ac:dyDescent="0.3">
      <c r="A16818">
        <v>2005</v>
      </c>
      <c r="B16818" t="s">
        <v>195</v>
      </c>
      <c r="C16818" t="s">
        <v>194</v>
      </c>
      <c r="D16818" t="s">
        <v>20</v>
      </c>
      <c r="E16818" t="s">
        <v>19</v>
      </c>
      <c r="F16818">
        <v>4</v>
      </c>
      <c r="G16818">
        <v>6</v>
      </c>
      <c r="H16818" t="s">
        <v>934</v>
      </c>
      <c r="I16818" t="s">
        <v>877</v>
      </c>
      <c r="J16818">
        <v>1</v>
      </c>
      <c r="K16818">
        <v>1</v>
      </c>
      <c r="L16818">
        <v>780</v>
      </c>
      <c r="M16818">
        <v>0</v>
      </c>
      <c r="N16818">
        <v>780</v>
      </c>
      <c r="O16818">
        <v>562</v>
      </c>
      <c r="P16818">
        <v>438360</v>
      </c>
      <c r="Q16818">
        <v>0</v>
      </c>
      <c r="R16818">
        <v>438360</v>
      </c>
      <c r="S16818">
        <v>8</v>
      </c>
    </row>
    <row r="16819" spans="1:19" x14ac:dyDescent="0.3">
      <c r="A16819">
        <v>2005</v>
      </c>
      <c r="B16819" t="s">
        <v>195</v>
      </c>
      <c r="C16819" t="s">
        <v>194</v>
      </c>
      <c r="D16819" t="s">
        <v>20</v>
      </c>
      <c r="E16819" t="s">
        <v>19</v>
      </c>
      <c r="F16819">
        <v>4</v>
      </c>
      <c r="G16819">
        <v>6</v>
      </c>
      <c r="H16819" t="s">
        <v>934</v>
      </c>
      <c r="I16819" t="s">
        <v>877</v>
      </c>
      <c r="J16819">
        <v>1</v>
      </c>
      <c r="K16819">
        <v>2</v>
      </c>
      <c r="L16819">
        <v>5895</v>
      </c>
      <c r="O16819">
        <v>562</v>
      </c>
      <c r="P16819">
        <v>3312990</v>
      </c>
      <c r="S16819">
        <v>8</v>
      </c>
    </row>
    <row r="16820" spans="1:19" x14ac:dyDescent="0.3">
      <c r="A16820">
        <v>2005</v>
      </c>
      <c r="B16820" t="s">
        <v>387</v>
      </c>
      <c r="C16820" t="s">
        <v>386</v>
      </c>
      <c r="D16820" t="s">
        <v>20</v>
      </c>
      <c r="E16820" t="s">
        <v>19</v>
      </c>
      <c r="F16820">
        <v>4</v>
      </c>
      <c r="G16820">
        <v>6</v>
      </c>
      <c r="H16820" t="s">
        <v>934</v>
      </c>
      <c r="I16820" t="s">
        <v>877</v>
      </c>
      <c r="J16820">
        <v>1</v>
      </c>
      <c r="K16820">
        <v>1</v>
      </c>
      <c r="L16820">
        <v>780</v>
      </c>
      <c r="M16820">
        <v>0</v>
      </c>
      <c r="N16820">
        <v>780</v>
      </c>
      <c r="O16820">
        <v>1614</v>
      </c>
      <c r="P16820">
        <v>1258920</v>
      </c>
      <c r="Q16820">
        <v>0</v>
      </c>
      <c r="R16820">
        <v>1258920</v>
      </c>
      <c r="S16820">
        <v>8</v>
      </c>
    </row>
    <row r="16821" spans="1:19" x14ac:dyDescent="0.3">
      <c r="A16821">
        <v>2005</v>
      </c>
      <c r="B16821" t="s">
        <v>387</v>
      </c>
      <c r="C16821" t="s">
        <v>386</v>
      </c>
      <c r="D16821" t="s">
        <v>20</v>
      </c>
      <c r="E16821" t="s">
        <v>19</v>
      </c>
      <c r="F16821">
        <v>4</v>
      </c>
      <c r="G16821">
        <v>6</v>
      </c>
      <c r="H16821" t="s">
        <v>934</v>
      </c>
      <c r="I16821" t="s">
        <v>877</v>
      </c>
      <c r="J16821">
        <v>1</v>
      </c>
      <c r="K16821">
        <v>2</v>
      </c>
      <c r="L16821">
        <v>5880</v>
      </c>
      <c r="O16821">
        <v>1614</v>
      </c>
      <c r="P16821">
        <v>9490320</v>
      </c>
      <c r="S16821">
        <v>8</v>
      </c>
    </row>
    <row r="16822" spans="1:19" x14ac:dyDescent="0.3">
      <c r="A16822">
        <v>2005</v>
      </c>
      <c r="B16822" t="s">
        <v>690</v>
      </c>
      <c r="C16822" t="s">
        <v>689</v>
      </c>
      <c r="D16822" t="s">
        <v>20</v>
      </c>
      <c r="E16822" t="s">
        <v>19</v>
      </c>
      <c r="F16822">
        <v>4</v>
      </c>
      <c r="G16822">
        <v>2</v>
      </c>
      <c r="H16822" t="s">
        <v>842</v>
      </c>
      <c r="I16822" t="s">
        <v>877</v>
      </c>
      <c r="J16822">
        <v>1</v>
      </c>
      <c r="K16822">
        <v>1</v>
      </c>
      <c r="L16822">
        <v>780</v>
      </c>
      <c r="M16822">
        <v>0</v>
      </c>
      <c r="N16822">
        <v>780</v>
      </c>
      <c r="O16822">
        <v>731</v>
      </c>
      <c r="P16822">
        <v>570180</v>
      </c>
      <c r="Q16822">
        <v>0</v>
      </c>
      <c r="R16822">
        <v>570180</v>
      </c>
      <c r="S16822">
        <v>8</v>
      </c>
    </row>
    <row r="16823" spans="1:19" x14ac:dyDescent="0.3">
      <c r="A16823">
        <v>2005</v>
      </c>
      <c r="B16823" t="s">
        <v>690</v>
      </c>
      <c r="C16823" t="s">
        <v>689</v>
      </c>
      <c r="D16823" t="s">
        <v>20</v>
      </c>
      <c r="E16823" t="s">
        <v>19</v>
      </c>
      <c r="F16823">
        <v>4</v>
      </c>
      <c r="G16823">
        <v>2</v>
      </c>
      <c r="H16823" t="s">
        <v>842</v>
      </c>
      <c r="I16823" t="s">
        <v>877</v>
      </c>
      <c r="J16823">
        <v>1</v>
      </c>
      <c r="K16823">
        <v>2</v>
      </c>
      <c r="L16823">
        <v>6270</v>
      </c>
      <c r="O16823">
        <v>731</v>
      </c>
      <c r="P16823">
        <v>4583370</v>
      </c>
      <c r="S16823">
        <v>8</v>
      </c>
    </row>
    <row r="16824" spans="1:19" x14ac:dyDescent="0.3">
      <c r="A16824">
        <v>2005</v>
      </c>
      <c r="B16824" t="s">
        <v>280</v>
      </c>
      <c r="C16824" t="s">
        <v>279</v>
      </c>
      <c r="D16824" t="s">
        <v>20</v>
      </c>
      <c r="E16824" t="s">
        <v>19</v>
      </c>
      <c r="F16824">
        <v>4</v>
      </c>
      <c r="G16824">
        <v>1</v>
      </c>
      <c r="H16824" t="s">
        <v>845</v>
      </c>
      <c r="I16824" t="s">
        <v>877</v>
      </c>
      <c r="J16824">
        <v>1</v>
      </c>
      <c r="K16824">
        <v>2</v>
      </c>
      <c r="L16824">
        <v>5970</v>
      </c>
      <c r="O16824">
        <v>6530</v>
      </c>
      <c r="P16824">
        <v>38984100</v>
      </c>
      <c r="S16824">
        <v>8</v>
      </c>
    </row>
    <row r="16825" spans="1:19" x14ac:dyDescent="0.3">
      <c r="A16825">
        <v>2005</v>
      </c>
      <c r="B16825" t="s">
        <v>280</v>
      </c>
      <c r="C16825" t="s">
        <v>279</v>
      </c>
      <c r="D16825" t="s">
        <v>20</v>
      </c>
      <c r="E16825" t="s">
        <v>19</v>
      </c>
      <c r="F16825">
        <v>4</v>
      </c>
      <c r="G16825">
        <v>1</v>
      </c>
      <c r="H16825" t="s">
        <v>845</v>
      </c>
      <c r="I16825" t="s">
        <v>877</v>
      </c>
      <c r="J16825">
        <v>1</v>
      </c>
      <c r="K16825">
        <v>1</v>
      </c>
      <c r="L16825">
        <v>780</v>
      </c>
      <c r="M16825">
        <v>0</v>
      </c>
      <c r="N16825">
        <v>780</v>
      </c>
      <c r="O16825">
        <v>6530</v>
      </c>
      <c r="P16825">
        <v>5093400</v>
      </c>
      <c r="Q16825">
        <v>0</v>
      </c>
      <c r="R16825">
        <v>5093400</v>
      </c>
      <c r="S16825">
        <v>8</v>
      </c>
    </row>
    <row r="16826" spans="1:19" x14ac:dyDescent="0.3">
      <c r="A16826">
        <v>2005</v>
      </c>
      <c r="B16826" t="s">
        <v>514</v>
      </c>
      <c r="C16826" t="s">
        <v>513</v>
      </c>
      <c r="D16826" t="s">
        <v>20</v>
      </c>
      <c r="E16826" t="s">
        <v>19</v>
      </c>
      <c r="F16826">
        <v>4</v>
      </c>
      <c r="G16826">
        <v>2</v>
      </c>
      <c r="H16826" t="s">
        <v>842</v>
      </c>
      <c r="I16826" t="s">
        <v>877</v>
      </c>
      <c r="J16826">
        <v>1</v>
      </c>
      <c r="K16826">
        <v>2</v>
      </c>
      <c r="L16826">
        <v>5700</v>
      </c>
      <c r="O16826">
        <v>1958</v>
      </c>
      <c r="P16826">
        <v>11160600</v>
      </c>
      <c r="S16826">
        <v>8</v>
      </c>
    </row>
    <row r="16827" spans="1:19" x14ac:dyDescent="0.3">
      <c r="A16827">
        <v>2005</v>
      </c>
      <c r="B16827" t="s">
        <v>514</v>
      </c>
      <c r="C16827" t="s">
        <v>513</v>
      </c>
      <c r="D16827" t="s">
        <v>20</v>
      </c>
      <c r="E16827" t="s">
        <v>19</v>
      </c>
      <c r="F16827">
        <v>4</v>
      </c>
      <c r="G16827">
        <v>2</v>
      </c>
      <c r="H16827" t="s">
        <v>842</v>
      </c>
      <c r="I16827" t="s">
        <v>877</v>
      </c>
      <c r="J16827">
        <v>1</v>
      </c>
      <c r="K16827">
        <v>1</v>
      </c>
      <c r="L16827">
        <v>780</v>
      </c>
      <c r="M16827">
        <v>0</v>
      </c>
      <c r="N16827">
        <v>780</v>
      </c>
      <c r="O16827">
        <v>1958</v>
      </c>
      <c r="P16827">
        <v>1527240</v>
      </c>
      <c r="Q16827">
        <v>0</v>
      </c>
      <c r="R16827">
        <v>1527240</v>
      </c>
      <c r="S16827">
        <v>8</v>
      </c>
    </row>
    <row r="16828" spans="1:19" x14ac:dyDescent="0.3">
      <c r="A16828">
        <v>2005</v>
      </c>
      <c r="B16828" t="s">
        <v>395</v>
      </c>
      <c r="C16828" t="s">
        <v>394</v>
      </c>
      <c r="D16828" t="s">
        <v>20</v>
      </c>
      <c r="E16828" t="s">
        <v>19</v>
      </c>
      <c r="F16828">
        <v>4</v>
      </c>
      <c r="G16828">
        <v>2</v>
      </c>
      <c r="H16828" t="s">
        <v>842</v>
      </c>
      <c r="I16828" t="s">
        <v>877</v>
      </c>
      <c r="J16828">
        <v>1</v>
      </c>
      <c r="K16828">
        <v>2</v>
      </c>
      <c r="L16828">
        <v>5700</v>
      </c>
      <c r="O16828">
        <v>4968</v>
      </c>
      <c r="P16828">
        <v>28317600</v>
      </c>
      <c r="S16828">
        <v>8</v>
      </c>
    </row>
    <row r="16829" spans="1:19" x14ac:dyDescent="0.3">
      <c r="A16829">
        <v>2005</v>
      </c>
      <c r="B16829" t="s">
        <v>395</v>
      </c>
      <c r="C16829" t="s">
        <v>394</v>
      </c>
      <c r="D16829" t="s">
        <v>20</v>
      </c>
      <c r="E16829" t="s">
        <v>19</v>
      </c>
      <c r="F16829">
        <v>4</v>
      </c>
      <c r="G16829">
        <v>2</v>
      </c>
      <c r="H16829" t="s">
        <v>842</v>
      </c>
      <c r="I16829" t="s">
        <v>877</v>
      </c>
      <c r="J16829">
        <v>1</v>
      </c>
      <c r="K16829">
        <v>1</v>
      </c>
      <c r="L16829">
        <v>780</v>
      </c>
      <c r="M16829">
        <v>0</v>
      </c>
      <c r="N16829">
        <v>780</v>
      </c>
      <c r="O16829">
        <v>4968</v>
      </c>
      <c r="P16829">
        <v>3875040</v>
      </c>
      <c r="Q16829">
        <v>0</v>
      </c>
      <c r="R16829">
        <v>3875040</v>
      </c>
      <c r="S16829">
        <v>8</v>
      </c>
    </row>
    <row r="16830" spans="1:19" x14ac:dyDescent="0.3">
      <c r="A16830">
        <v>2005</v>
      </c>
      <c r="B16830" t="s">
        <v>715</v>
      </c>
      <c r="C16830" t="s">
        <v>714</v>
      </c>
      <c r="D16830" t="s">
        <v>20</v>
      </c>
      <c r="E16830" t="s">
        <v>19</v>
      </c>
      <c r="F16830">
        <v>4</v>
      </c>
      <c r="G16830">
        <v>3</v>
      </c>
      <c r="H16830" t="s">
        <v>837</v>
      </c>
      <c r="I16830" t="s">
        <v>877</v>
      </c>
      <c r="J16830">
        <v>1</v>
      </c>
      <c r="K16830">
        <v>1</v>
      </c>
      <c r="L16830">
        <v>780</v>
      </c>
      <c r="M16830">
        <v>0</v>
      </c>
      <c r="N16830">
        <v>780</v>
      </c>
      <c r="O16830">
        <v>1324</v>
      </c>
      <c r="P16830">
        <v>1032720</v>
      </c>
      <c r="Q16830">
        <v>0</v>
      </c>
      <c r="R16830">
        <v>1032720</v>
      </c>
      <c r="S16830">
        <v>8</v>
      </c>
    </row>
    <row r="16831" spans="1:19" x14ac:dyDescent="0.3">
      <c r="A16831">
        <v>2005</v>
      </c>
      <c r="B16831" t="s">
        <v>715</v>
      </c>
      <c r="C16831" t="s">
        <v>714</v>
      </c>
      <c r="D16831" t="s">
        <v>20</v>
      </c>
      <c r="E16831" t="s">
        <v>19</v>
      </c>
      <c r="F16831">
        <v>4</v>
      </c>
      <c r="G16831">
        <v>3</v>
      </c>
      <c r="H16831" t="s">
        <v>837</v>
      </c>
      <c r="I16831" t="s">
        <v>877</v>
      </c>
      <c r="J16831">
        <v>1</v>
      </c>
      <c r="K16831">
        <v>2</v>
      </c>
      <c r="L16831">
        <v>5700</v>
      </c>
      <c r="O16831">
        <v>1324</v>
      </c>
      <c r="P16831">
        <v>7546800</v>
      </c>
      <c r="S16831">
        <v>8</v>
      </c>
    </row>
    <row r="16832" spans="1:19" x14ac:dyDescent="0.3">
      <c r="A16832">
        <v>2005</v>
      </c>
      <c r="B16832" t="s">
        <v>665</v>
      </c>
      <c r="C16832" t="s">
        <v>664</v>
      </c>
      <c r="D16832" t="s">
        <v>20</v>
      </c>
      <c r="E16832" t="s">
        <v>19</v>
      </c>
      <c r="F16832">
        <v>4</v>
      </c>
      <c r="G16832">
        <v>9</v>
      </c>
      <c r="H16832" t="s">
        <v>927</v>
      </c>
      <c r="I16832" t="s">
        <v>877</v>
      </c>
      <c r="J16832">
        <v>1</v>
      </c>
      <c r="K16832">
        <v>1</v>
      </c>
      <c r="L16832">
        <v>780</v>
      </c>
      <c r="M16832">
        <v>0</v>
      </c>
      <c r="N16832">
        <v>780</v>
      </c>
      <c r="O16832">
        <v>2088</v>
      </c>
      <c r="P16832">
        <v>1628640</v>
      </c>
      <c r="Q16832">
        <v>0</v>
      </c>
      <c r="R16832">
        <v>1628640</v>
      </c>
      <c r="S16832">
        <v>8</v>
      </c>
    </row>
    <row r="16833" spans="1:19" x14ac:dyDescent="0.3">
      <c r="A16833">
        <v>2005</v>
      </c>
      <c r="B16833" t="s">
        <v>665</v>
      </c>
      <c r="C16833" t="s">
        <v>664</v>
      </c>
      <c r="D16833" t="s">
        <v>20</v>
      </c>
      <c r="E16833" t="s">
        <v>19</v>
      </c>
      <c r="F16833">
        <v>4</v>
      </c>
      <c r="G16833">
        <v>9</v>
      </c>
      <c r="H16833" t="s">
        <v>927</v>
      </c>
      <c r="I16833" t="s">
        <v>877</v>
      </c>
      <c r="J16833">
        <v>1</v>
      </c>
      <c r="K16833">
        <v>2</v>
      </c>
      <c r="L16833">
        <v>5700</v>
      </c>
      <c r="O16833">
        <v>2088</v>
      </c>
      <c r="P16833">
        <v>11901600</v>
      </c>
      <c r="S16833">
        <v>8</v>
      </c>
    </row>
    <row r="16834" spans="1:19" x14ac:dyDescent="0.3">
      <c r="A16834">
        <v>2005</v>
      </c>
      <c r="B16834" t="s">
        <v>163</v>
      </c>
      <c r="C16834" t="s">
        <v>162</v>
      </c>
      <c r="D16834" t="s">
        <v>20</v>
      </c>
      <c r="E16834" t="s">
        <v>19</v>
      </c>
      <c r="F16834">
        <v>4</v>
      </c>
      <c r="G16834">
        <v>2</v>
      </c>
      <c r="H16834" t="s">
        <v>842</v>
      </c>
      <c r="I16834" t="s">
        <v>877</v>
      </c>
      <c r="J16834">
        <v>1</v>
      </c>
      <c r="K16834">
        <v>2</v>
      </c>
      <c r="L16834">
        <v>5700</v>
      </c>
      <c r="O16834">
        <v>4469</v>
      </c>
      <c r="P16834">
        <v>25473300</v>
      </c>
      <c r="S16834">
        <v>8</v>
      </c>
    </row>
    <row r="16835" spans="1:19" x14ac:dyDescent="0.3">
      <c r="A16835">
        <v>2005</v>
      </c>
      <c r="B16835" t="s">
        <v>163</v>
      </c>
      <c r="C16835" t="s">
        <v>162</v>
      </c>
      <c r="D16835" t="s">
        <v>20</v>
      </c>
      <c r="E16835" t="s">
        <v>19</v>
      </c>
      <c r="F16835">
        <v>4</v>
      </c>
      <c r="G16835">
        <v>2</v>
      </c>
      <c r="H16835" t="s">
        <v>842</v>
      </c>
      <c r="I16835" t="s">
        <v>877</v>
      </c>
      <c r="J16835">
        <v>1</v>
      </c>
      <c r="K16835">
        <v>1</v>
      </c>
      <c r="L16835">
        <v>780</v>
      </c>
      <c r="M16835">
        <v>0</v>
      </c>
      <c r="N16835">
        <v>780</v>
      </c>
      <c r="O16835">
        <v>4469</v>
      </c>
      <c r="P16835">
        <v>3485820</v>
      </c>
      <c r="Q16835">
        <v>0</v>
      </c>
      <c r="R16835">
        <v>3485820</v>
      </c>
      <c r="S16835">
        <v>8</v>
      </c>
    </row>
    <row r="16836" spans="1:19" x14ac:dyDescent="0.3">
      <c r="A16836">
        <v>2005</v>
      </c>
      <c r="B16836" t="s">
        <v>745</v>
      </c>
      <c r="C16836" t="s">
        <v>744</v>
      </c>
      <c r="D16836" t="s">
        <v>20</v>
      </c>
      <c r="E16836" t="s">
        <v>19</v>
      </c>
      <c r="F16836">
        <v>4</v>
      </c>
      <c r="G16836">
        <v>3</v>
      </c>
      <c r="H16836" t="s">
        <v>837</v>
      </c>
      <c r="I16836" t="s">
        <v>877</v>
      </c>
      <c r="J16836">
        <v>1</v>
      </c>
      <c r="K16836">
        <v>2</v>
      </c>
      <c r="L16836">
        <v>5700</v>
      </c>
      <c r="O16836">
        <v>4264</v>
      </c>
      <c r="P16836">
        <v>24304800</v>
      </c>
      <c r="S16836">
        <v>8</v>
      </c>
    </row>
    <row r="16837" spans="1:19" x14ac:dyDescent="0.3">
      <c r="A16837">
        <v>2005</v>
      </c>
      <c r="B16837" t="s">
        <v>745</v>
      </c>
      <c r="C16837" t="s">
        <v>744</v>
      </c>
      <c r="D16837" t="s">
        <v>20</v>
      </c>
      <c r="E16837" t="s">
        <v>19</v>
      </c>
      <c r="F16837">
        <v>4</v>
      </c>
      <c r="G16837">
        <v>3</v>
      </c>
      <c r="H16837" t="s">
        <v>837</v>
      </c>
      <c r="I16837" t="s">
        <v>877</v>
      </c>
      <c r="J16837">
        <v>1</v>
      </c>
      <c r="K16837">
        <v>1</v>
      </c>
      <c r="L16837">
        <v>780</v>
      </c>
      <c r="M16837">
        <v>0</v>
      </c>
      <c r="N16837">
        <v>780</v>
      </c>
      <c r="O16837">
        <v>4264</v>
      </c>
      <c r="P16837">
        <v>3325920</v>
      </c>
      <c r="Q16837">
        <v>0</v>
      </c>
      <c r="R16837">
        <v>3325920</v>
      </c>
      <c r="S16837">
        <v>8</v>
      </c>
    </row>
    <row r="16838" spans="1:19" x14ac:dyDescent="0.3">
      <c r="A16838">
        <v>2005</v>
      </c>
      <c r="B16838" t="s">
        <v>709</v>
      </c>
      <c r="C16838" t="s">
        <v>708</v>
      </c>
      <c r="D16838" t="s">
        <v>20</v>
      </c>
      <c r="E16838" t="s">
        <v>19</v>
      </c>
      <c r="F16838">
        <v>4</v>
      </c>
      <c r="G16838">
        <v>3</v>
      </c>
      <c r="H16838" t="s">
        <v>837</v>
      </c>
      <c r="I16838" t="s">
        <v>877</v>
      </c>
      <c r="J16838">
        <v>1</v>
      </c>
      <c r="K16838">
        <v>2</v>
      </c>
      <c r="L16838">
        <v>5700</v>
      </c>
      <c r="O16838">
        <v>1416</v>
      </c>
      <c r="P16838">
        <v>8071200</v>
      </c>
      <c r="S16838">
        <v>8</v>
      </c>
    </row>
    <row r="16839" spans="1:19" x14ac:dyDescent="0.3">
      <c r="A16839">
        <v>2005</v>
      </c>
      <c r="B16839" t="s">
        <v>709</v>
      </c>
      <c r="C16839" t="s">
        <v>708</v>
      </c>
      <c r="D16839" t="s">
        <v>20</v>
      </c>
      <c r="E16839" t="s">
        <v>19</v>
      </c>
      <c r="F16839">
        <v>4</v>
      </c>
      <c r="G16839">
        <v>3</v>
      </c>
      <c r="H16839" t="s">
        <v>837</v>
      </c>
      <c r="I16839" t="s">
        <v>877</v>
      </c>
      <c r="J16839">
        <v>1</v>
      </c>
      <c r="K16839">
        <v>1</v>
      </c>
      <c r="L16839">
        <v>780</v>
      </c>
      <c r="M16839">
        <v>0</v>
      </c>
      <c r="N16839">
        <v>780</v>
      </c>
      <c r="O16839">
        <v>1416</v>
      </c>
      <c r="P16839">
        <v>1104480</v>
      </c>
      <c r="Q16839">
        <v>0</v>
      </c>
      <c r="R16839">
        <v>1104480</v>
      </c>
      <c r="S16839">
        <v>8</v>
      </c>
    </row>
    <row r="16840" spans="1:19" x14ac:dyDescent="0.3">
      <c r="A16840">
        <v>2005</v>
      </c>
      <c r="B16840" t="s">
        <v>732</v>
      </c>
      <c r="C16840" t="s">
        <v>731</v>
      </c>
      <c r="D16840" t="s">
        <v>20</v>
      </c>
      <c r="E16840" t="s">
        <v>19</v>
      </c>
      <c r="F16840">
        <v>4</v>
      </c>
      <c r="G16840">
        <v>1</v>
      </c>
      <c r="H16840" t="s">
        <v>845</v>
      </c>
      <c r="I16840" t="s">
        <v>877</v>
      </c>
      <c r="J16840">
        <v>1</v>
      </c>
      <c r="K16840">
        <v>2</v>
      </c>
      <c r="L16840">
        <v>5610</v>
      </c>
      <c r="O16840">
        <v>2691</v>
      </c>
      <c r="P16840">
        <v>15096510</v>
      </c>
      <c r="S16840">
        <v>8</v>
      </c>
    </row>
    <row r="16841" spans="1:19" x14ac:dyDescent="0.3">
      <c r="A16841">
        <v>2005</v>
      </c>
      <c r="B16841" t="s">
        <v>732</v>
      </c>
      <c r="C16841" t="s">
        <v>731</v>
      </c>
      <c r="D16841" t="s">
        <v>20</v>
      </c>
      <c r="E16841" t="s">
        <v>19</v>
      </c>
      <c r="F16841">
        <v>4</v>
      </c>
      <c r="G16841">
        <v>1</v>
      </c>
      <c r="H16841" t="s">
        <v>845</v>
      </c>
      <c r="I16841" t="s">
        <v>877</v>
      </c>
      <c r="J16841">
        <v>1</v>
      </c>
      <c r="K16841">
        <v>1</v>
      </c>
      <c r="L16841">
        <v>780</v>
      </c>
      <c r="M16841">
        <v>0</v>
      </c>
      <c r="N16841">
        <v>780</v>
      </c>
      <c r="O16841">
        <v>2691</v>
      </c>
      <c r="P16841">
        <v>2098980</v>
      </c>
      <c r="Q16841">
        <v>0</v>
      </c>
      <c r="R16841">
        <v>2098980</v>
      </c>
      <c r="S16841">
        <v>8</v>
      </c>
    </row>
    <row r="16842" spans="1:19" x14ac:dyDescent="0.3">
      <c r="A16842">
        <v>2005</v>
      </c>
      <c r="B16842" t="s">
        <v>598</v>
      </c>
      <c r="C16842" t="s">
        <v>597</v>
      </c>
      <c r="D16842" t="s">
        <v>20</v>
      </c>
      <c r="E16842" t="s">
        <v>19</v>
      </c>
      <c r="F16842">
        <v>4</v>
      </c>
      <c r="G16842">
        <v>6</v>
      </c>
      <c r="H16842" t="s">
        <v>934</v>
      </c>
      <c r="I16842" t="s">
        <v>877</v>
      </c>
      <c r="J16842">
        <v>1</v>
      </c>
      <c r="K16842">
        <v>1</v>
      </c>
      <c r="L16842">
        <v>780</v>
      </c>
      <c r="M16842">
        <v>0</v>
      </c>
      <c r="N16842">
        <v>780</v>
      </c>
      <c r="O16842">
        <v>1362</v>
      </c>
      <c r="P16842">
        <v>1062360</v>
      </c>
      <c r="Q16842">
        <v>0</v>
      </c>
      <c r="R16842">
        <v>1062360</v>
      </c>
      <c r="S16842">
        <v>8</v>
      </c>
    </row>
    <row r="16843" spans="1:19" x14ac:dyDescent="0.3">
      <c r="A16843">
        <v>2005</v>
      </c>
      <c r="B16843" t="s">
        <v>598</v>
      </c>
      <c r="C16843" t="s">
        <v>597</v>
      </c>
      <c r="D16843" t="s">
        <v>20</v>
      </c>
      <c r="E16843" t="s">
        <v>19</v>
      </c>
      <c r="F16843">
        <v>4</v>
      </c>
      <c r="G16843">
        <v>6</v>
      </c>
      <c r="H16843" t="s">
        <v>934</v>
      </c>
      <c r="I16843" t="s">
        <v>877</v>
      </c>
      <c r="J16843">
        <v>1</v>
      </c>
      <c r="K16843">
        <v>2</v>
      </c>
      <c r="L16843">
        <v>6090</v>
      </c>
      <c r="O16843">
        <v>1362</v>
      </c>
      <c r="P16843">
        <v>8294580</v>
      </c>
      <c r="S16843">
        <v>8</v>
      </c>
    </row>
    <row r="16844" spans="1:19" x14ac:dyDescent="0.3">
      <c r="A16844">
        <v>2005</v>
      </c>
      <c r="B16844" t="s">
        <v>113</v>
      </c>
      <c r="C16844" t="s">
        <v>112</v>
      </c>
      <c r="D16844" t="s">
        <v>20</v>
      </c>
      <c r="E16844" t="s">
        <v>19</v>
      </c>
      <c r="F16844">
        <v>4</v>
      </c>
      <c r="G16844">
        <v>3</v>
      </c>
      <c r="H16844" t="s">
        <v>837</v>
      </c>
      <c r="I16844" t="s">
        <v>877</v>
      </c>
      <c r="J16844">
        <v>1</v>
      </c>
      <c r="K16844">
        <v>1</v>
      </c>
      <c r="L16844">
        <v>780</v>
      </c>
      <c r="M16844">
        <v>0</v>
      </c>
      <c r="N16844">
        <v>780</v>
      </c>
      <c r="O16844">
        <v>1459</v>
      </c>
      <c r="P16844">
        <v>1138020</v>
      </c>
      <c r="Q16844">
        <v>0</v>
      </c>
      <c r="R16844">
        <v>1138020</v>
      </c>
      <c r="S16844">
        <v>8</v>
      </c>
    </row>
    <row r="16845" spans="1:19" x14ac:dyDescent="0.3">
      <c r="A16845">
        <v>2005</v>
      </c>
      <c r="B16845" t="s">
        <v>113</v>
      </c>
      <c r="C16845" t="s">
        <v>112</v>
      </c>
      <c r="D16845" t="s">
        <v>20</v>
      </c>
      <c r="E16845" t="s">
        <v>19</v>
      </c>
      <c r="F16845">
        <v>4</v>
      </c>
      <c r="G16845">
        <v>3</v>
      </c>
      <c r="H16845" t="s">
        <v>837</v>
      </c>
      <c r="I16845" t="s">
        <v>877</v>
      </c>
      <c r="J16845">
        <v>1</v>
      </c>
      <c r="K16845">
        <v>2</v>
      </c>
      <c r="L16845">
        <v>6030</v>
      </c>
      <c r="O16845">
        <v>1459</v>
      </c>
      <c r="P16845">
        <v>8797770</v>
      </c>
      <c r="S16845">
        <v>8</v>
      </c>
    </row>
    <row r="16846" spans="1:19" x14ac:dyDescent="0.3">
      <c r="A16846">
        <v>2005</v>
      </c>
      <c r="B16846" t="s">
        <v>501</v>
      </c>
      <c r="C16846" t="s">
        <v>500</v>
      </c>
      <c r="D16846" t="s">
        <v>20</v>
      </c>
      <c r="E16846" t="s">
        <v>19</v>
      </c>
      <c r="F16846">
        <v>4</v>
      </c>
      <c r="G16846">
        <v>1</v>
      </c>
      <c r="H16846" t="s">
        <v>845</v>
      </c>
      <c r="I16846" t="s">
        <v>877</v>
      </c>
      <c r="J16846">
        <v>1</v>
      </c>
      <c r="K16846">
        <v>1</v>
      </c>
      <c r="L16846">
        <v>780</v>
      </c>
      <c r="M16846">
        <v>0</v>
      </c>
      <c r="N16846">
        <v>780</v>
      </c>
      <c r="O16846">
        <v>4050</v>
      </c>
      <c r="P16846">
        <v>3159000</v>
      </c>
      <c r="Q16846">
        <v>0</v>
      </c>
      <c r="R16846">
        <v>3159000</v>
      </c>
      <c r="S16846">
        <v>8</v>
      </c>
    </row>
    <row r="16847" spans="1:19" x14ac:dyDescent="0.3">
      <c r="A16847">
        <v>2005</v>
      </c>
      <c r="B16847" t="s">
        <v>501</v>
      </c>
      <c r="C16847" t="s">
        <v>500</v>
      </c>
      <c r="D16847" t="s">
        <v>20</v>
      </c>
      <c r="E16847" t="s">
        <v>19</v>
      </c>
      <c r="F16847">
        <v>4</v>
      </c>
      <c r="G16847">
        <v>1</v>
      </c>
      <c r="H16847" t="s">
        <v>845</v>
      </c>
      <c r="I16847" t="s">
        <v>877</v>
      </c>
      <c r="J16847">
        <v>1</v>
      </c>
      <c r="K16847">
        <v>2</v>
      </c>
      <c r="L16847">
        <v>5310</v>
      </c>
      <c r="O16847">
        <v>4050</v>
      </c>
      <c r="P16847">
        <v>21505500</v>
      </c>
      <c r="S16847">
        <v>8</v>
      </c>
    </row>
    <row r="16848" spans="1:19" x14ac:dyDescent="0.3">
      <c r="A16848">
        <v>2005</v>
      </c>
      <c r="B16848" t="s">
        <v>37</v>
      </c>
      <c r="C16848" t="s">
        <v>36</v>
      </c>
      <c r="D16848" t="s">
        <v>20</v>
      </c>
      <c r="E16848" t="s">
        <v>19</v>
      </c>
      <c r="F16848">
        <v>4</v>
      </c>
      <c r="G16848">
        <v>6</v>
      </c>
      <c r="H16848" t="s">
        <v>934</v>
      </c>
      <c r="I16848" t="s">
        <v>877</v>
      </c>
      <c r="J16848">
        <v>1</v>
      </c>
      <c r="K16848">
        <v>2</v>
      </c>
      <c r="L16848">
        <v>5880</v>
      </c>
      <c r="O16848">
        <v>806</v>
      </c>
      <c r="P16848">
        <v>4739280</v>
      </c>
      <c r="S16848">
        <v>8</v>
      </c>
    </row>
    <row r="16849" spans="1:19" x14ac:dyDescent="0.3">
      <c r="A16849">
        <v>2005</v>
      </c>
      <c r="B16849" t="s">
        <v>37</v>
      </c>
      <c r="C16849" t="s">
        <v>36</v>
      </c>
      <c r="D16849" t="s">
        <v>20</v>
      </c>
      <c r="E16849" t="s">
        <v>19</v>
      </c>
      <c r="F16849">
        <v>4</v>
      </c>
      <c r="G16849">
        <v>6</v>
      </c>
      <c r="H16849" t="s">
        <v>934</v>
      </c>
      <c r="I16849" t="s">
        <v>877</v>
      </c>
      <c r="J16849">
        <v>1</v>
      </c>
      <c r="K16849">
        <v>1</v>
      </c>
      <c r="L16849">
        <v>780</v>
      </c>
      <c r="M16849">
        <v>0</v>
      </c>
      <c r="N16849">
        <v>780</v>
      </c>
      <c r="O16849">
        <v>806</v>
      </c>
      <c r="P16849">
        <v>628680</v>
      </c>
      <c r="Q16849">
        <v>0</v>
      </c>
      <c r="R16849">
        <v>628680</v>
      </c>
      <c r="S16849">
        <v>8</v>
      </c>
    </row>
    <row r="16850" spans="1:19" x14ac:dyDescent="0.3">
      <c r="A16850">
        <v>2005</v>
      </c>
      <c r="B16850" t="s">
        <v>314</v>
      </c>
      <c r="C16850" t="s">
        <v>313</v>
      </c>
      <c r="D16850" t="s">
        <v>20</v>
      </c>
      <c r="E16850" t="s">
        <v>19</v>
      </c>
      <c r="F16850">
        <v>4</v>
      </c>
      <c r="G16850">
        <v>14</v>
      </c>
      <c r="H16850" t="s">
        <v>839</v>
      </c>
      <c r="I16850" t="s">
        <v>877</v>
      </c>
      <c r="J16850">
        <v>1</v>
      </c>
      <c r="K16850">
        <v>1</v>
      </c>
      <c r="L16850">
        <v>780</v>
      </c>
      <c r="M16850">
        <v>0</v>
      </c>
      <c r="N16850">
        <v>780</v>
      </c>
      <c r="O16850">
        <v>3867</v>
      </c>
      <c r="P16850">
        <v>3016260</v>
      </c>
      <c r="Q16850">
        <v>0</v>
      </c>
      <c r="R16850">
        <v>3016260</v>
      </c>
      <c r="S16850">
        <v>8</v>
      </c>
    </row>
    <row r="16851" spans="1:19" x14ac:dyDescent="0.3">
      <c r="A16851">
        <v>2005</v>
      </c>
      <c r="B16851" t="s">
        <v>314</v>
      </c>
      <c r="C16851" t="s">
        <v>313</v>
      </c>
      <c r="D16851" t="s">
        <v>20</v>
      </c>
      <c r="E16851" t="s">
        <v>19</v>
      </c>
      <c r="F16851">
        <v>4</v>
      </c>
      <c r="G16851">
        <v>14</v>
      </c>
      <c r="H16851" t="s">
        <v>839</v>
      </c>
      <c r="I16851" t="s">
        <v>877</v>
      </c>
      <c r="J16851">
        <v>1</v>
      </c>
      <c r="K16851">
        <v>2</v>
      </c>
      <c r="L16851">
        <v>5490</v>
      </c>
      <c r="O16851">
        <v>3867</v>
      </c>
      <c r="P16851">
        <v>21229830</v>
      </c>
      <c r="S16851">
        <v>8</v>
      </c>
    </row>
    <row r="16852" spans="1:19" x14ac:dyDescent="0.3">
      <c r="A16852">
        <v>2005</v>
      </c>
      <c r="B16852" t="s">
        <v>224</v>
      </c>
      <c r="C16852" t="s">
        <v>223</v>
      </c>
      <c r="D16852" t="s">
        <v>20</v>
      </c>
      <c r="E16852" t="s">
        <v>19</v>
      </c>
      <c r="F16852">
        <v>4</v>
      </c>
      <c r="G16852">
        <v>2</v>
      </c>
      <c r="H16852" t="s">
        <v>842</v>
      </c>
      <c r="I16852" t="s">
        <v>877</v>
      </c>
      <c r="J16852">
        <v>1</v>
      </c>
      <c r="K16852">
        <v>2</v>
      </c>
      <c r="L16852">
        <v>5460</v>
      </c>
      <c r="O16852">
        <v>2338</v>
      </c>
      <c r="P16852">
        <v>12765480</v>
      </c>
      <c r="S16852">
        <v>8</v>
      </c>
    </row>
    <row r="16853" spans="1:19" x14ac:dyDescent="0.3">
      <c r="A16853">
        <v>2005</v>
      </c>
      <c r="B16853" t="s">
        <v>224</v>
      </c>
      <c r="C16853" t="s">
        <v>223</v>
      </c>
      <c r="D16853" t="s">
        <v>20</v>
      </c>
      <c r="E16853" t="s">
        <v>19</v>
      </c>
      <c r="F16853">
        <v>4</v>
      </c>
      <c r="G16853">
        <v>2</v>
      </c>
      <c r="H16853" t="s">
        <v>842</v>
      </c>
      <c r="I16853" t="s">
        <v>877</v>
      </c>
      <c r="J16853">
        <v>1</v>
      </c>
      <c r="K16853">
        <v>1</v>
      </c>
      <c r="L16853">
        <v>780</v>
      </c>
      <c r="M16853">
        <v>0</v>
      </c>
      <c r="N16853">
        <v>780</v>
      </c>
      <c r="O16853">
        <v>2338</v>
      </c>
      <c r="P16853">
        <v>1823640</v>
      </c>
      <c r="Q16853">
        <v>0</v>
      </c>
      <c r="R16853">
        <v>1823640</v>
      </c>
      <c r="S16853">
        <v>8</v>
      </c>
    </row>
    <row r="16854" spans="1:19" x14ac:dyDescent="0.3">
      <c r="A16854">
        <v>2005</v>
      </c>
      <c r="B16854" t="s">
        <v>632</v>
      </c>
      <c r="C16854" t="s">
        <v>631</v>
      </c>
      <c r="D16854" t="s">
        <v>20</v>
      </c>
      <c r="E16854" t="s">
        <v>19</v>
      </c>
      <c r="F16854">
        <v>4</v>
      </c>
      <c r="G16854">
        <v>14</v>
      </c>
      <c r="H16854" t="s">
        <v>839</v>
      </c>
      <c r="I16854" t="s">
        <v>877</v>
      </c>
      <c r="J16854">
        <v>1</v>
      </c>
      <c r="K16854">
        <v>2</v>
      </c>
      <c r="L16854">
        <v>5310</v>
      </c>
      <c r="O16854">
        <v>7252</v>
      </c>
      <c r="P16854">
        <v>38508120</v>
      </c>
      <c r="S16854">
        <v>8</v>
      </c>
    </row>
    <row r="16855" spans="1:19" x14ac:dyDescent="0.3">
      <c r="A16855">
        <v>2005</v>
      </c>
      <c r="B16855" t="s">
        <v>632</v>
      </c>
      <c r="C16855" t="s">
        <v>631</v>
      </c>
      <c r="D16855" t="s">
        <v>20</v>
      </c>
      <c r="E16855" t="s">
        <v>19</v>
      </c>
      <c r="F16855">
        <v>4</v>
      </c>
      <c r="G16855">
        <v>14</v>
      </c>
      <c r="H16855" t="s">
        <v>839</v>
      </c>
      <c r="I16855" t="s">
        <v>877</v>
      </c>
      <c r="J16855">
        <v>1</v>
      </c>
      <c r="K16855">
        <v>1</v>
      </c>
      <c r="L16855">
        <v>780</v>
      </c>
      <c r="M16855">
        <v>0</v>
      </c>
      <c r="N16855">
        <v>780</v>
      </c>
      <c r="O16855">
        <v>7252</v>
      </c>
      <c r="P16855">
        <v>5656560</v>
      </c>
      <c r="Q16855">
        <v>0</v>
      </c>
      <c r="R16855">
        <v>5656560</v>
      </c>
      <c r="S16855">
        <v>8</v>
      </c>
    </row>
    <row r="16856" spans="1:19" x14ac:dyDescent="0.3">
      <c r="A16856">
        <v>2005</v>
      </c>
      <c r="B16856" t="s">
        <v>634</v>
      </c>
      <c r="C16856" t="s">
        <v>633</v>
      </c>
      <c r="D16856" t="s">
        <v>20</v>
      </c>
      <c r="E16856" t="s">
        <v>19</v>
      </c>
      <c r="F16856">
        <v>4</v>
      </c>
      <c r="G16856">
        <v>2</v>
      </c>
      <c r="H16856" t="s">
        <v>842</v>
      </c>
      <c r="I16856" t="s">
        <v>877</v>
      </c>
      <c r="J16856">
        <v>1</v>
      </c>
      <c r="K16856">
        <v>1</v>
      </c>
      <c r="L16856">
        <v>780</v>
      </c>
      <c r="M16856">
        <v>0</v>
      </c>
      <c r="N16856">
        <v>780</v>
      </c>
      <c r="O16856">
        <v>2095</v>
      </c>
      <c r="P16856">
        <v>1634100</v>
      </c>
      <c r="Q16856">
        <v>0</v>
      </c>
      <c r="R16856">
        <v>1634100</v>
      </c>
      <c r="S16856">
        <v>8</v>
      </c>
    </row>
    <row r="16857" spans="1:19" x14ac:dyDescent="0.3">
      <c r="A16857">
        <v>2005</v>
      </c>
      <c r="B16857" t="s">
        <v>634</v>
      </c>
      <c r="C16857" t="s">
        <v>633</v>
      </c>
      <c r="D16857" t="s">
        <v>20</v>
      </c>
      <c r="E16857" t="s">
        <v>19</v>
      </c>
      <c r="F16857">
        <v>4</v>
      </c>
      <c r="G16857">
        <v>2</v>
      </c>
      <c r="H16857" t="s">
        <v>842</v>
      </c>
      <c r="I16857" t="s">
        <v>877</v>
      </c>
      <c r="J16857">
        <v>1</v>
      </c>
      <c r="K16857">
        <v>2</v>
      </c>
      <c r="L16857">
        <v>5310</v>
      </c>
      <c r="O16857">
        <v>2095</v>
      </c>
      <c r="P16857">
        <v>11124450</v>
      </c>
      <c r="S16857">
        <v>8</v>
      </c>
    </row>
    <row r="16858" spans="1:19" x14ac:dyDescent="0.3">
      <c r="A16858">
        <v>2005</v>
      </c>
      <c r="B16858" t="s">
        <v>653</v>
      </c>
      <c r="C16858" t="s">
        <v>652</v>
      </c>
      <c r="D16858" t="s">
        <v>20</v>
      </c>
      <c r="E16858" t="s">
        <v>19</v>
      </c>
      <c r="F16858">
        <v>4</v>
      </c>
      <c r="G16858">
        <v>1</v>
      </c>
      <c r="H16858" t="s">
        <v>845</v>
      </c>
      <c r="I16858" t="s">
        <v>877</v>
      </c>
      <c r="J16858">
        <v>1</v>
      </c>
      <c r="K16858">
        <v>1</v>
      </c>
      <c r="L16858">
        <v>780</v>
      </c>
      <c r="M16858">
        <v>0</v>
      </c>
      <c r="N16858">
        <v>780</v>
      </c>
      <c r="O16858">
        <v>6361</v>
      </c>
      <c r="P16858">
        <v>4961580</v>
      </c>
      <c r="Q16858">
        <v>0</v>
      </c>
      <c r="R16858">
        <v>4961580</v>
      </c>
      <c r="S16858">
        <v>8</v>
      </c>
    </row>
    <row r="16859" spans="1:19" x14ac:dyDescent="0.3">
      <c r="A16859">
        <v>2005</v>
      </c>
      <c r="B16859" t="s">
        <v>653</v>
      </c>
      <c r="C16859" t="s">
        <v>652</v>
      </c>
      <c r="D16859" t="s">
        <v>20</v>
      </c>
      <c r="E16859" t="s">
        <v>19</v>
      </c>
      <c r="F16859">
        <v>4</v>
      </c>
      <c r="G16859">
        <v>1</v>
      </c>
      <c r="H16859" t="s">
        <v>845</v>
      </c>
      <c r="I16859" t="s">
        <v>877</v>
      </c>
      <c r="J16859">
        <v>1</v>
      </c>
      <c r="K16859">
        <v>2</v>
      </c>
      <c r="L16859">
        <v>5850</v>
      </c>
      <c r="O16859">
        <v>6361</v>
      </c>
      <c r="P16859">
        <v>37211850</v>
      </c>
      <c r="S16859">
        <v>8</v>
      </c>
    </row>
    <row r="16860" spans="1:19" x14ac:dyDescent="0.3">
      <c r="A16860">
        <v>2005</v>
      </c>
      <c r="B16860" t="s">
        <v>465</v>
      </c>
      <c r="C16860" t="s">
        <v>464</v>
      </c>
      <c r="D16860" t="s">
        <v>20</v>
      </c>
      <c r="E16860" t="s">
        <v>19</v>
      </c>
      <c r="F16860">
        <v>4</v>
      </c>
      <c r="G16860">
        <v>4</v>
      </c>
      <c r="H16860" t="s">
        <v>932</v>
      </c>
      <c r="I16860" t="s">
        <v>877</v>
      </c>
      <c r="J16860">
        <v>1</v>
      </c>
      <c r="K16860">
        <v>1</v>
      </c>
      <c r="L16860">
        <v>780</v>
      </c>
      <c r="M16860">
        <v>0</v>
      </c>
      <c r="N16860">
        <v>780</v>
      </c>
      <c r="O16860">
        <v>10974</v>
      </c>
      <c r="P16860">
        <v>8559720</v>
      </c>
      <c r="Q16860">
        <v>0</v>
      </c>
      <c r="R16860">
        <v>8559720</v>
      </c>
      <c r="S16860">
        <v>8</v>
      </c>
    </row>
    <row r="16861" spans="1:19" x14ac:dyDescent="0.3">
      <c r="A16861">
        <v>2005</v>
      </c>
      <c r="B16861" t="s">
        <v>465</v>
      </c>
      <c r="C16861" t="s">
        <v>464</v>
      </c>
      <c r="D16861" t="s">
        <v>20</v>
      </c>
      <c r="E16861" t="s">
        <v>19</v>
      </c>
      <c r="F16861">
        <v>4</v>
      </c>
      <c r="G16861">
        <v>4</v>
      </c>
      <c r="H16861" t="s">
        <v>932</v>
      </c>
      <c r="I16861" t="s">
        <v>877</v>
      </c>
      <c r="J16861">
        <v>1</v>
      </c>
      <c r="K16861">
        <v>2</v>
      </c>
      <c r="L16861">
        <v>5730</v>
      </c>
      <c r="O16861">
        <v>10974</v>
      </c>
      <c r="P16861">
        <v>62881020</v>
      </c>
      <c r="S16861">
        <v>8</v>
      </c>
    </row>
    <row r="16862" spans="1:19" x14ac:dyDescent="0.3">
      <c r="A16862">
        <v>2005</v>
      </c>
      <c r="B16862" t="s">
        <v>61</v>
      </c>
      <c r="C16862" t="s">
        <v>60</v>
      </c>
      <c r="D16862" t="s">
        <v>20</v>
      </c>
      <c r="E16862" t="s">
        <v>19</v>
      </c>
      <c r="F16862">
        <v>4</v>
      </c>
      <c r="G16862">
        <v>4</v>
      </c>
      <c r="H16862" t="s">
        <v>932</v>
      </c>
      <c r="I16862" t="s">
        <v>877</v>
      </c>
      <c r="J16862">
        <v>1</v>
      </c>
      <c r="K16862">
        <v>1</v>
      </c>
      <c r="L16862">
        <v>780</v>
      </c>
      <c r="M16862">
        <v>0</v>
      </c>
      <c r="N16862">
        <v>780</v>
      </c>
      <c r="O16862">
        <v>4473</v>
      </c>
      <c r="P16862">
        <v>3488940</v>
      </c>
      <c r="Q16862">
        <v>0</v>
      </c>
      <c r="R16862">
        <v>3488940</v>
      </c>
      <c r="S16862">
        <v>8</v>
      </c>
    </row>
    <row r="16863" spans="1:19" x14ac:dyDescent="0.3">
      <c r="A16863">
        <v>2005</v>
      </c>
      <c r="B16863" t="s">
        <v>61</v>
      </c>
      <c r="C16863" t="s">
        <v>60</v>
      </c>
      <c r="D16863" t="s">
        <v>20</v>
      </c>
      <c r="E16863" t="s">
        <v>19</v>
      </c>
      <c r="F16863">
        <v>4</v>
      </c>
      <c r="G16863">
        <v>4</v>
      </c>
      <c r="H16863" t="s">
        <v>932</v>
      </c>
      <c r="I16863" t="s">
        <v>877</v>
      </c>
      <c r="J16863">
        <v>1</v>
      </c>
      <c r="K16863">
        <v>2</v>
      </c>
      <c r="L16863">
        <v>5310</v>
      </c>
      <c r="O16863">
        <v>4473</v>
      </c>
      <c r="P16863">
        <v>23751630</v>
      </c>
      <c r="S16863">
        <v>8</v>
      </c>
    </row>
    <row r="16864" spans="1:19" x14ac:dyDescent="0.3">
      <c r="A16864">
        <v>2005</v>
      </c>
      <c r="B16864" t="s">
        <v>457</v>
      </c>
      <c r="C16864" t="s">
        <v>456</v>
      </c>
      <c r="D16864" t="s">
        <v>20</v>
      </c>
      <c r="E16864" t="s">
        <v>19</v>
      </c>
      <c r="F16864">
        <v>4</v>
      </c>
      <c r="G16864">
        <v>1</v>
      </c>
      <c r="H16864" t="s">
        <v>845</v>
      </c>
      <c r="I16864" t="s">
        <v>877</v>
      </c>
      <c r="J16864">
        <v>1</v>
      </c>
      <c r="K16864">
        <v>2</v>
      </c>
      <c r="L16864">
        <v>5520</v>
      </c>
      <c r="O16864">
        <v>1374</v>
      </c>
      <c r="P16864">
        <v>7584480</v>
      </c>
      <c r="S16864">
        <v>8</v>
      </c>
    </row>
    <row r="16865" spans="1:19" x14ac:dyDescent="0.3">
      <c r="A16865">
        <v>2005</v>
      </c>
      <c r="B16865" t="s">
        <v>457</v>
      </c>
      <c r="C16865" t="s">
        <v>456</v>
      </c>
      <c r="D16865" t="s">
        <v>20</v>
      </c>
      <c r="E16865" t="s">
        <v>19</v>
      </c>
      <c r="F16865">
        <v>4</v>
      </c>
      <c r="G16865">
        <v>1</v>
      </c>
      <c r="H16865" t="s">
        <v>845</v>
      </c>
      <c r="I16865" t="s">
        <v>877</v>
      </c>
      <c r="J16865">
        <v>1</v>
      </c>
      <c r="K16865">
        <v>1</v>
      </c>
      <c r="L16865">
        <v>780</v>
      </c>
      <c r="M16865">
        <v>0</v>
      </c>
      <c r="N16865">
        <v>780</v>
      </c>
      <c r="O16865">
        <v>1374</v>
      </c>
      <c r="P16865">
        <v>1071720</v>
      </c>
      <c r="Q16865">
        <v>0</v>
      </c>
      <c r="R16865">
        <v>1071720</v>
      </c>
      <c r="S16865">
        <v>8</v>
      </c>
    </row>
    <row r="16866" spans="1:19" x14ac:dyDescent="0.3">
      <c r="A16866">
        <v>2005</v>
      </c>
      <c r="B16866" t="s">
        <v>301</v>
      </c>
      <c r="C16866" t="s">
        <v>300</v>
      </c>
      <c r="D16866" t="s">
        <v>20</v>
      </c>
      <c r="E16866" t="s">
        <v>19</v>
      </c>
      <c r="F16866">
        <v>4</v>
      </c>
      <c r="G16866">
        <v>8</v>
      </c>
      <c r="H16866" t="s">
        <v>931</v>
      </c>
      <c r="I16866" t="s">
        <v>877</v>
      </c>
      <c r="J16866">
        <v>1</v>
      </c>
      <c r="K16866">
        <v>2</v>
      </c>
      <c r="L16866">
        <v>5850</v>
      </c>
      <c r="O16866">
        <v>2672</v>
      </c>
      <c r="P16866">
        <v>15631200</v>
      </c>
      <c r="S16866">
        <v>8</v>
      </c>
    </row>
    <row r="16867" spans="1:19" x14ac:dyDescent="0.3">
      <c r="A16867">
        <v>2005</v>
      </c>
      <c r="B16867" t="s">
        <v>301</v>
      </c>
      <c r="C16867" t="s">
        <v>300</v>
      </c>
      <c r="D16867" t="s">
        <v>20</v>
      </c>
      <c r="E16867" t="s">
        <v>19</v>
      </c>
      <c r="F16867">
        <v>4</v>
      </c>
      <c r="G16867">
        <v>8</v>
      </c>
      <c r="H16867" t="s">
        <v>931</v>
      </c>
      <c r="I16867" t="s">
        <v>877</v>
      </c>
      <c r="J16867">
        <v>1</v>
      </c>
      <c r="K16867">
        <v>1</v>
      </c>
      <c r="L16867">
        <v>780</v>
      </c>
      <c r="M16867">
        <v>0</v>
      </c>
      <c r="N16867">
        <v>780</v>
      </c>
      <c r="O16867">
        <v>2672</v>
      </c>
      <c r="P16867">
        <v>2084160</v>
      </c>
      <c r="Q16867">
        <v>0</v>
      </c>
      <c r="R16867">
        <v>2084160</v>
      </c>
      <c r="S16867">
        <v>8</v>
      </c>
    </row>
    <row r="16868" spans="1:19" x14ac:dyDescent="0.3">
      <c r="A16868">
        <v>2005</v>
      </c>
      <c r="B16868" t="s">
        <v>418</v>
      </c>
      <c r="C16868" t="s">
        <v>417</v>
      </c>
      <c r="D16868" t="s">
        <v>20</v>
      </c>
      <c r="E16868" t="s">
        <v>19</v>
      </c>
      <c r="F16868">
        <v>4</v>
      </c>
      <c r="G16868">
        <v>1</v>
      </c>
      <c r="H16868" t="s">
        <v>845</v>
      </c>
      <c r="I16868" t="s">
        <v>877</v>
      </c>
      <c r="J16868">
        <v>1</v>
      </c>
      <c r="K16868">
        <v>2</v>
      </c>
      <c r="L16868">
        <v>5550</v>
      </c>
      <c r="O16868">
        <v>11191</v>
      </c>
      <c r="P16868">
        <v>62110050</v>
      </c>
      <c r="S16868">
        <v>8</v>
      </c>
    </row>
    <row r="16869" spans="1:19" x14ac:dyDescent="0.3">
      <c r="A16869">
        <v>2005</v>
      </c>
      <c r="B16869" t="s">
        <v>418</v>
      </c>
      <c r="C16869" t="s">
        <v>417</v>
      </c>
      <c r="D16869" t="s">
        <v>20</v>
      </c>
      <c r="E16869" t="s">
        <v>19</v>
      </c>
      <c r="F16869">
        <v>4</v>
      </c>
      <c r="G16869">
        <v>1</v>
      </c>
      <c r="H16869" t="s">
        <v>845</v>
      </c>
      <c r="I16869" t="s">
        <v>877</v>
      </c>
      <c r="J16869">
        <v>1</v>
      </c>
      <c r="K16869">
        <v>1</v>
      </c>
      <c r="L16869">
        <v>780</v>
      </c>
      <c r="M16869">
        <v>0</v>
      </c>
      <c r="N16869">
        <v>780</v>
      </c>
      <c r="O16869">
        <v>11191</v>
      </c>
      <c r="P16869">
        <v>8728980</v>
      </c>
      <c r="Q16869">
        <v>0</v>
      </c>
      <c r="R16869">
        <v>8728980</v>
      </c>
      <c r="S16869">
        <v>8</v>
      </c>
    </row>
    <row r="16870" spans="1:19" x14ac:dyDescent="0.3">
      <c r="A16870">
        <v>2005</v>
      </c>
      <c r="B16870" t="s">
        <v>681</v>
      </c>
      <c r="C16870" t="s">
        <v>680</v>
      </c>
      <c r="D16870" t="s">
        <v>20</v>
      </c>
      <c r="E16870" t="s">
        <v>19</v>
      </c>
      <c r="F16870">
        <v>4</v>
      </c>
      <c r="G16870">
        <v>1</v>
      </c>
      <c r="H16870" t="s">
        <v>845</v>
      </c>
      <c r="I16870" t="s">
        <v>877</v>
      </c>
      <c r="J16870">
        <v>1</v>
      </c>
      <c r="K16870">
        <v>1</v>
      </c>
      <c r="L16870">
        <v>780</v>
      </c>
      <c r="M16870">
        <v>0</v>
      </c>
      <c r="N16870">
        <v>780</v>
      </c>
      <c r="O16870">
        <v>2015</v>
      </c>
      <c r="P16870">
        <v>1571700</v>
      </c>
      <c r="Q16870">
        <v>0</v>
      </c>
      <c r="R16870">
        <v>1571700</v>
      </c>
      <c r="S16870">
        <v>8</v>
      </c>
    </row>
    <row r="16871" spans="1:19" x14ac:dyDescent="0.3">
      <c r="A16871">
        <v>2005</v>
      </c>
      <c r="B16871" t="s">
        <v>681</v>
      </c>
      <c r="C16871" t="s">
        <v>680</v>
      </c>
      <c r="D16871" t="s">
        <v>20</v>
      </c>
      <c r="E16871" t="s">
        <v>19</v>
      </c>
      <c r="F16871">
        <v>4</v>
      </c>
      <c r="G16871">
        <v>1</v>
      </c>
      <c r="H16871" t="s">
        <v>845</v>
      </c>
      <c r="I16871" t="s">
        <v>877</v>
      </c>
      <c r="J16871">
        <v>1</v>
      </c>
      <c r="K16871">
        <v>2</v>
      </c>
      <c r="L16871">
        <v>5850</v>
      </c>
      <c r="O16871">
        <v>2015</v>
      </c>
      <c r="P16871">
        <v>11787750</v>
      </c>
      <c r="S16871">
        <v>8</v>
      </c>
    </row>
    <row r="16872" spans="1:19" x14ac:dyDescent="0.3">
      <c r="A16872">
        <v>2005</v>
      </c>
      <c r="B16872" t="s">
        <v>590</v>
      </c>
      <c r="C16872" t="s">
        <v>589</v>
      </c>
      <c r="D16872" t="s">
        <v>20</v>
      </c>
      <c r="E16872" t="s">
        <v>19</v>
      </c>
      <c r="F16872">
        <v>4</v>
      </c>
      <c r="G16872">
        <v>2</v>
      </c>
      <c r="H16872" t="s">
        <v>842</v>
      </c>
      <c r="I16872" t="s">
        <v>877</v>
      </c>
      <c r="J16872">
        <v>1</v>
      </c>
      <c r="K16872">
        <v>1</v>
      </c>
      <c r="L16872">
        <v>780</v>
      </c>
      <c r="M16872">
        <v>0</v>
      </c>
      <c r="N16872">
        <v>780</v>
      </c>
      <c r="O16872">
        <v>695</v>
      </c>
      <c r="P16872">
        <v>542100</v>
      </c>
      <c r="Q16872">
        <v>0</v>
      </c>
      <c r="R16872">
        <v>542100</v>
      </c>
      <c r="S16872">
        <v>8</v>
      </c>
    </row>
    <row r="16873" spans="1:19" x14ac:dyDescent="0.3">
      <c r="A16873">
        <v>2005</v>
      </c>
      <c r="B16873" t="s">
        <v>590</v>
      </c>
      <c r="C16873" t="s">
        <v>589</v>
      </c>
      <c r="D16873" t="s">
        <v>20</v>
      </c>
      <c r="E16873" t="s">
        <v>19</v>
      </c>
      <c r="F16873">
        <v>4</v>
      </c>
      <c r="G16873">
        <v>2</v>
      </c>
      <c r="H16873" t="s">
        <v>842</v>
      </c>
      <c r="I16873" t="s">
        <v>877</v>
      </c>
      <c r="J16873">
        <v>1</v>
      </c>
      <c r="K16873">
        <v>2</v>
      </c>
      <c r="L16873">
        <v>5310</v>
      </c>
      <c r="O16873">
        <v>695</v>
      </c>
      <c r="P16873">
        <v>3690450</v>
      </c>
      <c r="S16873">
        <v>8</v>
      </c>
    </row>
    <row r="16874" spans="1:19" x14ac:dyDescent="0.3">
      <c r="A16874">
        <v>2005</v>
      </c>
      <c r="B16874" t="s">
        <v>51</v>
      </c>
      <c r="C16874" t="s">
        <v>50</v>
      </c>
      <c r="D16874" t="s">
        <v>20</v>
      </c>
      <c r="E16874" t="s">
        <v>19</v>
      </c>
      <c r="F16874">
        <v>4</v>
      </c>
      <c r="G16874">
        <v>4</v>
      </c>
      <c r="H16874" t="s">
        <v>932</v>
      </c>
      <c r="I16874" t="s">
        <v>877</v>
      </c>
      <c r="J16874">
        <v>1</v>
      </c>
      <c r="K16874">
        <v>1</v>
      </c>
      <c r="L16874">
        <v>780</v>
      </c>
      <c r="M16874">
        <v>0</v>
      </c>
      <c r="N16874">
        <v>780</v>
      </c>
      <c r="O16874">
        <v>8219</v>
      </c>
      <c r="P16874">
        <v>6410820</v>
      </c>
      <c r="Q16874">
        <v>0</v>
      </c>
      <c r="R16874">
        <v>6410820</v>
      </c>
      <c r="S16874">
        <v>8</v>
      </c>
    </row>
    <row r="16875" spans="1:19" x14ac:dyDescent="0.3">
      <c r="A16875">
        <v>2005</v>
      </c>
      <c r="B16875" t="s">
        <v>51</v>
      </c>
      <c r="C16875" t="s">
        <v>50</v>
      </c>
      <c r="D16875" t="s">
        <v>20</v>
      </c>
      <c r="E16875" t="s">
        <v>19</v>
      </c>
      <c r="F16875">
        <v>4</v>
      </c>
      <c r="G16875">
        <v>4</v>
      </c>
      <c r="H16875" t="s">
        <v>932</v>
      </c>
      <c r="I16875" t="s">
        <v>877</v>
      </c>
      <c r="J16875">
        <v>1</v>
      </c>
      <c r="K16875">
        <v>2</v>
      </c>
      <c r="L16875">
        <v>5490</v>
      </c>
      <c r="O16875">
        <v>8219</v>
      </c>
      <c r="P16875">
        <v>45122310</v>
      </c>
      <c r="S16875">
        <v>8</v>
      </c>
    </row>
    <row r="16876" spans="1:19" x14ac:dyDescent="0.3">
      <c r="A16876">
        <v>2005</v>
      </c>
      <c r="B16876" t="s">
        <v>180</v>
      </c>
      <c r="C16876" t="s">
        <v>179</v>
      </c>
      <c r="D16876" t="s">
        <v>20</v>
      </c>
      <c r="E16876" t="s">
        <v>19</v>
      </c>
      <c r="F16876">
        <v>4</v>
      </c>
      <c r="G16876">
        <v>1</v>
      </c>
      <c r="H16876" t="s">
        <v>845</v>
      </c>
      <c r="I16876" t="s">
        <v>877</v>
      </c>
      <c r="J16876">
        <v>1</v>
      </c>
      <c r="K16876">
        <v>1</v>
      </c>
      <c r="L16876">
        <v>780</v>
      </c>
      <c r="M16876">
        <v>0</v>
      </c>
      <c r="N16876">
        <v>780</v>
      </c>
      <c r="O16876">
        <v>10773</v>
      </c>
      <c r="P16876">
        <v>8402940</v>
      </c>
      <c r="Q16876">
        <v>0</v>
      </c>
      <c r="R16876">
        <v>8402940</v>
      </c>
      <c r="S16876">
        <v>8</v>
      </c>
    </row>
    <row r="16877" spans="1:19" x14ac:dyDescent="0.3">
      <c r="A16877">
        <v>2005</v>
      </c>
      <c r="B16877" t="s">
        <v>180</v>
      </c>
      <c r="C16877" t="s">
        <v>179</v>
      </c>
      <c r="D16877" t="s">
        <v>20</v>
      </c>
      <c r="E16877" t="s">
        <v>19</v>
      </c>
      <c r="F16877">
        <v>4</v>
      </c>
      <c r="G16877">
        <v>1</v>
      </c>
      <c r="H16877" t="s">
        <v>845</v>
      </c>
      <c r="I16877" t="s">
        <v>877</v>
      </c>
      <c r="J16877">
        <v>1</v>
      </c>
      <c r="K16877">
        <v>2</v>
      </c>
      <c r="L16877">
        <v>5760</v>
      </c>
      <c r="O16877">
        <v>10773</v>
      </c>
      <c r="P16877">
        <v>62052480</v>
      </c>
      <c r="S16877">
        <v>8</v>
      </c>
    </row>
    <row r="16878" spans="1:19" x14ac:dyDescent="0.3">
      <c r="A16878">
        <v>2005</v>
      </c>
      <c r="B16878" t="s">
        <v>701</v>
      </c>
      <c r="C16878" t="s">
        <v>700</v>
      </c>
      <c r="D16878" t="s">
        <v>20</v>
      </c>
      <c r="E16878" t="s">
        <v>19</v>
      </c>
      <c r="F16878">
        <v>4</v>
      </c>
      <c r="G16878">
        <v>7</v>
      </c>
      <c r="H16878" t="s">
        <v>928</v>
      </c>
      <c r="I16878" t="s">
        <v>877</v>
      </c>
      <c r="J16878">
        <v>1</v>
      </c>
      <c r="K16878">
        <v>1</v>
      </c>
      <c r="L16878">
        <v>780</v>
      </c>
      <c r="M16878">
        <v>0</v>
      </c>
      <c r="N16878">
        <v>780</v>
      </c>
      <c r="O16878">
        <v>1662</v>
      </c>
      <c r="P16878">
        <v>1296360</v>
      </c>
      <c r="Q16878">
        <v>0</v>
      </c>
      <c r="R16878">
        <v>1296360</v>
      </c>
      <c r="S16878">
        <v>8</v>
      </c>
    </row>
    <row r="16879" spans="1:19" x14ac:dyDescent="0.3">
      <c r="A16879">
        <v>2005</v>
      </c>
      <c r="B16879" t="s">
        <v>701</v>
      </c>
      <c r="C16879" t="s">
        <v>700</v>
      </c>
      <c r="D16879" t="s">
        <v>20</v>
      </c>
      <c r="E16879" t="s">
        <v>19</v>
      </c>
      <c r="F16879">
        <v>4</v>
      </c>
      <c r="G16879">
        <v>7</v>
      </c>
      <c r="H16879" t="s">
        <v>928</v>
      </c>
      <c r="I16879" t="s">
        <v>877</v>
      </c>
      <c r="J16879">
        <v>1</v>
      </c>
      <c r="K16879">
        <v>2</v>
      </c>
      <c r="L16879">
        <v>7020</v>
      </c>
      <c r="O16879">
        <v>1662</v>
      </c>
      <c r="P16879">
        <v>11667240</v>
      </c>
      <c r="S16879">
        <v>8</v>
      </c>
    </row>
    <row r="16880" spans="1:19" x14ac:dyDescent="0.3">
      <c r="A16880">
        <v>2005</v>
      </c>
      <c r="B16880" t="s">
        <v>538</v>
      </c>
      <c r="C16880" t="s">
        <v>537</v>
      </c>
      <c r="D16880" t="s">
        <v>20</v>
      </c>
      <c r="E16880" t="s">
        <v>19</v>
      </c>
      <c r="F16880">
        <v>4</v>
      </c>
      <c r="G16880">
        <v>14</v>
      </c>
      <c r="H16880" t="s">
        <v>839</v>
      </c>
      <c r="I16880" t="s">
        <v>877</v>
      </c>
      <c r="J16880">
        <v>1</v>
      </c>
      <c r="K16880">
        <v>2</v>
      </c>
      <c r="L16880">
        <v>5550</v>
      </c>
      <c r="O16880">
        <v>4336</v>
      </c>
      <c r="P16880">
        <v>24064800</v>
      </c>
      <c r="S16880">
        <v>8</v>
      </c>
    </row>
    <row r="16881" spans="1:19" x14ac:dyDescent="0.3">
      <c r="A16881">
        <v>2005</v>
      </c>
      <c r="B16881" t="s">
        <v>538</v>
      </c>
      <c r="C16881" t="s">
        <v>537</v>
      </c>
      <c r="D16881" t="s">
        <v>20</v>
      </c>
      <c r="E16881" t="s">
        <v>19</v>
      </c>
      <c r="F16881">
        <v>4</v>
      </c>
      <c r="G16881">
        <v>14</v>
      </c>
      <c r="H16881" t="s">
        <v>839</v>
      </c>
      <c r="I16881" t="s">
        <v>877</v>
      </c>
      <c r="J16881">
        <v>1</v>
      </c>
      <c r="K16881">
        <v>1</v>
      </c>
      <c r="L16881">
        <v>780</v>
      </c>
      <c r="M16881">
        <v>0</v>
      </c>
      <c r="N16881">
        <v>780</v>
      </c>
      <c r="O16881">
        <v>4336</v>
      </c>
      <c r="P16881">
        <v>3382080</v>
      </c>
      <c r="Q16881">
        <v>0</v>
      </c>
      <c r="R16881">
        <v>3382080</v>
      </c>
      <c r="S16881">
        <v>8</v>
      </c>
    </row>
    <row r="16882" spans="1:19" x14ac:dyDescent="0.3">
      <c r="A16882">
        <v>2005</v>
      </c>
      <c r="B16882" t="s">
        <v>257</v>
      </c>
      <c r="C16882" t="s">
        <v>256</v>
      </c>
      <c r="D16882" t="s">
        <v>20</v>
      </c>
      <c r="E16882" t="s">
        <v>19</v>
      </c>
      <c r="F16882">
        <v>4</v>
      </c>
      <c r="G16882">
        <v>7</v>
      </c>
      <c r="H16882" t="s">
        <v>928</v>
      </c>
      <c r="I16882" t="s">
        <v>877</v>
      </c>
      <c r="J16882">
        <v>1</v>
      </c>
      <c r="K16882">
        <v>1</v>
      </c>
      <c r="L16882">
        <v>780</v>
      </c>
      <c r="M16882">
        <v>0</v>
      </c>
      <c r="N16882">
        <v>780</v>
      </c>
      <c r="O16882">
        <v>3070</v>
      </c>
      <c r="P16882">
        <v>2394600</v>
      </c>
      <c r="Q16882">
        <v>0</v>
      </c>
      <c r="R16882">
        <v>2394600</v>
      </c>
      <c r="S16882">
        <v>8</v>
      </c>
    </row>
    <row r="16883" spans="1:19" x14ac:dyDescent="0.3">
      <c r="A16883">
        <v>2005</v>
      </c>
      <c r="B16883" t="s">
        <v>257</v>
      </c>
      <c r="C16883" t="s">
        <v>256</v>
      </c>
      <c r="D16883" t="s">
        <v>20</v>
      </c>
      <c r="E16883" t="s">
        <v>19</v>
      </c>
      <c r="F16883">
        <v>4</v>
      </c>
      <c r="G16883">
        <v>7</v>
      </c>
      <c r="H16883" t="s">
        <v>928</v>
      </c>
      <c r="I16883" t="s">
        <v>877</v>
      </c>
      <c r="J16883">
        <v>1</v>
      </c>
      <c r="K16883">
        <v>2</v>
      </c>
      <c r="L16883">
        <v>6270</v>
      </c>
      <c r="O16883">
        <v>3070</v>
      </c>
      <c r="P16883">
        <v>19248900</v>
      </c>
      <c r="S16883">
        <v>8</v>
      </c>
    </row>
    <row r="16884" spans="1:19" x14ac:dyDescent="0.3">
      <c r="A16884">
        <v>2005</v>
      </c>
      <c r="B16884" t="s">
        <v>141</v>
      </c>
      <c r="C16884" t="s">
        <v>140</v>
      </c>
      <c r="D16884" t="s">
        <v>20</v>
      </c>
      <c r="E16884" t="s">
        <v>19</v>
      </c>
      <c r="F16884">
        <v>4</v>
      </c>
      <c r="G16884">
        <v>14</v>
      </c>
      <c r="H16884" t="s">
        <v>839</v>
      </c>
      <c r="I16884" t="s">
        <v>877</v>
      </c>
      <c r="J16884">
        <v>1</v>
      </c>
      <c r="K16884">
        <v>1</v>
      </c>
      <c r="L16884">
        <v>780</v>
      </c>
      <c r="M16884">
        <v>0</v>
      </c>
      <c r="N16884">
        <v>780</v>
      </c>
      <c r="O16884">
        <v>6126</v>
      </c>
      <c r="P16884">
        <v>4778280</v>
      </c>
      <c r="Q16884">
        <v>0</v>
      </c>
      <c r="R16884">
        <v>4778280</v>
      </c>
      <c r="S16884">
        <v>8</v>
      </c>
    </row>
    <row r="16885" spans="1:19" x14ac:dyDescent="0.3">
      <c r="A16885">
        <v>2005</v>
      </c>
      <c r="B16885" t="s">
        <v>141</v>
      </c>
      <c r="C16885" t="s">
        <v>140</v>
      </c>
      <c r="D16885" t="s">
        <v>20</v>
      </c>
      <c r="E16885" t="s">
        <v>19</v>
      </c>
      <c r="F16885">
        <v>4</v>
      </c>
      <c r="G16885">
        <v>14</v>
      </c>
      <c r="H16885" t="s">
        <v>839</v>
      </c>
      <c r="I16885" t="s">
        <v>877</v>
      </c>
      <c r="J16885">
        <v>1</v>
      </c>
      <c r="K16885">
        <v>2</v>
      </c>
      <c r="L16885">
        <v>4500</v>
      </c>
      <c r="O16885">
        <v>6126</v>
      </c>
      <c r="P16885">
        <v>27567000</v>
      </c>
      <c r="S16885">
        <v>8</v>
      </c>
    </row>
    <row r="16886" spans="1:19" x14ac:dyDescent="0.3">
      <c r="A16886">
        <v>2005</v>
      </c>
      <c r="B16886" t="s">
        <v>793</v>
      </c>
      <c r="C16886" t="s">
        <v>792</v>
      </c>
      <c r="D16886" t="s">
        <v>20</v>
      </c>
      <c r="E16886" t="s">
        <v>19</v>
      </c>
      <c r="F16886">
        <v>4</v>
      </c>
      <c r="G16886">
        <v>1</v>
      </c>
      <c r="H16886" t="s">
        <v>845</v>
      </c>
      <c r="I16886" t="s">
        <v>877</v>
      </c>
      <c r="J16886">
        <v>1</v>
      </c>
      <c r="K16886">
        <v>2</v>
      </c>
      <c r="L16886">
        <v>5880</v>
      </c>
      <c r="O16886">
        <v>10503</v>
      </c>
      <c r="P16886">
        <v>61757640</v>
      </c>
      <c r="S16886">
        <v>8</v>
      </c>
    </row>
    <row r="16887" spans="1:19" x14ac:dyDescent="0.3">
      <c r="A16887">
        <v>2005</v>
      </c>
      <c r="B16887" t="s">
        <v>793</v>
      </c>
      <c r="C16887" t="s">
        <v>792</v>
      </c>
      <c r="D16887" t="s">
        <v>20</v>
      </c>
      <c r="E16887" t="s">
        <v>19</v>
      </c>
      <c r="F16887">
        <v>4</v>
      </c>
      <c r="G16887">
        <v>1</v>
      </c>
      <c r="H16887" t="s">
        <v>845</v>
      </c>
      <c r="I16887" t="s">
        <v>877</v>
      </c>
      <c r="J16887">
        <v>1</v>
      </c>
      <c r="K16887">
        <v>1</v>
      </c>
      <c r="L16887">
        <v>780</v>
      </c>
      <c r="M16887">
        <v>0</v>
      </c>
      <c r="N16887">
        <v>780</v>
      </c>
      <c r="O16887">
        <v>10503</v>
      </c>
      <c r="P16887">
        <v>8192340</v>
      </c>
      <c r="Q16887">
        <v>0</v>
      </c>
      <c r="R16887">
        <v>8192340</v>
      </c>
      <c r="S16887">
        <v>8</v>
      </c>
    </row>
    <row r="16888" spans="1:19" x14ac:dyDescent="0.3">
      <c r="A16888">
        <v>2005</v>
      </c>
      <c r="B16888" t="s">
        <v>476</v>
      </c>
      <c r="C16888" t="s">
        <v>475</v>
      </c>
      <c r="D16888" t="s">
        <v>20</v>
      </c>
      <c r="E16888" t="s">
        <v>19</v>
      </c>
      <c r="F16888">
        <v>4</v>
      </c>
      <c r="G16888">
        <v>4</v>
      </c>
      <c r="H16888" t="s">
        <v>932</v>
      </c>
      <c r="I16888" t="s">
        <v>877</v>
      </c>
      <c r="J16888">
        <v>1</v>
      </c>
      <c r="K16888">
        <v>1</v>
      </c>
      <c r="L16888">
        <v>780</v>
      </c>
      <c r="M16888">
        <v>0</v>
      </c>
      <c r="N16888">
        <v>780</v>
      </c>
      <c r="O16888">
        <v>9082</v>
      </c>
      <c r="P16888">
        <v>7083960</v>
      </c>
      <c r="Q16888">
        <v>0</v>
      </c>
      <c r="R16888">
        <v>7083960</v>
      </c>
      <c r="S16888">
        <v>8</v>
      </c>
    </row>
    <row r="16889" spans="1:19" x14ac:dyDescent="0.3">
      <c r="A16889">
        <v>2005</v>
      </c>
      <c r="B16889" t="s">
        <v>476</v>
      </c>
      <c r="C16889" t="s">
        <v>475</v>
      </c>
      <c r="D16889" t="s">
        <v>20</v>
      </c>
      <c r="E16889" t="s">
        <v>19</v>
      </c>
      <c r="F16889">
        <v>4</v>
      </c>
      <c r="G16889">
        <v>4</v>
      </c>
      <c r="H16889" t="s">
        <v>932</v>
      </c>
      <c r="I16889" t="s">
        <v>877</v>
      </c>
      <c r="J16889">
        <v>1</v>
      </c>
      <c r="K16889">
        <v>2</v>
      </c>
      <c r="L16889">
        <v>5790</v>
      </c>
      <c r="O16889">
        <v>9082</v>
      </c>
      <c r="P16889">
        <v>52584780</v>
      </c>
      <c r="S16889">
        <v>8</v>
      </c>
    </row>
    <row r="16890" spans="1:19" x14ac:dyDescent="0.3">
      <c r="A16890">
        <v>2005</v>
      </c>
      <c r="B16890" t="s">
        <v>687</v>
      </c>
      <c r="C16890" t="s">
        <v>686</v>
      </c>
      <c r="D16890" t="s">
        <v>20</v>
      </c>
      <c r="E16890" t="s">
        <v>19</v>
      </c>
      <c r="F16890">
        <v>4</v>
      </c>
      <c r="G16890">
        <v>2</v>
      </c>
      <c r="H16890" t="s">
        <v>842</v>
      </c>
      <c r="I16890" t="s">
        <v>877</v>
      </c>
      <c r="J16890">
        <v>1</v>
      </c>
      <c r="K16890">
        <v>1</v>
      </c>
      <c r="L16890">
        <v>780</v>
      </c>
      <c r="M16890">
        <v>0</v>
      </c>
      <c r="N16890">
        <v>780</v>
      </c>
      <c r="O16890">
        <v>6303</v>
      </c>
      <c r="P16890">
        <v>4916340</v>
      </c>
      <c r="Q16890">
        <v>0</v>
      </c>
      <c r="R16890">
        <v>4916340</v>
      </c>
      <c r="S16890">
        <v>8</v>
      </c>
    </row>
    <row r="16891" spans="1:19" x14ac:dyDescent="0.3">
      <c r="A16891">
        <v>2005</v>
      </c>
      <c r="B16891" t="s">
        <v>687</v>
      </c>
      <c r="C16891" t="s">
        <v>686</v>
      </c>
      <c r="D16891" t="s">
        <v>20</v>
      </c>
      <c r="E16891" t="s">
        <v>19</v>
      </c>
      <c r="F16891">
        <v>4</v>
      </c>
      <c r="G16891">
        <v>2</v>
      </c>
      <c r="H16891" t="s">
        <v>842</v>
      </c>
      <c r="I16891" t="s">
        <v>877</v>
      </c>
      <c r="J16891">
        <v>1</v>
      </c>
      <c r="K16891">
        <v>2</v>
      </c>
      <c r="L16891">
        <v>5970</v>
      </c>
      <c r="O16891">
        <v>6303</v>
      </c>
      <c r="P16891">
        <v>37628910</v>
      </c>
      <c r="S16891">
        <v>8</v>
      </c>
    </row>
    <row r="16892" spans="1:19" x14ac:dyDescent="0.3">
      <c r="A16892">
        <v>2005</v>
      </c>
      <c r="B16892" t="s">
        <v>713</v>
      </c>
      <c r="C16892" t="s">
        <v>712</v>
      </c>
      <c r="D16892" t="s">
        <v>20</v>
      </c>
      <c r="E16892" t="s">
        <v>19</v>
      </c>
      <c r="F16892">
        <v>4</v>
      </c>
      <c r="G16892">
        <v>3</v>
      </c>
      <c r="H16892" t="s">
        <v>837</v>
      </c>
      <c r="I16892" t="s">
        <v>877</v>
      </c>
      <c r="J16892">
        <v>1</v>
      </c>
      <c r="K16892">
        <v>1</v>
      </c>
      <c r="L16892">
        <v>780</v>
      </c>
      <c r="M16892">
        <v>0</v>
      </c>
      <c r="N16892">
        <v>780</v>
      </c>
      <c r="O16892">
        <v>4767</v>
      </c>
      <c r="P16892">
        <v>3718260</v>
      </c>
      <c r="Q16892">
        <v>0</v>
      </c>
      <c r="R16892">
        <v>3718260</v>
      </c>
      <c r="S16892">
        <v>8</v>
      </c>
    </row>
    <row r="16893" spans="1:19" x14ac:dyDescent="0.3">
      <c r="A16893">
        <v>2005</v>
      </c>
      <c r="B16893" t="s">
        <v>713</v>
      </c>
      <c r="C16893" t="s">
        <v>712</v>
      </c>
      <c r="D16893" t="s">
        <v>20</v>
      </c>
      <c r="E16893" t="s">
        <v>19</v>
      </c>
      <c r="F16893">
        <v>4</v>
      </c>
      <c r="G16893">
        <v>3</v>
      </c>
      <c r="H16893" t="s">
        <v>837</v>
      </c>
      <c r="I16893" t="s">
        <v>877</v>
      </c>
      <c r="J16893">
        <v>1</v>
      </c>
      <c r="K16893">
        <v>2</v>
      </c>
      <c r="L16893">
        <v>5580</v>
      </c>
      <c r="O16893">
        <v>4767</v>
      </c>
      <c r="P16893">
        <v>26599860</v>
      </c>
      <c r="S16893">
        <v>8</v>
      </c>
    </row>
    <row r="16894" spans="1:19" x14ac:dyDescent="0.3">
      <c r="A16894">
        <v>2005</v>
      </c>
      <c r="B16894" t="s">
        <v>743</v>
      </c>
      <c r="C16894" t="s">
        <v>742</v>
      </c>
      <c r="D16894" t="s">
        <v>20</v>
      </c>
      <c r="E16894" t="s">
        <v>19</v>
      </c>
      <c r="F16894">
        <v>4</v>
      </c>
      <c r="G16894">
        <v>14</v>
      </c>
      <c r="H16894" t="s">
        <v>839</v>
      </c>
      <c r="I16894" t="s">
        <v>877</v>
      </c>
      <c r="J16894">
        <v>1</v>
      </c>
      <c r="K16894">
        <v>2</v>
      </c>
      <c r="L16894">
        <v>5580</v>
      </c>
      <c r="O16894">
        <v>7856</v>
      </c>
      <c r="P16894">
        <v>43836480</v>
      </c>
      <c r="S16894">
        <v>8</v>
      </c>
    </row>
    <row r="16895" spans="1:19" x14ac:dyDescent="0.3">
      <c r="A16895">
        <v>2005</v>
      </c>
      <c r="B16895" t="s">
        <v>743</v>
      </c>
      <c r="C16895" t="s">
        <v>742</v>
      </c>
      <c r="D16895" t="s">
        <v>20</v>
      </c>
      <c r="E16895" t="s">
        <v>19</v>
      </c>
      <c r="F16895">
        <v>4</v>
      </c>
      <c r="G16895">
        <v>14</v>
      </c>
      <c r="H16895" t="s">
        <v>839</v>
      </c>
      <c r="I16895" t="s">
        <v>877</v>
      </c>
      <c r="J16895">
        <v>1</v>
      </c>
      <c r="K16895">
        <v>1</v>
      </c>
      <c r="L16895">
        <v>780</v>
      </c>
      <c r="M16895">
        <v>0</v>
      </c>
      <c r="N16895">
        <v>780</v>
      </c>
      <c r="O16895">
        <v>7856</v>
      </c>
      <c r="P16895">
        <v>6127680</v>
      </c>
      <c r="Q16895">
        <v>0</v>
      </c>
      <c r="R16895">
        <v>6127680</v>
      </c>
      <c r="S16895">
        <v>8</v>
      </c>
    </row>
    <row r="16896" spans="1:19" x14ac:dyDescent="0.3">
      <c r="A16896">
        <v>2005</v>
      </c>
      <c r="B16896" t="s">
        <v>91</v>
      </c>
      <c r="C16896" t="s">
        <v>90</v>
      </c>
      <c r="D16896" t="s">
        <v>20</v>
      </c>
      <c r="E16896" t="s">
        <v>19</v>
      </c>
      <c r="F16896">
        <v>4</v>
      </c>
      <c r="G16896">
        <v>3</v>
      </c>
      <c r="H16896" t="s">
        <v>837</v>
      </c>
      <c r="I16896" t="s">
        <v>877</v>
      </c>
      <c r="J16896">
        <v>1</v>
      </c>
      <c r="K16896">
        <v>1</v>
      </c>
      <c r="L16896">
        <v>780</v>
      </c>
      <c r="M16896">
        <v>0</v>
      </c>
      <c r="N16896">
        <v>780</v>
      </c>
      <c r="O16896">
        <v>2891</v>
      </c>
      <c r="P16896">
        <v>2254980</v>
      </c>
      <c r="Q16896">
        <v>0</v>
      </c>
      <c r="R16896">
        <v>2254980</v>
      </c>
      <c r="S16896">
        <v>8</v>
      </c>
    </row>
    <row r="16897" spans="1:19" x14ac:dyDescent="0.3">
      <c r="A16897">
        <v>2005</v>
      </c>
      <c r="B16897" t="s">
        <v>91</v>
      </c>
      <c r="C16897" t="s">
        <v>90</v>
      </c>
      <c r="D16897" t="s">
        <v>20</v>
      </c>
      <c r="E16897" t="s">
        <v>19</v>
      </c>
      <c r="F16897">
        <v>4</v>
      </c>
      <c r="G16897">
        <v>3</v>
      </c>
      <c r="H16897" t="s">
        <v>837</v>
      </c>
      <c r="I16897" t="s">
        <v>877</v>
      </c>
      <c r="J16897">
        <v>1</v>
      </c>
      <c r="K16897">
        <v>2</v>
      </c>
      <c r="L16897">
        <v>5580</v>
      </c>
      <c r="O16897">
        <v>2891</v>
      </c>
      <c r="P16897">
        <v>16131780</v>
      </c>
      <c r="S16897">
        <v>8</v>
      </c>
    </row>
    <row r="16898" spans="1:19" x14ac:dyDescent="0.3">
      <c r="A16898">
        <v>2005</v>
      </c>
      <c r="B16898" t="s">
        <v>428</v>
      </c>
      <c r="C16898" t="s">
        <v>427</v>
      </c>
      <c r="D16898" t="s">
        <v>20</v>
      </c>
      <c r="E16898" t="s">
        <v>19</v>
      </c>
      <c r="F16898">
        <v>1</v>
      </c>
      <c r="G16898">
        <v>16</v>
      </c>
      <c r="H16898" t="s">
        <v>929</v>
      </c>
      <c r="I16898" t="s">
        <v>876</v>
      </c>
      <c r="J16898">
        <v>1</v>
      </c>
      <c r="K16898">
        <v>1</v>
      </c>
      <c r="L16898">
        <v>3122</v>
      </c>
      <c r="M16898">
        <v>2520</v>
      </c>
      <c r="N16898">
        <v>602</v>
      </c>
      <c r="O16898">
        <v>23087</v>
      </c>
      <c r="P16898">
        <v>72077614</v>
      </c>
      <c r="Q16898">
        <v>58179240</v>
      </c>
      <c r="R16898">
        <v>13898374</v>
      </c>
      <c r="S16898">
        <v>39</v>
      </c>
    </row>
    <row r="16899" spans="1:19" x14ac:dyDescent="0.3">
      <c r="A16899">
        <v>2005</v>
      </c>
      <c r="B16899" t="s">
        <v>428</v>
      </c>
      <c r="C16899" t="s">
        <v>427</v>
      </c>
      <c r="D16899" t="s">
        <v>20</v>
      </c>
      <c r="E16899" t="s">
        <v>19</v>
      </c>
      <c r="F16899">
        <v>1</v>
      </c>
      <c r="G16899">
        <v>16</v>
      </c>
      <c r="H16899" t="s">
        <v>929</v>
      </c>
      <c r="I16899" t="s">
        <v>876</v>
      </c>
      <c r="J16899">
        <v>1</v>
      </c>
      <c r="K16899">
        <v>2</v>
      </c>
      <c r="L16899">
        <v>13292</v>
      </c>
      <c r="M16899">
        <v>12690</v>
      </c>
      <c r="N16899">
        <v>602</v>
      </c>
      <c r="O16899">
        <v>23087</v>
      </c>
      <c r="P16899">
        <v>306872404</v>
      </c>
      <c r="Q16899">
        <v>292974030</v>
      </c>
      <c r="R16899">
        <v>13898374</v>
      </c>
      <c r="S16899">
        <v>39</v>
      </c>
    </row>
    <row r="16900" spans="1:19" x14ac:dyDescent="0.3">
      <c r="A16900">
        <v>2005</v>
      </c>
      <c r="B16900" t="s">
        <v>516</v>
      </c>
      <c r="C16900" t="s">
        <v>515</v>
      </c>
      <c r="D16900" t="s">
        <v>20</v>
      </c>
      <c r="E16900" t="s">
        <v>19</v>
      </c>
      <c r="F16900">
        <v>1</v>
      </c>
      <c r="G16900">
        <v>16</v>
      </c>
      <c r="H16900" t="s">
        <v>929</v>
      </c>
      <c r="I16900" t="s">
        <v>876</v>
      </c>
      <c r="J16900">
        <v>1</v>
      </c>
      <c r="K16900">
        <v>2</v>
      </c>
      <c r="L16900">
        <v>13298</v>
      </c>
      <c r="M16900">
        <v>12690</v>
      </c>
      <c r="N16900">
        <v>608</v>
      </c>
      <c r="O16900">
        <v>19969</v>
      </c>
      <c r="P16900">
        <v>265547762</v>
      </c>
      <c r="Q16900">
        <v>253406610</v>
      </c>
      <c r="R16900">
        <v>12141152</v>
      </c>
      <c r="S16900">
        <v>39</v>
      </c>
    </row>
    <row r="16901" spans="1:19" x14ac:dyDescent="0.3">
      <c r="A16901">
        <v>2005</v>
      </c>
      <c r="B16901" t="s">
        <v>516</v>
      </c>
      <c r="C16901" t="s">
        <v>515</v>
      </c>
      <c r="D16901" t="s">
        <v>20</v>
      </c>
      <c r="E16901" t="s">
        <v>19</v>
      </c>
      <c r="F16901">
        <v>1</v>
      </c>
      <c r="G16901">
        <v>16</v>
      </c>
      <c r="H16901" t="s">
        <v>929</v>
      </c>
      <c r="I16901" t="s">
        <v>876</v>
      </c>
      <c r="J16901">
        <v>1</v>
      </c>
      <c r="K16901">
        <v>1</v>
      </c>
      <c r="L16901">
        <v>3128</v>
      </c>
      <c r="M16901">
        <v>2520</v>
      </c>
      <c r="N16901">
        <v>608</v>
      </c>
      <c r="O16901">
        <v>19969</v>
      </c>
      <c r="P16901">
        <v>62463032</v>
      </c>
      <c r="Q16901">
        <v>50321880</v>
      </c>
      <c r="R16901">
        <v>12141152</v>
      </c>
      <c r="S16901">
        <v>39</v>
      </c>
    </row>
    <row r="16902" spans="1:19" x14ac:dyDescent="0.3">
      <c r="A16902">
        <v>2005</v>
      </c>
      <c r="B16902" t="s">
        <v>188</v>
      </c>
      <c r="C16902" t="s">
        <v>187</v>
      </c>
      <c r="D16902" t="s">
        <v>20</v>
      </c>
      <c r="E16902" t="s">
        <v>19</v>
      </c>
      <c r="F16902">
        <v>4</v>
      </c>
      <c r="G16902">
        <v>4</v>
      </c>
      <c r="H16902" t="s">
        <v>932</v>
      </c>
      <c r="I16902" t="s">
        <v>877</v>
      </c>
      <c r="J16902">
        <v>1</v>
      </c>
      <c r="K16902">
        <v>2</v>
      </c>
      <c r="L16902">
        <v>5310</v>
      </c>
      <c r="O16902">
        <v>6924</v>
      </c>
      <c r="P16902">
        <v>36766440</v>
      </c>
      <c r="S16902">
        <v>8</v>
      </c>
    </row>
    <row r="16903" spans="1:19" x14ac:dyDescent="0.3">
      <c r="A16903">
        <v>2005</v>
      </c>
      <c r="B16903" t="s">
        <v>188</v>
      </c>
      <c r="C16903" t="s">
        <v>187</v>
      </c>
      <c r="D16903" t="s">
        <v>20</v>
      </c>
      <c r="E16903" t="s">
        <v>19</v>
      </c>
      <c r="F16903">
        <v>4</v>
      </c>
      <c r="G16903">
        <v>4</v>
      </c>
      <c r="H16903" t="s">
        <v>932</v>
      </c>
      <c r="I16903" t="s">
        <v>877</v>
      </c>
      <c r="J16903">
        <v>1</v>
      </c>
      <c r="K16903">
        <v>1</v>
      </c>
      <c r="L16903">
        <v>780</v>
      </c>
      <c r="M16903">
        <v>0</v>
      </c>
      <c r="N16903">
        <v>780</v>
      </c>
      <c r="O16903">
        <v>6924</v>
      </c>
      <c r="P16903">
        <v>5400720</v>
      </c>
      <c r="Q16903">
        <v>0</v>
      </c>
      <c r="R16903">
        <v>5400720</v>
      </c>
      <c r="S16903">
        <v>8</v>
      </c>
    </row>
    <row r="16904" spans="1:19" x14ac:dyDescent="0.3">
      <c r="A16904">
        <v>2005</v>
      </c>
      <c r="B16904" t="s">
        <v>474</v>
      </c>
      <c r="C16904" t="s">
        <v>473</v>
      </c>
      <c r="D16904" t="s">
        <v>20</v>
      </c>
      <c r="E16904" t="s">
        <v>19</v>
      </c>
      <c r="F16904">
        <v>4</v>
      </c>
      <c r="G16904">
        <v>5</v>
      </c>
      <c r="H16904" t="s">
        <v>926</v>
      </c>
      <c r="I16904" t="s">
        <v>877</v>
      </c>
      <c r="J16904">
        <v>1</v>
      </c>
      <c r="K16904">
        <v>1</v>
      </c>
      <c r="L16904">
        <v>780</v>
      </c>
      <c r="M16904">
        <v>0</v>
      </c>
      <c r="N16904">
        <v>780</v>
      </c>
      <c r="O16904">
        <v>2639</v>
      </c>
      <c r="P16904">
        <v>2058420</v>
      </c>
      <c r="Q16904">
        <v>0</v>
      </c>
      <c r="R16904">
        <v>2058420</v>
      </c>
      <c r="S16904">
        <v>8</v>
      </c>
    </row>
    <row r="16905" spans="1:19" x14ac:dyDescent="0.3">
      <c r="A16905">
        <v>2005</v>
      </c>
      <c r="B16905" t="s">
        <v>474</v>
      </c>
      <c r="C16905" t="s">
        <v>473</v>
      </c>
      <c r="D16905" t="s">
        <v>20</v>
      </c>
      <c r="E16905" t="s">
        <v>19</v>
      </c>
      <c r="F16905">
        <v>4</v>
      </c>
      <c r="G16905">
        <v>5</v>
      </c>
      <c r="H16905" t="s">
        <v>926</v>
      </c>
      <c r="I16905" t="s">
        <v>877</v>
      </c>
      <c r="J16905">
        <v>1</v>
      </c>
      <c r="K16905">
        <v>2</v>
      </c>
      <c r="L16905">
        <v>5850</v>
      </c>
      <c r="O16905">
        <v>2639</v>
      </c>
      <c r="P16905">
        <v>15438150</v>
      </c>
      <c r="S16905">
        <v>8</v>
      </c>
    </row>
    <row r="16906" spans="1:19" x14ac:dyDescent="0.3">
      <c r="A16906">
        <v>2005</v>
      </c>
      <c r="B16906" t="s">
        <v>87</v>
      </c>
      <c r="C16906" t="s">
        <v>86</v>
      </c>
      <c r="D16906" t="s">
        <v>20</v>
      </c>
      <c r="E16906" t="s">
        <v>19</v>
      </c>
      <c r="F16906">
        <v>1</v>
      </c>
      <c r="G16906">
        <v>18</v>
      </c>
      <c r="H16906" t="s">
        <v>838</v>
      </c>
      <c r="I16906" t="s">
        <v>875</v>
      </c>
      <c r="J16906">
        <v>1</v>
      </c>
      <c r="K16906">
        <v>2</v>
      </c>
      <c r="L16906">
        <v>13462</v>
      </c>
      <c r="M16906">
        <v>12690</v>
      </c>
      <c r="N16906">
        <v>772</v>
      </c>
      <c r="O16906">
        <v>18877</v>
      </c>
      <c r="P16906">
        <v>254122174</v>
      </c>
      <c r="Q16906">
        <v>239549130</v>
      </c>
      <c r="R16906">
        <v>14573044</v>
      </c>
      <c r="S16906">
        <v>39</v>
      </c>
    </row>
    <row r="16907" spans="1:19" x14ac:dyDescent="0.3">
      <c r="A16907">
        <v>2005</v>
      </c>
      <c r="B16907" t="s">
        <v>87</v>
      </c>
      <c r="C16907" t="s">
        <v>86</v>
      </c>
      <c r="D16907" t="s">
        <v>20</v>
      </c>
      <c r="E16907" t="s">
        <v>19</v>
      </c>
      <c r="F16907">
        <v>1</v>
      </c>
      <c r="G16907">
        <v>18</v>
      </c>
      <c r="H16907" t="s">
        <v>838</v>
      </c>
      <c r="I16907" t="s">
        <v>875</v>
      </c>
      <c r="J16907">
        <v>1</v>
      </c>
      <c r="K16907">
        <v>1</v>
      </c>
      <c r="L16907">
        <v>3292</v>
      </c>
      <c r="M16907">
        <v>2520</v>
      </c>
      <c r="N16907">
        <v>772</v>
      </c>
      <c r="O16907">
        <v>18877</v>
      </c>
      <c r="P16907">
        <v>62143084</v>
      </c>
      <c r="Q16907">
        <v>47570040</v>
      </c>
      <c r="R16907">
        <v>14573044</v>
      </c>
      <c r="S16907">
        <v>39</v>
      </c>
    </row>
    <row r="16908" spans="1:19" x14ac:dyDescent="0.3">
      <c r="A16908">
        <v>2005</v>
      </c>
      <c r="B16908" t="s">
        <v>726</v>
      </c>
      <c r="C16908" t="s">
        <v>725</v>
      </c>
      <c r="D16908" t="s">
        <v>20</v>
      </c>
      <c r="E16908" t="s">
        <v>19</v>
      </c>
      <c r="F16908">
        <v>4</v>
      </c>
      <c r="G16908">
        <v>2</v>
      </c>
      <c r="H16908" t="s">
        <v>842</v>
      </c>
      <c r="I16908" t="s">
        <v>877</v>
      </c>
      <c r="J16908">
        <v>1</v>
      </c>
      <c r="K16908">
        <v>1</v>
      </c>
      <c r="L16908">
        <v>780</v>
      </c>
      <c r="M16908">
        <v>0</v>
      </c>
      <c r="N16908">
        <v>780</v>
      </c>
      <c r="O16908">
        <v>3824</v>
      </c>
      <c r="P16908">
        <v>2982720</v>
      </c>
      <c r="Q16908">
        <v>0</v>
      </c>
      <c r="R16908">
        <v>2982720</v>
      </c>
      <c r="S16908">
        <v>8</v>
      </c>
    </row>
    <row r="16909" spans="1:19" x14ac:dyDescent="0.3">
      <c r="A16909">
        <v>2005</v>
      </c>
      <c r="B16909" t="s">
        <v>726</v>
      </c>
      <c r="C16909" t="s">
        <v>725</v>
      </c>
      <c r="D16909" t="s">
        <v>20</v>
      </c>
      <c r="E16909" t="s">
        <v>19</v>
      </c>
      <c r="F16909">
        <v>4</v>
      </c>
      <c r="G16909">
        <v>2</v>
      </c>
      <c r="H16909" t="s">
        <v>842</v>
      </c>
      <c r="I16909" t="s">
        <v>877</v>
      </c>
      <c r="J16909">
        <v>1</v>
      </c>
      <c r="K16909">
        <v>2</v>
      </c>
      <c r="L16909">
        <v>6030</v>
      </c>
      <c r="O16909">
        <v>3824</v>
      </c>
      <c r="P16909">
        <v>23058720</v>
      </c>
      <c r="S16909">
        <v>8</v>
      </c>
    </row>
    <row r="16910" spans="1:19" x14ac:dyDescent="0.3">
      <c r="A16910">
        <v>2005</v>
      </c>
      <c r="B16910" t="s">
        <v>393</v>
      </c>
      <c r="C16910" t="s">
        <v>392</v>
      </c>
      <c r="D16910" t="s">
        <v>20</v>
      </c>
      <c r="E16910" t="s">
        <v>19</v>
      </c>
      <c r="F16910">
        <v>4</v>
      </c>
      <c r="G16910">
        <v>1</v>
      </c>
      <c r="H16910" t="s">
        <v>845</v>
      </c>
      <c r="I16910" t="s">
        <v>877</v>
      </c>
      <c r="J16910">
        <v>1</v>
      </c>
      <c r="K16910">
        <v>1</v>
      </c>
      <c r="L16910">
        <v>780</v>
      </c>
      <c r="M16910">
        <v>0</v>
      </c>
      <c r="N16910">
        <v>780</v>
      </c>
      <c r="O16910">
        <v>6148</v>
      </c>
      <c r="P16910">
        <v>4795440</v>
      </c>
      <c r="Q16910">
        <v>0</v>
      </c>
      <c r="R16910">
        <v>4795440</v>
      </c>
      <c r="S16910">
        <v>8</v>
      </c>
    </row>
    <row r="16911" spans="1:19" x14ac:dyDescent="0.3">
      <c r="A16911">
        <v>2005</v>
      </c>
      <c r="B16911" t="s">
        <v>393</v>
      </c>
      <c r="C16911" t="s">
        <v>392</v>
      </c>
      <c r="D16911" t="s">
        <v>20</v>
      </c>
      <c r="E16911" t="s">
        <v>19</v>
      </c>
      <c r="F16911">
        <v>4</v>
      </c>
      <c r="G16911">
        <v>1</v>
      </c>
      <c r="H16911" t="s">
        <v>845</v>
      </c>
      <c r="I16911" t="s">
        <v>877</v>
      </c>
      <c r="J16911">
        <v>1</v>
      </c>
      <c r="K16911">
        <v>2</v>
      </c>
      <c r="L16911">
        <v>5490</v>
      </c>
      <c r="O16911">
        <v>6148</v>
      </c>
      <c r="P16911">
        <v>33752520</v>
      </c>
      <c r="S16911">
        <v>8</v>
      </c>
    </row>
    <row r="16912" spans="1:19" x14ac:dyDescent="0.3">
      <c r="A16912">
        <v>2005</v>
      </c>
      <c r="B16912" t="s">
        <v>749</v>
      </c>
      <c r="C16912" t="s">
        <v>748</v>
      </c>
      <c r="D16912" t="s">
        <v>20</v>
      </c>
      <c r="E16912" t="s">
        <v>19</v>
      </c>
      <c r="F16912">
        <v>4</v>
      </c>
      <c r="G16912">
        <v>14</v>
      </c>
      <c r="H16912" t="s">
        <v>839</v>
      </c>
      <c r="I16912" t="s">
        <v>877</v>
      </c>
      <c r="J16912">
        <v>1</v>
      </c>
      <c r="K16912">
        <v>1</v>
      </c>
      <c r="L16912">
        <v>780</v>
      </c>
      <c r="M16912">
        <v>0</v>
      </c>
      <c r="N16912">
        <v>780</v>
      </c>
      <c r="O16912">
        <v>11426</v>
      </c>
      <c r="P16912">
        <v>8912280</v>
      </c>
      <c r="Q16912">
        <v>0</v>
      </c>
      <c r="R16912">
        <v>8912280</v>
      </c>
      <c r="S16912">
        <v>8</v>
      </c>
    </row>
    <row r="16913" spans="1:19" x14ac:dyDescent="0.3">
      <c r="A16913">
        <v>2005</v>
      </c>
      <c r="B16913" t="s">
        <v>749</v>
      </c>
      <c r="C16913" t="s">
        <v>748</v>
      </c>
      <c r="D16913" t="s">
        <v>20</v>
      </c>
      <c r="E16913" t="s">
        <v>19</v>
      </c>
      <c r="F16913">
        <v>4</v>
      </c>
      <c r="G16913">
        <v>14</v>
      </c>
      <c r="H16913" t="s">
        <v>839</v>
      </c>
      <c r="I16913" t="s">
        <v>877</v>
      </c>
      <c r="J16913">
        <v>1</v>
      </c>
      <c r="K16913">
        <v>2</v>
      </c>
      <c r="L16913">
        <v>6180</v>
      </c>
      <c r="O16913">
        <v>11426</v>
      </c>
      <c r="P16913">
        <v>70612680</v>
      </c>
      <c r="S16913">
        <v>8</v>
      </c>
    </row>
    <row r="16914" spans="1:19" x14ac:dyDescent="0.3">
      <c r="A16914">
        <v>2005</v>
      </c>
      <c r="B16914" t="s">
        <v>218</v>
      </c>
      <c r="C16914" t="s">
        <v>217</v>
      </c>
      <c r="D16914" t="s">
        <v>20</v>
      </c>
      <c r="E16914" t="s">
        <v>19</v>
      </c>
      <c r="F16914">
        <v>4</v>
      </c>
      <c r="G16914">
        <v>2</v>
      </c>
      <c r="H16914" t="s">
        <v>842</v>
      </c>
      <c r="I16914" t="s">
        <v>877</v>
      </c>
      <c r="J16914">
        <v>1</v>
      </c>
      <c r="K16914">
        <v>1</v>
      </c>
      <c r="L16914">
        <v>780</v>
      </c>
      <c r="M16914">
        <v>0</v>
      </c>
      <c r="N16914">
        <v>780</v>
      </c>
      <c r="O16914">
        <v>8110</v>
      </c>
      <c r="P16914">
        <v>6325800</v>
      </c>
      <c r="Q16914">
        <v>0</v>
      </c>
      <c r="R16914">
        <v>6325800</v>
      </c>
      <c r="S16914">
        <v>8</v>
      </c>
    </row>
    <row r="16915" spans="1:19" x14ac:dyDescent="0.3">
      <c r="A16915">
        <v>2005</v>
      </c>
      <c r="B16915" t="s">
        <v>218</v>
      </c>
      <c r="C16915" t="s">
        <v>217</v>
      </c>
      <c r="D16915" t="s">
        <v>20</v>
      </c>
      <c r="E16915" t="s">
        <v>19</v>
      </c>
      <c r="F16915">
        <v>4</v>
      </c>
      <c r="G16915">
        <v>2</v>
      </c>
      <c r="H16915" t="s">
        <v>842</v>
      </c>
      <c r="I16915" t="s">
        <v>877</v>
      </c>
      <c r="J16915">
        <v>1</v>
      </c>
      <c r="K16915">
        <v>2</v>
      </c>
      <c r="L16915">
        <v>6960</v>
      </c>
      <c r="O16915">
        <v>8110</v>
      </c>
      <c r="P16915">
        <v>56445600</v>
      </c>
      <c r="S16915">
        <v>8</v>
      </c>
    </row>
    <row r="16916" spans="1:19" x14ac:dyDescent="0.3">
      <c r="A16916">
        <v>2005</v>
      </c>
      <c r="B16916" t="s">
        <v>397</v>
      </c>
      <c r="C16916" t="s">
        <v>396</v>
      </c>
      <c r="D16916" t="s">
        <v>20</v>
      </c>
      <c r="E16916" t="s">
        <v>19</v>
      </c>
      <c r="F16916">
        <v>4</v>
      </c>
      <c r="G16916">
        <v>1</v>
      </c>
      <c r="H16916" t="s">
        <v>845</v>
      </c>
      <c r="I16916" t="s">
        <v>877</v>
      </c>
      <c r="J16916">
        <v>1</v>
      </c>
      <c r="K16916">
        <v>1</v>
      </c>
      <c r="L16916">
        <v>780</v>
      </c>
      <c r="M16916">
        <v>0</v>
      </c>
      <c r="N16916">
        <v>780</v>
      </c>
      <c r="O16916">
        <v>4576</v>
      </c>
      <c r="P16916">
        <v>3569280</v>
      </c>
      <c r="Q16916">
        <v>0</v>
      </c>
      <c r="R16916">
        <v>3569280</v>
      </c>
      <c r="S16916">
        <v>8</v>
      </c>
    </row>
    <row r="16917" spans="1:19" x14ac:dyDescent="0.3">
      <c r="A16917">
        <v>2005</v>
      </c>
      <c r="B16917" t="s">
        <v>397</v>
      </c>
      <c r="C16917" t="s">
        <v>396</v>
      </c>
      <c r="D16917" t="s">
        <v>20</v>
      </c>
      <c r="E16917" t="s">
        <v>19</v>
      </c>
      <c r="F16917">
        <v>4</v>
      </c>
      <c r="G16917">
        <v>1</v>
      </c>
      <c r="H16917" t="s">
        <v>845</v>
      </c>
      <c r="I16917" t="s">
        <v>877</v>
      </c>
      <c r="J16917">
        <v>1</v>
      </c>
      <c r="K16917">
        <v>2</v>
      </c>
      <c r="L16917">
        <v>6660</v>
      </c>
      <c r="O16917">
        <v>4576</v>
      </c>
      <c r="P16917">
        <v>30476160</v>
      </c>
      <c r="S16917">
        <v>8</v>
      </c>
    </row>
    <row r="16918" spans="1:19" x14ac:dyDescent="0.3">
      <c r="A16918">
        <v>2005</v>
      </c>
      <c r="B16918" t="s">
        <v>562</v>
      </c>
      <c r="C16918" t="s">
        <v>561</v>
      </c>
      <c r="D16918" t="s">
        <v>20</v>
      </c>
      <c r="E16918" t="s">
        <v>19</v>
      </c>
      <c r="F16918">
        <v>4</v>
      </c>
      <c r="G16918">
        <v>14</v>
      </c>
      <c r="H16918" t="s">
        <v>839</v>
      </c>
      <c r="I16918" t="s">
        <v>877</v>
      </c>
      <c r="J16918">
        <v>1</v>
      </c>
      <c r="K16918">
        <v>1</v>
      </c>
      <c r="L16918">
        <v>780</v>
      </c>
      <c r="M16918">
        <v>0</v>
      </c>
      <c r="N16918">
        <v>780</v>
      </c>
      <c r="O16918">
        <v>1531</v>
      </c>
      <c r="P16918">
        <v>1194180</v>
      </c>
      <c r="Q16918">
        <v>0</v>
      </c>
      <c r="R16918">
        <v>1194180</v>
      </c>
      <c r="S16918">
        <v>8</v>
      </c>
    </row>
    <row r="16919" spans="1:19" x14ac:dyDescent="0.3">
      <c r="A16919">
        <v>2005</v>
      </c>
      <c r="B16919" t="s">
        <v>562</v>
      </c>
      <c r="C16919" t="s">
        <v>561</v>
      </c>
      <c r="D16919" t="s">
        <v>20</v>
      </c>
      <c r="E16919" t="s">
        <v>19</v>
      </c>
      <c r="F16919">
        <v>4</v>
      </c>
      <c r="G16919">
        <v>14</v>
      </c>
      <c r="H16919" t="s">
        <v>839</v>
      </c>
      <c r="I16919" t="s">
        <v>877</v>
      </c>
      <c r="J16919">
        <v>1</v>
      </c>
      <c r="K16919">
        <v>2</v>
      </c>
      <c r="L16919">
        <v>5910</v>
      </c>
      <c r="O16919">
        <v>1531</v>
      </c>
      <c r="P16919">
        <v>9048210</v>
      </c>
      <c r="S16919">
        <v>8</v>
      </c>
    </row>
    <row r="16920" spans="1:19" x14ac:dyDescent="0.3">
      <c r="A16920">
        <v>2005</v>
      </c>
      <c r="B16920" t="s">
        <v>416</v>
      </c>
      <c r="C16920" t="s">
        <v>415</v>
      </c>
      <c r="D16920" t="s">
        <v>20</v>
      </c>
      <c r="E16920" t="s">
        <v>19</v>
      </c>
      <c r="F16920">
        <v>4</v>
      </c>
      <c r="G16920">
        <v>4</v>
      </c>
      <c r="H16920" t="s">
        <v>932</v>
      </c>
      <c r="I16920" t="s">
        <v>877</v>
      </c>
      <c r="J16920">
        <v>1</v>
      </c>
      <c r="K16920">
        <v>2</v>
      </c>
      <c r="L16920">
        <v>5460</v>
      </c>
      <c r="O16920">
        <v>7715</v>
      </c>
      <c r="P16920">
        <v>42123900</v>
      </c>
      <c r="S16920">
        <v>8</v>
      </c>
    </row>
    <row r="16921" spans="1:19" x14ac:dyDescent="0.3">
      <c r="A16921">
        <v>2005</v>
      </c>
      <c r="B16921" t="s">
        <v>416</v>
      </c>
      <c r="C16921" t="s">
        <v>415</v>
      </c>
      <c r="D16921" t="s">
        <v>20</v>
      </c>
      <c r="E16921" t="s">
        <v>19</v>
      </c>
      <c r="F16921">
        <v>4</v>
      </c>
      <c r="G16921">
        <v>4</v>
      </c>
      <c r="H16921" t="s">
        <v>932</v>
      </c>
      <c r="I16921" t="s">
        <v>877</v>
      </c>
      <c r="J16921">
        <v>1</v>
      </c>
      <c r="K16921">
        <v>1</v>
      </c>
      <c r="L16921">
        <v>780</v>
      </c>
      <c r="M16921">
        <v>0</v>
      </c>
      <c r="N16921">
        <v>780</v>
      </c>
      <c r="O16921">
        <v>7715</v>
      </c>
      <c r="P16921">
        <v>6017700</v>
      </c>
      <c r="Q16921">
        <v>0</v>
      </c>
      <c r="R16921">
        <v>6017700</v>
      </c>
      <c r="S16921">
        <v>8</v>
      </c>
    </row>
    <row r="16922" spans="1:19" x14ac:dyDescent="0.3">
      <c r="A16922">
        <v>2005</v>
      </c>
      <c r="B16922" t="s">
        <v>550</v>
      </c>
      <c r="C16922" t="s">
        <v>549</v>
      </c>
      <c r="D16922" t="s">
        <v>20</v>
      </c>
      <c r="E16922" t="s">
        <v>19</v>
      </c>
      <c r="F16922">
        <v>4</v>
      </c>
      <c r="G16922">
        <v>5</v>
      </c>
      <c r="H16922" t="s">
        <v>926</v>
      </c>
      <c r="I16922" t="s">
        <v>877</v>
      </c>
      <c r="J16922">
        <v>1</v>
      </c>
      <c r="K16922">
        <v>1</v>
      </c>
      <c r="L16922">
        <v>780</v>
      </c>
      <c r="M16922">
        <v>0</v>
      </c>
      <c r="N16922">
        <v>780</v>
      </c>
      <c r="O16922">
        <v>872</v>
      </c>
      <c r="P16922">
        <v>680160</v>
      </c>
      <c r="Q16922">
        <v>0</v>
      </c>
      <c r="R16922">
        <v>680160</v>
      </c>
      <c r="S16922">
        <v>8</v>
      </c>
    </row>
    <row r="16923" spans="1:19" x14ac:dyDescent="0.3">
      <c r="A16923">
        <v>2005</v>
      </c>
      <c r="B16923" t="s">
        <v>550</v>
      </c>
      <c r="C16923" t="s">
        <v>549</v>
      </c>
      <c r="D16923" t="s">
        <v>20</v>
      </c>
      <c r="E16923" t="s">
        <v>19</v>
      </c>
      <c r="F16923">
        <v>4</v>
      </c>
      <c r="G16923">
        <v>5</v>
      </c>
      <c r="H16923" t="s">
        <v>926</v>
      </c>
      <c r="I16923" t="s">
        <v>877</v>
      </c>
      <c r="J16923">
        <v>1</v>
      </c>
      <c r="K16923">
        <v>2</v>
      </c>
      <c r="L16923">
        <v>6000</v>
      </c>
      <c r="O16923">
        <v>872</v>
      </c>
      <c r="P16923">
        <v>5232000</v>
      </c>
      <c r="S16923">
        <v>8</v>
      </c>
    </row>
    <row r="16924" spans="1:19" x14ac:dyDescent="0.3">
      <c r="A16924">
        <v>2005</v>
      </c>
      <c r="B16924" t="s">
        <v>298</v>
      </c>
      <c r="C16924" t="s">
        <v>297</v>
      </c>
      <c r="D16924" t="s">
        <v>20</v>
      </c>
      <c r="E16924" t="s">
        <v>19</v>
      </c>
      <c r="F16924">
        <v>4</v>
      </c>
      <c r="G16924">
        <v>14</v>
      </c>
      <c r="H16924" t="s">
        <v>839</v>
      </c>
      <c r="I16924" t="s">
        <v>877</v>
      </c>
      <c r="J16924">
        <v>1</v>
      </c>
      <c r="K16924">
        <v>1</v>
      </c>
      <c r="L16924">
        <v>780</v>
      </c>
      <c r="M16924">
        <v>0</v>
      </c>
      <c r="N16924">
        <v>780</v>
      </c>
      <c r="O16924">
        <v>3004</v>
      </c>
      <c r="P16924">
        <v>2343120</v>
      </c>
      <c r="Q16924">
        <v>0</v>
      </c>
      <c r="R16924">
        <v>2343120</v>
      </c>
      <c r="S16924">
        <v>8</v>
      </c>
    </row>
    <row r="16925" spans="1:19" x14ac:dyDescent="0.3">
      <c r="A16925">
        <v>2005</v>
      </c>
      <c r="B16925" t="s">
        <v>298</v>
      </c>
      <c r="C16925" t="s">
        <v>297</v>
      </c>
      <c r="D16925" t="s">
        <v>20</v>
      </c>
      <c r="E16925" t="s">
        <v>19</v>
      </c>
      <c r="F16925">
        <v>4</v>
      </c>
      <c r="G16925">
        <v>14</v>
      </c>
      <c r="H16925" t="s">
        <v>839</v>
      </c>
      <c r="I16925" t="s">
        <v>877</v>
      </c>
      <c r="J16925">
        <v>1</v>
      </c>
      <c r="K16925">
        <v>2</v>
      </c>
      <c r="L16925">
        <v>6030</v>
      </c>
      <c r="O16925">
        <v>3004</v>
      </c>
      <c r="P16925">
        <v>18114120</v>
      </c>
      <c r="S16925">
        <v>8</v>
      </c>
    </row>
    <row r="16926" spans="1:19" x14ac:dyDescent="0.3">
      <c r="A16926">
        <v>2005</v>
      </c>
      <c r="B16926" t="s">
        <v>379</v>
      </c>
      <c r="C16926" t="s">
        <v>378</v>
      </c>
      <c r="D16926" t="s">
        <v>20</v>
      </c>
      <c r="E16926" t="s">
        <v>19</v>
      </c>
      <c r="F16926">
        <v>4</v>
      </c>
      <c r="G16926">
        <v>4</v>
      </c>
      <c r="H16926" t="s">
        <v>932</v>
      </c>
      <c r="I16926" t="s">
        <v>877</v>
      </c>
      <c r="J16926">
        <v>1</v>
      </c>
      <c r="K16926">
        <v>1</v>
      </c>
      <c r="L16926">
        <v>780</v>
      </c>
      <c r="M16926">
        <v>0</v>
      </c>
      <c r="N16926">
        <v>780</v>
      </c>
      <c r="O16926">
        <v>4937</v>
      </c>
      <c r="P16926">
        <v>3850860</v>
      </c>
      <c r="Q16926">
        <v>0</v>
      </c>
      <c r="R16926">
        <v>3850860</v>
      </c>
      <c r="S16926">
        <v>8</v>
      </c>
    </row>
    <row r="16927" spans="1:19" x14ac:dyDescent="0.3">
      <c r="A16927">
        <v>2005</v>
      </c>
      <c r="B16927" t="s">
        <v>379</v>
      </c>
      <c r="C16927" t="s">
        <v>378</v>
      </c>
      <c r="D16927" t="s">
        <v>20</v>
      </c>
      <c r="E16927" t="s">
        <v>19</v>
      </c>
      <c r="F16927">
        <v>4</v>
      </c>
      <c r="G16927">
        <v>4</v>
      </c>
      <c r="H16927" t="s">
        <v>932</v>
      </c>
      <c r="I16927" t="s">
        <v>877</v>
      </c>
      <c r="J16927">
        <v>1</v>
      </c>
      <c r="K16927">
        <v>2</v>
      </c>
      <c r="L16927">
        <v>5460</v>
      </c>
      <c r="O16927">
        <v>4937</v>
      </c>
      <c r="P16927">
        <v>26956020</v>
      </c>
      <c r="S16927">
        <v>8</v>
      </c>
    </row>
    <row r="16928" spans="1:19" x14ac:dyDescent="0.3">
      <c r="A16928">
        <v>2005</v>
      </c>
      <c r="B16928" t="s">
        <v>532</v>
      </c>
      <c r="C16928" t="s">
        <v>531</v>
      </c>
      <c r="D16928" t="s">
        <v>20</v>
      </c>
      <c r="E16928" t="s">
        <v>19</v>
      </c>
      <c r="F16928">
        <v>4</v>
      </c>
      <c r="G16928">
        <v>14</v>
      </c>
      <c r="H16928" t="s">
        <v>839</v>
      </c>
      <c r="I16928" t="s">
        <v>877</v>
      </c>
      <c r="J16928">
        <v>1</v>
      </c>
      <c r="K16928">
        <v>2</v>
      </c>
      <c r="L16928">
        <v>5310</v>
      </c>
      <c r="O16928">
        <v>4648</v>
      </c>
      <c r="P16928">
        <v>24680880</v>
      </c>
      <c r="S16928">
        <v>8</v>
      </c>
    </row>
    <row r="16929" spans="1:19" x14ac:dyDescent="0.3">
      <c r="A16929">
        <v>2005</v>
      </c>
      <c r="B16929" t="s">
        <v>532</v>
      </c>
      <c r="C16929" t="s">
        <v>531</v>
      </c>
      <c r="D16929" t="s">
        <v>20</v>
      </c>
      <c r="E16929" t="s">
        <v>19</v>
      </c>
      <c r="F16929">
        <v>4</v>
      </c>
      <c r="G16929">
        <v>14</v>
      </c>
      <c r="H16929" t="s">
        <v>839</v>
      </c>
      <c r="I16929" t="s">
        <v>877</v>
      </c>
      <c r="J16929">
        <v>1</v>
      </c>
      <c r="K16929">
        <v>1</v>
      </c>
      <c r="L16929">
        <v>780</v>
      </c>
      <c r="M16929">
        <v>0</v>
      </c>
      <c r="N16929">
        <v>780</v>
      </c>
      <c r="O16929">
        <v>4648</v>
      </c>
      <c r="P16929">
        <v>3625440</v>
      </c>
      <c r="Q16929">
        <v>0</v>
      </c>
      <c r="R16929">
        <v>3625440</v>
      </c>
      <c r="S16929">
        <v>8</v>
      </c>
    </row>
    <row r="16930" spans="1:19" x14ac:dyDescent="0.3">
      <c r="A16930">
        <v>2005</v>
      </c>
      <c r="B16930" t="s">
        <v>226</v>
      </c>
      <c r="C16930" t="s">
        <v>225</v>
      </c>
      <c r="D16930" t="s">
        <v>20</v>
      </c>
      <c r="E16930" t="s">
        <v>19</v>
      </c>
      <c r="F16930">
        <v>1</v>
      </c>
      <c r="G16930">
        <v>18</v>
      </c>
      <c r="H16930" t="s">
        <v>838</v>
      </c>
      <c r="I16930" t="s">
        <v>875</v>
      </c>
      <c r="J16930">
        <v>1</v>
      </c>
      <c r="K16930">
        <v>1</v>
      </c>
      <c r="L16930">
        <v>3616</v>
      </c>
      <c r="M16930">
        <v>2520</v>
      </c>
      <c r="N16930">
        <v>1096</v>
      </c>
      <c r="O16930">
        <v>6016</v>
      </c>
      <c r="P16930">
        <v>21753856</v>
      </c>
      <c r="Q16930">
        <v>15160320</v>
      </c>
      <c r="R16930">
        <v>6593536</v>
      </c>
      <c r="S16930">
        <v>39</v>
      </c>
    </row>
    <row r="16931" spans="1:19" x14ac:dyDescent="0.3">
      <c r="A16931">
        <v>2005</v>
      </c>
      <c r="B16931" t="s">
        <v>226</v>
      </c>
      <c r="C16931" t="s">
        <v>225</v>
      </c>
      <c r="D16931" t="s">
        <v>20</v>
      </c>
      <c r="E16931" t="s">
        <v>19</v>
      </c>
      <c r="F16931">
        <v>1</v>
      </c>
      <c r="G16931">
        <v>18</v>
      </c>
      <c r="H16931" t="s">
        <v>838</v>
      </c>
      <c r="I16931" t="s">
        <v>875</v>
      </c>
      <c r="J16931">
        <v>1</v>
      </c>
      <c r="K16931">
        <v>2</v>
      </c>
      <c r="L16931">
        <v>13786</v>
      </c>
      <c r="M16931">
        <v>12690</v>
      </c>
      <c r="N16931">
        <v>1096</v>
      </c>
      <c r="O16931">
        <v>6016</v>
      </c>
      <c r="P16931">
        <v>82936576</v>
      </c>
      <c r="Q16931">
        <v>76343040</v>
      </c>
      <c r="R16931">
        <v>6593536</v>
      </c>
      <c r="S16931">
        <v>39</v>
      </c>
    </row>
    <row r="16932" spans="1:19" x14ac:dyDescent="0.3">
      <c r="A16932">
        <v>2005</v>
      </c>
      <c r="B16932" t="s">
        <v>528</v>
      </c>
      <c r="C16932" t="s">
        <v>527</v>
      </c>
      <c r="D16932" t="s">
        <v>20</v>
      </c>
      <c r="E16932" t="s">
        <v>19</v>
      </c>
      <c r="F16932">
        <v>4</v>
      </c>
      <c r="G16932">
        <v>1</v>
      </c>
      <c r="H16932" t="s">
        <v>845</v>
      </c>
      <c r="I16932" t="s">
        <v>877</v>
      </c>
      <c r="J16932">
        <v>1</v>
      </c>
      <c r="K16932">
        <v>2</v>
      </c>
      <c r="L16932">
        <v>5310</v>
      </c>
      <c r="O16932">
        <v>6444</v>
      </c>
      <c r="P16932">
        <v>34217640</v>
      </c>
      <c r="S16932">
        <v>8</v>
      </c>
    </row>
    <row r="16933" spans="1:19" x14ac:dyDescent="0.3">
      <c r="A16933">
        <v>2005</v>
      </c>
      <c r="B16933" t="s">
        <v>528</v>
      </c>
      <c r="C16933" t="s">
        <v>527</v>
      </c>
      <c r="D16933" t="s">
        <v>20</v>
      </c>
      <c r="E16933" t="s">
        <v>19</v>
      </c>
      <c r="F16933">
        <v>4</v>
      </c>
      <c r="G16933">
        <v>1</v>
      </c>
      <c r="H16933" t="s">
        <v>845</v>
      </c>
      <c r="I16933" t="s">
        <v>877</v>
      </c>
      <c r="J16933">
        <v>1</v>
      </c>
      <c r="K16933">
        <v>1</v>
      </c>
      <c r="L16933">
        <v>780</v>
      </c>
      <c r="M16933">
        <v>0</v>
      </c>
      <c r="N16933">
        <v>780</v>
      </c>
      <c r="O16933">
        <v>6444</v>
      </c>
      <c r="P16933">
        <v>5026320</v>
      </c>
      <c r="Q16933">
        <v>0</v>
      </c>
      <c r="R16933">
        <v>5026320</v>
      </c>
      <c r="S16933">
        <v>8</v>
      </c>
    </row>
    <row r="16934" spans="1:19" x14ac:dyDescent="0.3">
      <c r="A16934">
        <v>2005</v>
      </c>
      <c r="B16934" t="s">
        <v>22</v>
      </c>
      <c r="C16934" t="s">
        <v>21</v>
      </c>
      <c r="D16934" t="s">
        <v>20</v>
      </c>
      <c r="E16934" t="s">
        <v>19</v>
      </c>
      <c r="F16934">
        <v>4</v>
      </c>
      <c r="G16934">
        <v>3</v>
      </c>
      <c r="H16934" t="s">
        <v>837</v>
      </c>
      <c r="I16934" t="s">
        <v>877</v>
      </c>
      <c r="J16934">
        <v>1</v>
      </c>
      <c r="K16934">
        <v>2</v>
      </c>
      <c r="L16934">
        <v>5310</v>
      </c>
      <c r="O16934">
        <v>947</v>
      </c>
      <c r="P16934">
        <v>5028570</v>
      </c>
      <c r="S16934">
        <v>8</v>
      </c>
    </row>
    <row r="16935" spans="1:19" x14ac:dyDescent="0.3">
      <c r="A16935">
        <v>2005</v>
      </c>
      <c r="B16935" t="s">
        <v>22</v>
      </c>
      <c r="C16935" t="s">
        <v>21</v>
      </c>
      <c r="D16935" t="s">
        <v>20</v>
      </c>
      <c r="E16935" t="s">
        <v>19</v>
      </c>
      <c r="F16935">
        <v>4</v>
      </c>
      <c r="G16935">
        <v>3</v>
      </c>
      <c r="H16935" t="s">
        <v>837</v>
      </c>
      <c r="I16935" t="s">
        <v>877</v>
      </c>
      <c r="J16935">
        <v>1</v>
      </c>
      <c r="K16935">
        <v>1</v>
      </c>
      <c r="L16935">
        <v>780</v>
      </c>
      <c r="M16935">
        <v>0</v>
      </c>
      <c r="N16935">
        <v>780</v>
      </c>
      <c r="O16935">
        <v>947</v>
      </c>
      <c r="P16935">
        <v>738660</v>
      </c>
      <c r="Q16935">
        <v>0</v>
      </c>
      <c r="R16935">
        <v>738660</v>
      </c>
      <c r="S16935">
        <v>8</v>
      </c>
    </row>
    <row r="16936" spans="1:19" x14ac:dyDescent="0.3">
      <c r="A16936">
        <v>2005</v>
      </c>
      <c r="B16936" t="s">
        <v>507</v>
      </c>
      <c r="C16936" t="s">
        <v>506</v>
      </c>
      <c r="D16936" t="s">
        <v>20</v>
      </c>
      <c r="E16936" t="s">
        <v>19</v>
      </c>
      <c r="F16936">
        <v>4</v>
      </c>
      <c r="G16936">
        <v>1</v>
      </c>
      <c r="H16936" t="s">
        <v>845</v>
      </c>
      <c r="I16936" t="s">
        <v>877</v>
      </c>
      <c r="J16936">
        <v>1</v>
      </c>
      <c r="K16936">
        <v>1</v>
      </c>
      <c r="L16936">
        <v>780</v>
      </c>
      <c r="M16936">
        <v>0</v>
      </c>
      <c r="N16936">
        <v>780</v>
      </c>
      <c r="O16936">
        <v>3867</v>
      </c>
      <c r="P16936">
        <v>3016260</v>
      </c>
      <c r="Q16936">
        <v>0</v>
      </c>
      <c r="R16936">
        <v>3016260</v>
      </c>
      <c r="S16936">
        <v>8</v>
      </c>
    </row>
    <row r="16937" spans="1:19" x14ac:dyDescent="0.3">
      <c r="A16937">
        <v>2005</v>
      </c>
      <c r="B16937" t="s">
        <v>507</v>
      </c>
      <c r="C16937" t="s">
        <v>506</v>
      </c>
      <c r="D16937" t="s">
        <v>20</v>
      </c>
      <c r="E16937" t="s">
        <v>19</v>
      </c>
      <c r="F16937">
        <v>4</v>
      </c>
      <c r="G16937">
        <v>1</v>
      </c>
      <c r="H16937" t="s">
        <v>845</v>
      </c>
      <c r="I16937" t="s">
        <v>877</v>
      </c>
      <c r="J16937">
        <v>1</v>
      </c>
      <c r="K16937">
        <v>2</v>
      </c>
      <c r="L16937">
        <v>5850</v>
      </c>
      <c r="O16937">
        <v>3867</v>
      </c>
      <c r="P16937">
        <v>22621950</v>
      </c>
      <c r="S16937">
        <v>8</v>
      </c>
    </row>
    <row r="16938" spans="1:19" x14ac:dyDescent="0.3">
      <c r="A16938">
        <v>2005</v>
      </c>
      <c r="B16938" t="s">
        <v>719</v>
      </c>
      <c r="C16938" t="s">
        <v>718</v>
      </c>
      <c r="D16938" t="s">
        <v>20</v>
      </c>
      <c r="E16938" t="s">
        <v>19</v>
      </c>
      <c r="F16938">
        <v>4</v>
      </c>
      <c r="G16938">
        <v>5</v>
      </c>
      <c r="H16938" t="s">
        <v>926</v>
      </c>
      <c r="I16938" t="s">
        <v>877</v>
      </c>
      <c r="J16938">
        <v>1</v>
      </c>
      <c r="K16938">
        <v>1</v>
      </c>
      <c r="L16938">
        <v>780</v>
      </c>
      <c r="M16938">
        <v>0</v>
      </c>
      <c r="N16938">
        <v>780</v>
      </c>
      <c r="O16938">
        <v>4286</v>
      </c>
      <c r="P16938">
        <v>3343080</v>
      </c>
      <c r="Q16938">
        <v>0</v>
      </c>
      <c r="R16938">
        <v>3343080</v>
      </c>
      <c r="S16938">
        <v>8</v>
      </c>
    </row>
    <row r="16939" spans="1:19" x14ac:dyDescent="0.3">
      <c r="A16939">
        <v>2005</v>
      </c>
      <c r="B16939" t="s">
        <v>719</v>
      </c>
      <c r="C16939" t="s">
        <v>718</v>
      </c>
      <c r="D16939" t="s">
        <v>20</v>
      </c>
      <c r="E16939" t="s">
        <v>19</v>
      </c>
      <c r="F16939">
        <v>4</v>
      </c>
      <c r="G16939">
        <v>5</v>
      </c>
      <c r="H16939" t="s">
        <v>926</v>
      </c>
      <c r="I16939" t="s">
        <v>877</v>
      </c>
      <c r="J16939">
        <v>1</v>
      </c>
      <c r="K16939">
        <v>2</v>
      </c>
      <c r="L16939">
        <v>5490</v>
      </c>
      <c r="O16939">
        <v>4286</v>
      </c>
      <c r="P16939">
        <v>23530140</v>
      </c>
      <c r="S16939">
        <v>8</v>
      </c>
    </row>
    <row r="16940" spans="1:19" x14ac:dyDescent="0.3">
      <c r="A16940">
        <v>2005</v>
      </c>
      <c r="B16940" t="s">
        <v>294</v>
      </c>
      <c r="C16940" t="s">
        <v>293</v>
      </c>
      <c r="D16940" t="s">
        <v>20</v>
      </c>
      <c r="E16940" t="s">
        <v>19</v>
      </c>
      <c r="F16940">
        <v>4</v>
      </c>
      <c r="G16940">
        <v>3</v>
      </c>
      <c r="H16940" t="s">
        <v>837</v>
      </c>
      <c r="I16940" t="s">
        <v>877</v>
      </c>
      <c r="J16940">
        <v>1</v>
      </c>
      <c r="K16940">
        <v>1</v>
      </c>
      <c r="L16940">
        <v>780</v>
      </c>
      <c r="M16940">
        <v>0</v>
      </c>
      <c r="N16940">
        <v>780</v>
      </c>
      <c r="O16940">
        <v>830</v>
      </c>
      <c r="P16940">
        <v>647400</v>
      </c>
      <c r="Q16940">
        <v>0</v>
      </c>
      <c r="R16940">
        <v>647400</v>
      </c>
      <c r="S16940">
        <v>8</v>
      </c>
    </row>
    <row r="16941" spans="1:19" x14ac:dyDescent="0.3">
      <c r="A16941">
        <v>2005</v>
      </c>
      <c r="B16941" t="s">
        <v>294</v>
      </c>
      <c r="C16941" t="s">
        <v>293</v>
      </c>
      <c r="D16941" t="s">
        <v>20</v>
      </c>
      <c r="E16941" t="s">
        <v>19</v>
      </c>
      <c r="F16941">
        <v>4</v>
      </c>
      <c r="G16941">
        <v>3</v>
      </c>
      <c r="H16941" t="s">
        <v>837</v>
      </c>
      <c r="I16941" t="s">
        <v>877</v>
      </c>
      <c r="J16941">
        <v>1</v>
      </c>
      <c r="K16941">
        <v>2</v>
      </c>
      <c r="L16941">
        <v>5880</v>
      </c>
      <c r="O16941">
        <v>830</v>
      </c>
      <c r="P16941">
        <v>4880400</v>
      </c>
      <c r="S16941">
        <v>8</v>
      </c>
    </row>
    <row r="16942" spans="1:19" x14ac:dyDescent="0.3">
      <c r="A16942">
        <v>2005</v>
      </c>
      <c r="B16942" t="s">
        <v>302</v>
      </c>
      <c r="C16942" t="s">
        <v>1013</v>
      </c>
      <c r="D16942" t="s">
        <v>20</v>
      </c>
      <c r="E16942" t="s">
        <v>19</v>
      </c>
      <c r="F16942">
        <v>4</v>
      </c>
      <c r="G16942">
        <v>6</v>
      </c>
      <c r="H16942" t="s">
        <v>934</v>
      </c>
      <c r="I16942" t="s">
        <v>877</v>
      </c>
      <c r="J16942">
        <v>1</v>
      </c>
      <c r="K16942">
        <v>2</v>
      </c>
      <c r="L16942">
        <v>5475</v>
      </c>
      <c r="O16942">
        <v>1773</v>
      </c>
      <c r="P16942">
        <v>9707175</v>
      </c>
      <c r="S16942">
        <v>8</v>
      </c>
    </row>
    <row r="16943" spans="1:19" x14ac:dyDescent="0.3">
      <c r="A16943">
        <v>2005</v>
      </c>
      <c r="B16943" t="s">
        <v>302</v>
      </c>
      <c r="C16943" t="s">
        <v>1013</v>
      </c>
      <c r="D16943" t="s">
        <v>20</v>
      </c>
      <c r="E16943" t="s">
        <v>19</v>
      </c>
      <c r="F16943">
        <v>4</v>
      </c>
      <c r="G16943">
        <v>6</v>
      </c>
      <c r="H16943" t="s">
        <v>934</v>
      </c>
      <c r="I16943" t="s">
        <v>877</v>
      </c>
      <c r="J16943">
        <v>1</v>
      </c>
      <c r="K16943">
        <v>1</v>
      </c>
      <c r="L16943">
        <v>780</v>
      </c>
      <c r="M16943">
        <v>0</v>
      </c>
      <c r="N16943">
        <v>780</v>
      </c>
      <c r="O16943">
        <v>1773</v>
      </c>
      <c r="P16943">
        <v>1382940</v>
      </c>
      <c r="Q16943">
        <v>0</v>
      </c>
      <c r="R16943">
        <v>1382940</v>
      </c>
      <c r="S16943">
        <v>8</v>
      </c>
    </row>
    <row r="16944" spans="1:19" x14ac:dyDescent="0.3">
      <c r="A16944">
        <v>2005</v>
      </c>
      <c r="B16944" t="s">
        <v>576</v>
      </c>
      <c r="C16944" t="s">
        <v>575</v>
      </c>
      <c r="D16944" t="s">
        <v>20</v>
      </c>
      <c r="E16944" t="s">
        <v>19</v>
      </c>
      <c r="F16944">
        <v>4</v>
      </c>
      <c r="G16944">
        <v>14</v>
      </c>
      <c r="H16944" t="s">
        <v>839</v>
      </c>
      <c r="I16944" t="s">
        <v>877</v>
      </c>
      <c r="J16944">
        <v>1</v>
      </c>
      <c r="K16944">
        <v>1</v>
      </c>
      <c r="L16944">
        <v>780</v>
      </c>
      <c r="M16944">
        <v>0</v>
      </c>
      <c r="N16944">
        <v>780</v>
      </c>
      <c r="O16944">
        <v>1908</v>
      </c>
      <c r="P16944">
        <v>1488240</v>
      </c>
      <c r="Q16944">
        <v>0</v>
      </c>
      <c r="R16944">
        <v>1488240</v>
      </c>
      <c r="S16944">
        <v>8</v>
      </c>
    </row>
    <row r="16945" spans="1:19" x14ac:dyDescent="0.3">
      <c r="A16945">
        <v>2005</v>
      </c>
      <c r="B16945" t="s">
        <v>576</v>
      </c>
      <c r="C16945" t="s">
        <v>575</v>
      </c>
      <c r="D16945" t="s">
        <v>20</v>
      </c>
      <c r="E16945" t="s">
        <v>19</v>
      </c>
      <c r="F16945">
        <v>4</v>
      </c>
      <c r="G16945">
        <v>14</v>
      </c>
      <c r="H16945" t="s">
        <v>839</v>
      </c>
      <c r="I16945" t="s">
        <v>877</v>
      </c>
      <c r="J16945">
        <v>1</v>
      </c>
      <c r="K16945">
        <v>2</v>
      </c>
      <c r="L16945">
        <v>5700</v>
      </c>
      <c r="O16945">
        <v>1908</v>
      </c>
      <c r="P16945">
        <v>10875600</v>
      </c>
      <c r="S16945">
        <v>8</v>
      </c>
    </row>
    <row r="16946" spans="1:19" x14ac:dyDescent="0.3">
      <c r="A16946">
        <v>2005</v>
      </c>
      <c r="B16946" t="s">
        <v>530</v>
      </c>
      <c r="C16946" t="s">
        <v>529</v>
      </c>
      <c r="D16946" t="s">
        <v>20</v>
      </c>
      <c r="E16946" t="s">
        <v>19</v>
      </c>
      <c r="F16946">
        <v>4</v>
      </c>
      <c r="G16946">
        <v>2</v>
      </c>
      <c r="H16946" t="s">
        <v>842</v>
      </c>
      <c r="I16946" t="s">
        <v>877</v>
      </c>
      <c r="J16946">
        <v>1</v>
      </c>
      <c r="K16946">
        <v>1</v>
      </c>
      <c r="L16946">
        <v>780</v>
      </c>
      <c r="M16946">
        <v>0</v>
      </c>
      <c r="N16946">
        <v>780</v>
      </c>
      <c r="O16946">
        <v>3315</v>
      </c>
      <c r="P16946">
        <v>2585700</v>
      </c>
      <c r="Q16946">
        <v>0</v>
      </c>
      <c r="R16946">
        <v>2585700</v>
      </c>
      <c r="S16946">
        <v>8</v>
      </c>
    </row>
    <row r="16947" spans="1:19" x14ac:dyDescent="0.3">
      <c r="A16947">
        <v>2005</v>
      </c>
      <c r="B16947" t="s">
        <v>530</v>
      </c>
      <c r="C16947" t="s">
        <v>529</v>
      </c>
      <c r="D16947" t="s">
        <v>20</v>
      </c>
      <c r="E16947" t="s">
        <v>19</v>
      </c>
      <c r="F16947">
        <v>4</v>
      </c>
      <c r="G16947">
        <v>2</v>
      </c>
      <c r="H16947" t="s">
        <v>842</v>
      </c>
      <c r="I16947" t="s">
        <v>877</v>
      </c>
      <c r="J16947">
        <v>1</v>
      </c>
      <c r="K16947">
        <v>2</v>
      </c>
      <c r="L16947">
        <v>5460</v>
      </c>
      <c r="O16947">
        <v>3315</v>
      </c>
      <c r="P16947">
        <v>18099900</v>
      </c>
      <c r="S16947">
        <v>8</v>
      </c>
    </row>
    <row r="16948" spans="1:19" x14ac:dyDescent="0.3">
      <c r="A16948">
        <v>2005</v>
      </c>
      <c r="B16948" t="s">
        <v>661</v>
      </c>
      <c r="C16948" t="s">
        <v>660</v>
      </c>
      <c r="D16948" t="s">
        <v>20</v>
      </c>
      <c r="E16948" t="s">
        <v>19</v>
      </c>
      <c r="F16948">
        <v>4</v>
      </c>
      <c r="G16948">
        <v>8</v>
      </c>
      <c r="H16948" t="s">
        <v>931</v>
      </c>
      <c r="I16948" t="s">
        <v>877</v>
      </c>
      <c r="J16948">
        <v>1</v>
      </c>
      <c r="K16948">
        <v>1</v>
      </c>
      <c r="L16948">
        <v>780</v>
      </c>
      <c r="M16948">
        <v>0</v>
      </c>
      <c r="N16948">
        <v>780</v>
      </c>
      <c r="O16948">
        <v>3245</v>
      </c>
      <c r="P16948">
        <v>2531100</v>
      </c>
      <c r="Q16948">
        <v>0</v>
      </c>
      <c r="R16948">
        <v>2531100</v>
      </c>
      <c r="S16948">
        <v>8</v>
      </c>
    </row>
    <row r="16949" spans="1:19" x14ac:dyDescent="0.3">
      <c r="A16949">
        <v>2005</v>
      </c>
      <c r="B16949" t="s">
        <v>661</v>
      </c>
      <c r="C16949" t="s">
        <v>660</v>
      </c>
      <c r="D16949" t="s">
        <v>20</v>
      </c>
      <c r="E16949" t="s">
        <v>19</v>
      </c>
      <c r="F16949">
        <v>4</v>
      </c>
      <c r="G16949">
        <v>8</v>
      </c>
      <c r="H16949" t="s">
        <v>931</v>
      </c>
      <c r="I16949" t="s">
        <v>877</v>
      </c>
      <c r="J16949">
        <v>1</v>
      </c>
      <c r="K16949">
        <v>2</v>
      </c>
      <c r="L16949">
        <v>5610</v>
      </c>
      <c r="O16949">
        <v>3245</v>
      </c>
      <c r="P16949">
        <v>18204450</v>
      </c>
      <c r="S16949">
        <v>8</v>
      </c>
    </row>
    <row r="16950" spans="1:19" x14ac:dyDescent="0.3">
      <c r="A16950">
        <v>2005</v>
      </c>
      <c r="B16950" t="s">
        <v>272</v>
      </c>
      <c r="C16950" t="s">
        <v>271</v>
      </c>
      <c r="D16950" t="s">
        <v>16</v>
      </c>
      <c r="E16950" t="s">
        <v>15</v>
      </c>
      <c r="F16950">
        <v>1</v>
      </c>
      <c r="G16950">
        <v>18</v>
      </c>
      <c r="H16950" t="s">
        <v>838</v>
      </c>
      <c r="I16950" t="s">
        <v>875</v>
      </c>
      <c r="J16950">
        <v>1</v>
      </c>
      <c r="K16950">
        <v>2</v>
      </c>
      <c r="L16950">
        <v>9123</v>
      </c>
      <c r="M16950">
        <v>8250</v>
      </c>
      <c r="N16950">
        <v>873</v>
      </c>
      <c r="O16950">
        <v>1913</v>
      </c>
      <c r="P16950">
        <v>17452299</v>
      </c>
      <c r="Q16950">
        <v>15782250</v>
      </c>
      <c r="R16950">
        <v>1670049</v>
      </c>
      <c r="S16950">
        <v>1</v>
      </c>
    </row>
    <row r="16951" spans="1:19" x14ac:dyDescent="0.3">
      <c r="A16951">
        <v>2005</v>
      </c>
      <c r="B16951" t="s">
        <v>272</v>
      </c>
      <c r="C16951" t="s">
        <v>271</v>
      </c>
      <c r="D16951" t="s">
        <v>16</v>
      </c>
      <c r="E16951" t="s">
        <v>15</v>
      </c>
      <c r="F16951">
        <v>1</v>
      </c>
      <c r="G16951">
        <v>18</v>
      </c>
      <c r="H16951" t="s">
        <v>838</v>
      </c>
      <c r="I16951" t="s">
        <v>875</v>
      </c>
      <c r="J16951">
        <v>1</v>
      </c>
      <c r="K16951">
        <v>1</v>
      </c>
      <c r="L16951">
        <v>2853</v>
      </c>
      <c r="M16951">
        <v>1980</v>
      </c>
      <c r="N16951">
        <v>873</v>
      </c>
      <c r="O16951">
        <v>1913</v>
      </c>
      <c r="P16951">
        <v>5457789</v>
      </c>
      <c r="Q16951">
        <v>3787740</v>
      </c>
      <c r="R16951">
        <v>1670049</v>
      </c>
      <c r="S16951">
        <v>1</v>
      </c>
    </row>
    <row r="16952" spans="1:19" x14ac:dyDescent="0.3">
      <c r="A16952">
        <v>2005</v>
      </c>
      <c r="B16952" t="s">
        <v>747</v>
      </c>
      <c r="C16952" t="s">
        <v>746</v>
      </c>
      <c r="D16952" t="s">
        <v>16</v>
      </c>
      <c r="E16952" t="s">
        <v>15</v>
      </c>
      <c r="F16952">
        <v>4</v>
      </c>
      <c r="G16952">
        <v>3</v>
      </c>
      <c r="H16952" t="s">
        <v>837</v>
      </c>
      <c r="I16952" t="s">
        <v>877</v>
      </c>
      <c r="J16952">
        <v>1</v>
      </c>
      <c r="K16952">
        <v>2</v>
      </c>
      <c r="L16952">
        <v>9390</v>
      </c>
      <c r="M16952">
        <v>9000</v>
      </c>
      <c r="N16952">
        <v>390</v>
      </c>
      <c r="O16952">
        <v>2139</v>
      </c>
      <c r="P16952">
        <v>20085210</v>
      </c>
      <c r="Q16952">
        <v>19251000</v>
      </c>
      <c r="R16952">
        <v>834210</v>
      </c>
      <c r="S16952">
        <v>1</v>
      </c>
    </row>
    <row r="16953" spans="1:19" x14ac:dyDescent="0.3">
      <c r="A16953">
        <v>2005</v>
      </c>
      <c r="B16953" t="s">
        <v>747</v>
      </c>
      <c r="C16953" t="s">
        <v>746</v>
      </c>
      <c r="D16953" t="s">
        <v>16</v>
      </c>
      <c r="E16953" t="s">
        <v>15</v>
      </c>
      <c r="F16953">
        <v>4</v>
      </c>
      <c r="G16953">
        <v>3</v>
      </c>
      <c r="H16953" t="s">
        <v>837</v>
      </c>
      <c r="I16953" t="s">
        <v>877</v>
      </c>
      <c r="J16953">
        <v>1</v>
      </c>
      <c r="K16953">
        <v>1</v>
      </c>
      <c r="L16953">
        <v>1890</v>
      </c>
      <c r="M16953">
        <v>1500</v>
      </c>
      <c r="N16953">
        <v>390</v>
      </c>
      <c r="O16953">
        <v>2139</v>
      </c>
      <c r="P16953">
        <v>4042710</v>
      </c>
      <c r="Q16953">
        <v>3208500</v>
      </c>
      <c r="R16953">
        <v>834210</v>
      </c>
      <c r="S16953">
        <v>1</v>
      </c>
    </row>
    <row r="16954" spans="1:19" x14ac:dyDescent="0.3">
      <c r="A16954">
        <v>2005</v>
      </c>
      <c r="B16954" t="s">
        <v>470</v>
      </c>
      <c r="C16954" t="s">
        <v>469</v>
      </c>
      <c r="D16954" t="s">
        <v>16</v>
      </c>
      <c r="E16954" t="s">
        <v>15</v>
      </c>
      <c r="F16954">
        <v>4</v>
      </c>
      <c r="G16954">
        <v>6</v>
      </c>
      <c r="H16954" t="s">
        <v>934</v>
      </c>
      <c r="I16954" t="s">
        <v>877</v>
      </c>
      <c r="J16954">
        <v>1</v>
      </c>
      <c r="K16954">
        <v>1</v>
      </c>
      <c r="L16954">
        <v>2353</v>
      </c>
      <c r="M16954">
        <v>2183</v>
      </c>
      <c r="N16954">
        <v>170</v>
      </c>
      <c r="O16954">
        <v>3007</v>
      </c>
      <c r="P16954">
        <v>7075471</v>
      </c>
      <c r="Q16954">
        <v>6564281</v>
      </c>
      <c r="R16954">
        <v>511190</v>
      </c>
      <c r="S16954">
        <v>1</v>
      </c>
    </row>
    <row r="16955" spans="1:19" x14ac:dyDescent="0.3">
      <c r="A16955">
        <v>2005</v>
      </c>
      <c r="B16955" t="s">
        <v>470</v>
      </c>
      <c r="C16955" t="s">
        <v>469</v>
      </c>
      <c r="D16955" t="s">
        <v>16</v>
      </c>
      <c r="E16955" t="s">
        <v>15</v>
      </c>
      <c r="F16955">
        <v>4</v>
      </c>
      <c r="G16955">
        <v>6</v>
      </c>
      <c r="H16955" t="s">
        <v>934</v>
      </c>
      <c r="I16955" t="s">
        <v>877</v>
      </c>
      <c r="J16955">
        <v>1</v>
      </c>
      <c r="K16955">
        <v>2</v>
      </c>
      <c r="L16955">
        <v>10525</v>
      </c>
      <c r="M16955">
        <v>10355</v>
      </c>
      <c r="N16955">
        <v>170</v>
      </c>
      <c r="O16955">
        <v>3007</v>
      </c>
      <c r="P16955">
        <v>31648675</v>
      </c>
      <c r="Q16955">
        <v>31137485</v>
      </c>
      <c r="R16955">
        <v>511190</v>
      </c>
      <c r="S16955">
        <v>1</v>
      </c>
    </row>
    <row r="16956" spans="1:19" x14ac:dyDescent="0.3">
      <c r="A16956">
        <v>2005</v>
      </c>
      <c r="B16956" t="s">
        <v>82</v>
      </c>
      <c r="C16956" t="s">
        <v>81</v>
      </c>
      <c r="D16956" t="s">
        <v>16</v>
      </c>
      <c r="E16956" t="s">
        <v>15</v>
      </c>
      <c r="F16956">
        <v>1</v>
      </c>
      <c r="G16956">
        <v>15</v>
      </c>
      <c r="H16956" t="s">
        <v>930</v>
      </c>
      <c r="I16956" t="s">
        <v>876</v>
      </c>
      <c r="J16956">
        <v>1</v>
      </c>
      <c r="K16956">
        <v>1</v>
      </c>
      <c r="L16956">
        <v>4926</v>
      </c>
      <c r="M16956">
        <v>4244</v>
      </c>
      <c r="N16956">
        <v>682</v>
      </c>
      <c r="O16956">
        <v>6499</v>
      </c>
      <c r="P16956">
        <v>32014074</v>
      </c>
      <c r="Q16956">
        <v>27581756</v>
      </c>
      <c r="R16956">
        <v>4432318</v>
      </c>
      <c r="S16956">
        <v>1</v>
      </c>
    </row>
    <row r="16957" spans="1:19" x14ac:dyDescent="0.3">
      <c r="A16957">
        <v>2005</v>
      </c>
      <c r="B16957" t="s">
        <v>82</v>
      </c>
      <c r="C16957" t="s">
        <v>81</v>
      </c>
      <c r="D16957" t="s">
        <v>16</v>
      </c>
      <c r="E16957" t="s">
        <v>15</v>
      </c>
      <c r="F16957">
        <v>1</v>
      </c>
      <c r="G16957">
        <v>15</v>
      </c>
      <c r="H16957" t="s">
        <v>930</v>
      </c>
      <c r="I16957" t="s">
        <v>876</v>
      </c>
      <c r="J16957">
        <v>1</v>
      </c>
      <c r="K16957">
        <v>2</v>
      </c>
      <c r="L16957">
        <v>16076</v>
      </c>
      <c r="M16957">
        <v>15394</v>
      </c>
      <c r="N16957">
        <v>682</v>
      </c>
      <c r="O16957">
        <v>6499</v>
      </c>
      <c r="P16957">
        <v>104477924</v>
      </c>
      <c r="Q16957">
        <v>100045606</v>
      </c>
      <c r="R16957">
        <v>4432318</v>
      </c>
      <c r="S16957">
        <v>1</v>
      </c>
    </row>
    <row r="16958" spans="1:19" x14ac:dyDescent="0.3">
      <c r="A16958">
        <v>2005</v>
      </c>
      <c r="B16958" t="s">
        <v>290</v>
      </c>
      <c r="C16958" t="s">
        <v>289</v>
      </c>
      <c r="D16958" t="s">
        <v>16</v>
      </c>
      <c r="E16958" t="s">
        <v>15</v>
      </c>
      <c r="F16958">
        <v>1</v>
      </c>
      <c r="G16958">
        <v>16</v>
      </c>
      <c r="H16958" t="s">
        <v>929</v>
      </c>
      <c r="I16958" t="s">
        <v>876</v>
      </c>
      <c r="J16958">
        <v>1</v>
      </c>
      <c r="K16958">
        <v>2</v>
      </c>
      <c r="L16958">
        <v>16183</v>
      </c>
      <c r="M16958">
        <v>15260</v>
      </c>
      <c r="N16958">
        <v>923</v>
      </c>
      <c r="O16958">
        <v>5244</v>
      </c>
      <c r="P16958">
        <v>84863652</v>
      </c>
      <c r="Q16958">
        <v>80023440</v>
      </c>
      <c r="R16958">
        <v>4840212</v>
      </c>
      <c r="S16958">
        <v>1</v>
      </c>
    </row>
    <row r="16959" spans="1:19" x14ac:dyDescent="0.3">
      <c r="A16959">
        <v>2005</v>
      </c>
      <c r="B16959" t="s">
        <v>290</v>
      </c>
      <c r="C16959" t="s">
        <v>289</v>
      </c>
      <c r="D16959" t="s">
        <v>16</v>
      </c>
      <c r="E16959" t="s">
        <v>15</v>
      </c>
      <c r="F16959">
        <v>1</v>
      </c>
      <c r="G16959">
        <v>16</v>
      </c>
      <c r="H16959" t="s">
        <v>929</v>
      </c>
      <c r="I16959" t="s">
        <v>876</v>
      </c>
      <c r="J16959">
        <v>1</v>
      </c>
      <c r="K16959">
        <v>1</v>
      </c>
      <c r="L16959">
        <v>4889</v>
      </c>
      <c r="M16959">
        <v>3966</v>
      </c>
      <c r="N16959">
        <v>923</v>
      </c>
      <c r="O16959">
        <v>5244</v>
      </c>
      <c r="P16959">
        <v>25637916</v>
      </c>
      <c r="Q16959">
        <v>20797704</v>
      </c>
      <c r="R16959">
        <v>4840212</v>
      </c>
      <c r="S16959">
        <v>1</v>
      </c>
    </row>
    <row r="16960" spans="1:19" x14ac:dyDescent="0.3">
      <c r="A16960">
        <v>2005</v>
      </c>
      <c r="B16960" t="s">
        <v>133</v>
      </c>
      <c r="C16960" t="s">
        <v>132</v>
      </c>
      <c r="D16960" t="s">
        <v>16</v>
      </c>
      <c r="E16960" t="s">
        <v>15</v>
      </c>
      <c r="F16960">
        <v>1</v>
      </c>
      <c r="G16960">
        <v>15</v>
      </c>
      <c r="H16960" t="s">
        <v>930</v>
      </c>
      <c r="I16960" t="s">
        <v>876</v>
      </c>
      <c r="J16960">
        <v>1</v>
      </c>
      <c r="K16960">
        <v>2</v>
      </c>
      <c r="L16960">
        <v>22826</v>
      </c>
      <c r="M16960">
        <v>21900</v>
      </c>
      <c r="N16960">
        <v>926</v>
      </c>
      <c r="O16960">
        <v>24182</v>
      </c>
      <c r="P16960">
        <v>551978332</v>
      </c>
      <c r="Q16960">
        <v>529585800</v>
      </c>
      <c r="R16960">
        <v>22392532</v>
      </c>
      <c r="S16960">
        <v>1</v>
      </c>
    </row>
    <row r="16961" spans="1:19" x14ac:dyDescent="0.3">
      <c r="A16961">
        <v>2005</v>
      </c>
      <c r="B16961" t="s">
        <v>133</v>
      </c>
      <c r="C16961" t="s">
        <v>132</v>
      </c>
      <c r="D16961" t="s">
        <v>16</v>
      </c>
      <c r="E16961" t="s">
        <v>15</v>
      </c>
      <c r="F16961">
        <v>1</v>
      </c>
      <c r="G16961">
        <v>15</v>
      </c>
      <c r="H16961" t="s">
        <v>930</v>
      </c>
      <c r="I16961" t="s">
        <v>876</v>
      </c>
      <c r="J16961">
        <v>1</v>
      </c>
      <c r="K16961">
        <v>1</v>
      </c>
      <c r="L16961">
        <v>5372</v>
      </c>
      <c r="M16961">
        <v>4446</v>
      </c>
      <c r="N16961">
        <v>926</v>
      </c>
      <c r="O16961">
        <v>24182</v>
      </c>
      <c r="P16961">
        <v>129905704</v>
      </c>
      <c r="Q16961">
        <v>107513172</v>
      </c>
      <c r="R16961">
        <v>22392532</v>
      </c>
      <c r="S16961">
        <v>1</v>
      </c>
    </row>
    <row r="16962" spans="1:19" x14ac:dyDescent="0.3">
      <c r="A16962">
        <v>2005</v>
      </c>
      <c r="B16962" t="s">
        <v>446</v>
      </c>
      <c r="C16962" t="s">
        <v>445</v>
      </c>
      <c r="D16962" t="s">
        <v>16</v>
      </c>
      <c r="E16962" t="s">
        <v>15</v>
      </c>
      <c r="F16962">
        <v>1</v>
      </c>
      <c r="G16962">
        <v>23</v>
      </c>
      <c r="H16962" t="s">
        <v>844</v>
      </c>
      <c r="I16962" t="s">
        <v>875</v>
      </c>
      <c r="J16962">
        <v>1</v>
      </c>
      <c r="K16962">
        <v>2</v>
      </c>
      <c r="L16962">
        <v>7110</v>
      </c>
      <c r="M16962">
        <v>6930</v>
      </c>
      <c r="N16962">
        <v>180</v>
      </c>
      <c r="O16962">
        <v>1600</v>
      </c>
      <c r="P16962">
        <v>11376000</v>
      </c>
      <c r="Q16962">
        <v>11088000</v>
      </c>
      <c r="R16962">
        <v>288000</v>
      </c>
      <c r="S16962">
        <v>1</v>
      </c>
    </row>
    <row r="16963" spans="1:19" x14ac:dyDescent="0.3">
      <c r="A16963">
        <v>2005</v>
      </c>
      <c r="B16963" t="s">
        <v>446</v>
      </c>
      <c r="C16963" t="s">
        <v>445</v>
      </c>
      <c r="D16963" t="s">
        <v>16</v>
      </c>
      <c r="E16963" t="s">
        <v>15</v>
      </c>
      <c r="F16963">
        <v>1</v>
      </c>
      <c r="G16963">
        <v>23</v>
      </c>
      <c r="H16963" t="s">
        <v>844</v>
      </c>
      <c r="I16963" t="s">
        <v>875</v>
      </c>
      <c r="J16963">
        <v>1</v>
      </c>
      <c r="K16963">
        <v>1</v>
      </c>
      <c r="L16963">
        <v>1470</v>
      </c>
      <c r="M16963">
        <v>1290</v>
      </c>
      <c r="N16963">
        <v>180</v>
      </c>
      <c r="O16963">
        <v>1600</v>
      </c>
      <c r="P16963">
        <v>2352000</v>
      </c>
      <c r="Q16963">
        <v>2064000</v>
      </c>
      <c r="R16963">
        <v>288000</v>
      </c>
      <c r="S16963">
        <v>1</v>
      </c>
    </row>
    <row r="16964" spans="1:19" x14ac:dyDescent="0.3">
      <c r="A16964">
        <v>2005</v>
      </c>
      <c r="B16964" t="s">
        <v>361</v>
      </c>
      <c r="C16964" t="s">
        <v>360</v>
      </c>
      <c r="D16964" t="s">
        <v>16</v>
      </c>
      <c r="E16964" t="s">
        <v>15</v>
      </c>
      <c r="F16964">
        <v>4</v>
      </c>
      <c r="G16964">
        <v>5</v>
      </c>
      <c r="H16964" t="s">
        <v>926</v>
      </c>
      <c r="I16964" t="s">
        <v>877</v>
      </c>
      <c r="J16964">
        <v>1</v>
      </c>
      <c r="K16964">
        <v>1</v>
      </c>
      <c r="L16964">
        <v>2395</v>
      </c>
      <c r="M16964">
        <v>2183</v>
      </c>
      <c r="N16964">
        <v>212</v>
      </c>
      <c r="O16964">
        <v>469</v>
      </c>
      <c r="P16964">
        <v>1123255</v>
      </c>
      <c r="Q16964">
        <v>1023827</v>
      </c>
      <c r="R16964">
        <v>99428</v>
      </c>
      <c r="S16964">
        <v>1</v>
      </c>
    </row>
    <row r="16965" spans="1:19" x14ac:dyDescent="0.3">
      <c r="A16965">
        <v>2005</v>
      </c>
      <c r="B16965" t="s">
        <v>361</v>
      </c>
      <c r="C16965" t="s">
        <v>360</v>
      </c>
      <c r="D16965" t="s">
        <v>16</v>
      </c>
      <c r="E16965" t="s">
        <v>15</v>
      </c>
      <c r="F16965">
        <v>4</v>
      </c>
      <c r="G16965">
        <v>5</v>
      </c>
      <c r="H16965" t="s">
        <v>926</v>
      </c>
      <c r="I16965" t="s">
        <v>877</v>
      </c>
      <c r="J16965">
        <v>1</v>
      </c>
      <c r="K16965">
        <v>2</v>
      </c>
      <c r="L16965">
        <v>8495</v>
      </c>
      <c r="M16965">
        <v>8283</v>
      </c>
      <c r="N16965">
        <v>212</v>
      </c>
      <c r="O16965">
        <v>469</v>
      </c>
      <c r="P16965">
        <v>3984155</v>
      </c>
      <c r="Q16965">
        <v>3884727</v>
      </c>
      <c r="R16965">
        <v>99428</v>
      </c>
      <c r="S16965">
        <v>1</v>
      </c>
    </row>
    <row r="16966" spans="1:19" x14ac:dyDescent="0.3">
      <c r="A16966">
        <v>2005</v>
      </c>
      <c r="B16966" t="s">
        <v>104</v>
      </c>
      <c r="C16966" t="s">
        <v>103</v>
      </c>
      <c r="D16966" t="s">
        <v>16</v>
      </c>
      <c r="E16966" t="s">
        <v>15</v>
      </c>
      <c r="F16966">
        <v>1</v>
      </c>
      <c r="G16966">
        <v>15</v>
      </c>
      <c r="H16966" t="s">
        <v>930</v>
      </c>
      <c r="I16966" t="s">
        <v>876</v>
      </c>
      <c r="J16966">
        <v>1</v>
      </c>
      <c r="K16966">
        <v>1</v>
      </c>
      <c r="L16966">
        <v>8144</v>
      </c>
      <c r="M16966">
        <v>7248</v>
      </c>
      <c r="N16966">
        <v>896</v>
      </c>
      <c r="O16966">
        <v>3027</v>
      </c>
      <c r="P16966">
        <v>24651888</v>
      </c>
      <c r="Q16966">
        <v>21939696</v>
      </c>
      <c r="R16966">
        <v>2712192</v>
      </c>
      <c r="S16966">
        <v>1</v>
      </c>
    </row>
    <row r="16967" spans="1:19" x14ac:dyDescent="0.3">
      <c r="A16967">
        <v>2005</v>
      </c>
      <c r="B16967" t="s">
        <v>104</v>
      </c>
      <c r="C16967" t="s">
        <v>103</v>
      </c>
      <c r="D16967" t="s">
        <v>16</v>
      </c>
      <c r="E16967" t="s">
        <v>15</v>
      </c>
      <c r="F16967">
        <v>1</v>
      </c>
      <c r="G16967">
        <v>15</v>
      </c>
      <c r="H16967" t="s">
        <v>930</v>
      </c>
      <c r="I16967" t="s">
        <v>876</v>
      </c>
      <c r="J16967">
        <v>1</v>
      </c>
      <c r="K16967">
        <v>2</v>
      </c>
      <c r="L16967">
        <v>20726</v>
      </c>
      <c r="M16967">
        <v>19830</v>
      </c>
      <c r="N16967">
        <v>896</v>
      </c>
      <c r="O16967">
        <v>3027</v>
      </c>
      <c r="P16967">
        <v>62737602</v>
      </c>
      <c r="Q16967">
        <v>60025410</v>
      </c>
      <c r="R16967">
        <v>2712192</v>
      </c>
      <c r="S16967">
        <v>1</v>
      </c>
    </row>
    <row r="16968" spans="1:19" x14ac:dyDescent="0.3">
      <c r="A16968">
        <v>2005</v>
      </c>
      <c r="B16968" t="s">
        <v>176</v>
      </c>
      <c r="C16968" t="s">
        <v>175</v>
      </c>
      <c r="D16968" t="s">
        <v>16</v>
      </c>
      <c r="E16968" t="s">
        <v>15</v>
      </c>
      <c r="F16968">
        <v>1</v>
      </c>
      <c r="G16968">
        <v>15</v>
      </c>
      <c r="H16968" t="s">
        <v>930</v>
      </c>
      <c r="I16968" t="s">
        <v>876</v>
      </c>
      <c r="J16968">
        <v>1</v>
      </c>
      <c r="K16968">
        <v>1</v>
      </c>
      <c r="L16968">
        <v>4442</v>
      </c>
      <c r="M16968">
        <v>3381</v>
      </c>
      <c r="N16968">
        <v>1061</v>
      </c>
      <c r="O16968">
        <v>19710</v>
      </c>
      <c r="P16968">
        <v>87551820</v>
      </c>
      <c r="Q16968">
        <v>66639510</v>
      </c>
      <c r="R16968">
        <v>20912310</v>
      </c>
      <c r="S16968">
        <v>1</v>
      </c>
    </row>
    <row r="16969" spans="1:19" x14ac:dyDescent="0.3">
      <c r="A16969">
        <v>2005</v>
      </c>
      <c r="B16969" t="s">
        <v>176</v>
      </c>
      <c r="C16969" t="s">
        <v>175</v>
      </c>
      <c r="D16969" t="s">
        <v>16</v>
      </c>
      <c r="E16969" t="s">
        <v>15</v>
      </c>
      <c r="F16969">
        <v>1</v>
      </c>
      <c r="G16969">
        <v>15</v>
      </c>
      <c r="H16969" t="s">
        <v>930</v>
      </c>
      <c r="I16969" t="s">
        <v>876</v>
      </c>
      <c r="J16969">
        <v>1</v>
      </c>
      <c r="K16969">
        <v>2</v>
      </c>
      <c r="L16969">
        <v>15404</v>
      </c>
      <c r="M16969">
        <v>14343</v>
      </c>
      <c r="N16969">
        <v>1061</v>
      </c>
      <c r="O16969">
        <v>19710</v>
      </c>
      <c r="P16969">
        <v>303612840</v>
      </c>
      <c r="Q16969">
        <v>282700530</v>
      </c>
      <c r="R16969">
        <v>20912310</v>
      </c>
      <c r="S16969">
        <v>1</v>
      </c>
    </row>
    <row r="16970" spans="1:19" x14ac:dyDescent="0.3">
      <c r="A16970">
        <v>2005</v>
      </c>
      <c r="B16970" t="s">
        <v>251</v>
      </c>
      <c r="C16970" t="s">
        <v>250</v>
      </c>
      <c r="D16970" t="s">
        <v>16</v>
      </c>
      <c r="E16970" t="s">
        <v>15</v>
      </c>
      <c r="F16970">
        <v>4</v>
      </c>
      <c r="G16970">
        <v>3</v>
      </c>
      <c r="H16970" t="s">
        <v>837</v>
      </c>
      <c r="I16970" t="s">
        <v>877</v>
      </c>
      <c r="J16970">
        <v>1</v>
      </c>
      <c r="K16970">
        <v>2</v>
      </c>
      <c r="L16970">
        <v>10470</v>
      </c>
      <c r="M16970">
        <v>10355</v>
      </c>
      <c r="N16970">
        <v>115</v>
      </c>
      <c r="O16970">
        <v>2275</v>
      </c>
      <c r="P16970">
        <v>23819250</v>
      </c>
      <c r="Q16970">
        <v>23557625</v>
      </c>
      <c r="R16970">
        <v>261625</v>
      </c>
      <c r="S16970">
        <v>1</v>
      </c>
    </row>
    <row r="16971" spans="1:19" x14ac:dyDescent="0.3">
      <c r="A16971">
        <v>2005</v>
      </c>
      <c r="B16971" t="s">
        <v>251</v>
      </c>
      <c r="C16971" t="s">
        <v>250</v>
      </c>
      <c r="D16971" t="s">
        <v>16</v>
      </c>
      <c r="E16971" t="s">
        <v>15</v>
      </c>
      <c r="F16971">
        <v>4</v>
      </c>
      <c r="G16971">
        <v>3</v>
      </c>
      <c r="H16971" t="s">
        <v>837</v>
      </c>
      <c r="I16971" t="s">
        <v>877</v>
      </c>
      <c r="J16971">
        <v>1</v>
      </c>
      <c r="K16971">
        <v>1</v>
      </c>
      <c r="L16971">
        <v>2298</v>
      </c>
      <c r="M16971">
        <v>2183</v>
      </c>
      <c r="N16971">
        <v>115</v>
      </c>
      <c r="O16971">
        <v>2275</v>
      </c>
      <c r="P16971">
        <v>5227950</v>
      </c>
      <c r="Q16971">
        <v>4966325</v>
      </c>
      <c r="R16971">
        <v>261625</v>
      </c>
      <c r="S16971">
        <v>1</v>
      </c>
    </row>
    <row r="16972" spans="1:19" x14ac:dyDescent="0.3">
      <c r="A16972">
        <v>2005</v>
      </c>
      <c r="B16972" t="s">
        <v>780</v>
      </c>
      <c r="C16972" t="s">
        <v>779</v>
      </c>
      <c r="D16972" t="s">
        <v>16</v>
      </c>
      <c r="E16972" t="s">
        <v>15</v>
      </c>
      <c r="F16972">
        <v>4</v>
      </c>
      <c r="G16972">
        <v>14</v>
      </c>
      <c r="H16972" t="s">
        <v>839</v>
      </c>
      <c r="I16972" t="s">
        <v>877</v>
      </c>
      <c r="J16972">
        <v>1</v>
      </c>
      <c r="K16972">
        <v>2</v>
      </c>
      <c r="L16972">
        <v>10582</v>
      </c>
      <c r="M16972">
        <v>10355</v>
      </c>
      <c r="N16972">
        <v>227</v>
      </c>
      <c r="O16972">
        <v>3136</v>
      </c>
      <c r="P16972">
        <v>33185152</v>
      </c>
      <c r="Q16972">
        <v>32473280</v>
      </c>
      <c r="R16972">
        <v>711872</v>
      </c>
      <c r="S16972">
        <v>1</v>
      </c>
    </row>
    <row r="16973" spans="1:19" x14ac:dyDescent="0.3">
      <c r="A16973">
        <v>2005</v>
      </c>
      <c r="B16973" t="s">
        <v>780</v>
      </c>
      <c r="C16973" t="s">
        <v>779</v>
      </c>
      <c r="D16973" t="s">
        <v>16</v>
      </c>
      <c r="E16973" t="s">
        <v>15</v>
      </c>
      <c r="F16973">
        <v>4</v>
      </c>
      <c r="G16973">
        <v>14</v>
      </c>
      <c r="H16973" t="s">
        <v>839</v>
      </c>
      <c r="I16973" t="s">
        <v>877</v>
      </c>
      <c r="J16973">
        <v>1</v>
      </c>
      <c r="K16973">
        <v>1</v>
      </c>
      <c r="L16973">
        <v>2410</v>
      </c>
      <c r="M16973">
        <v>2183</v>
      </c>
      <c r="N16973">
        <v>227</v>
      </c>
      <c r="O16973">
        <v>3136</v>
      </c>
      <c r="P16973">
        <v>7557760</v>
      </c>
      <c r="Q16973">
        <v>6845888</v>
      </c>
      <c r="R16973">
        <v>711872</v>
      </c>
      <c r="S16973">
        <v>1</v>
      </c>
    </row>
    <row r="16974" spans="1:19" x14ac:dyDescent="0.3">
      <c r="A16974">
        <v>2005</v>
      </c>
      <c r="B16974" t="s">
        <v>643</v>
      </c>
      <c r="C16974" t="s">
        <v>642</v>
      </c>
      <c r="D16974" t="s">
        <v>16</v>
      </c>
      <c r="E16974" t="s">
        <v>15</v>
      </c>
      <c r="F16974">
        <v>1</v>
      </c>
      <c r="G16974">
        <v>22</v>
      </c>
      <c r="H16974" t="s">
        <v>841</v>
      </c>
      <c r="I16974" t="s">
        <v>875</v>
      </c>
      <c r="J16974">
        <v>1</v>
      </c>
      <c r="K16974">
        <v>2</v>
      </c>
      <c r="L16974">
        <v>13700</v>
      </c>
      <c r="M16974">
        <v>12870</v>
      </c>
      <c r="N16974">
        <v>830</v>
      </c>
      <c r="O16974">
        <v>3663</v>
      </c>
      <c r="P16974">
        <v>50183100</v>
      </c>
      <c r="Q16974">
        <v>47142810</v>
      </c>
      <c r="R16974">
        <v>3040290</v>
      </c>
      <c r="S16974">
        <v>1</v>
      </c>
    </row>
    <row r="16975" spans="1:19" x14ac:dyDescent="0.3">
      <c r="A16975">
        <v>2005</v>
      </c>
      <c r="B16975" t="s">
        <v>643</v>
      </c>
      <c r="C16975" t="s">
        <v>642</v>
      </c>
      <c r="D16975" t="s">
        <v>16</v>
      </c>
      <c r="E16975" t="s">
        <v>15</v>
      </c>
      <c r="F16975">
        <v>1</v>
      </c>
      <c r="G16975">
        <v>22</v>
      </c>
      <c r="H16975" t="s">
        <v>841</v>
      </c>
      <c r="I16975" t="s">
        <v>875</v>
      </c>
      <c r="J16975">
        <v>1</v>
      </c>
      <c r="K16975">
        <v>1</v>
      </c>
      <c r="L16975">
        <v>3292</v>
      </c>
      <c r="M16975">
        <v>2462</v>
      </c>
      <c r="N16975">
        <v>830</v>
      </c>
      <c r="O16975">
        <v>3663</v>
      </c>
      <c r="P16975">
        <v>12058596</v>
      </c>
      <c r="Q16975">
        <v>9018306</v>
      </c>
      <c r="R16975">
        <v>3040290</v>
      </c>
      <c r="S16975">
        <v>1</v>
      </c>
    </row>
    <row r="16976" spans="1:19" x14ac:dyDescent="0.3">
      <c r="A16976">
        <v>2005</v>
      </c>
      <c r="B16976" t="s">
        <v>246</v>
      </c>
      <c r="C16976" t="s">
        <v>245</v>
      </c>
      <c r="D16976" t="s">
        <v>16</v>
      </c>
      <c r="E16976" t="s">
        <v>15</v>
      </c>
      <c r="F16976">
        <v>4</v>
      </c>
      <c r="G16976">
        <v>6</v>
      </c>
      <c r="H16976" t="s">
        <v>934</v>
      </c>
      <c r="I16976" t="s">
        <v>877</v>
      </c>
      <c r="J16976">
        <v>1</v>
      </c>
      <c r="K16976">
        <v>2</v>
      </c>
      <c r="L16976">
        <v>10617</v>
      </c>
      <c r="M16976">
        <v>10355</v>
      </c>
      <c r="N16976">
        <v>262</v>
      </c>
      <c r="O16976">
        <v>7357</v>
      </c>
      <c r="P16976">
        <v>78109269</v>
      </c>
      <c r="Q16976">
        <v>76181735</v>
      </c>
      <c r="R16976">
        <v>1927534</v>
      </c>
      <c r="S16976">
        <v>1</v>
      </c>
    </row>
    <row r="16977" spans="1:19" x14ac:dyDescent="0.3">
      <c r="A16977">
        <v>2005</v>
      </c>
      <c r="B16977" t="s">
        <v>246</v>
      </c>
      <c r="C16977" t="s">
        <v>245</v>
      </c>
      <c r="D16977" t="s">
        <v>16</v>
      </c>
      <c r="E16977" t="s">
        <v>15</v>
      </c>
      <c r="F16977">
        <v>4</v>
      </c>
      <c r="G16977">
        <v>6</v>
      </c>
      <c r="H16977" t="s">
        <v>934</v>
      </c>
      <c r="I16977" t="s">
        <v>877</v>
      </c>
      <c r="J16977">
        <v>1</v>
      </c>
      <c r="K16977">
        <v>1</v>
      </c>
      <c r="L16977">
        <v>2445</v>
      </c>
      <c r="M16977">
        <v>2183</v>
      </c>
      <c r="N16977">
        <v>262</v>
      </c>
      <c r="O16977">
        <v>7357</v>
      </c>
      <c r="P16977">
        <v>17987865</v>
      </c>
      <c r="Q16977">
        <v>16060331</v>
      </c>
      <c r="R16977">
        <v>1927534</v>
      </c>
      <c r="S16977">
        <v>1</v>
      </c>
    </row>
    <row r="16978" spans="1:19" x14ac:dyDescent="0.3">
      <c r="A16978">
        <v>2005</v>
      </c>
      <c r="B16978" t="s">
        <v>59</v>
      </c>
      <c r="C16978" t="s">
        <v>58</v>
      </c>
      <c r="D16978" t="s">
        <v>16</v>
      </c>
      <c r="E16978" t="s">
        <v>15</v>
      </c>
      <c r="F16978">
        <v>4</v>
      </c>
      <c r="G16978">
        <v>5</v>
      </c>
      <c r="H16978" t="s">
        <v>926</v>
      </c>
      <c r="I16978" t="s">
        <v>877</v>
      </c>
      <c r="J16978">
        <v>1</v>
      </c>
      <c r="K16978">
        <v>1</v>
      </c>
      <c r="L16978">
        <v>2556</v>
      </c>
      <c r="M16978">
        <v>2183</v>
      </c>
      <c r="N16978">
        <v>373</v>
      </c>
      <c r="O16978">
        <v>463</v>
      </c>
      <c r="P16978">
        <v>1183428</v>
      </c>
      <c r="Q16978">
        <v>1010729</v>
      </c>
      <c r="R16978">
        <v>172699</v>
      </c>
      <c r="S16978">
        <v>1</v>
      </c>
    </row>
    <row r="16979" spans="1:19" x14ac:dyDescent="0.3">
      <c r="A16979">
        <v>2005</v>
      </c>
      <c r="B16979" t="s">
        <v>59</v>
      </c>
      <c r="C16979" t="s">
        <v>58</v>
      </c>
      <c r="D16979" t="s">
        <v>16</v>
      </c>
      <c r="E16979" t="s">
        <v>15</v>
      </c>
      <c r="F16979">
        <v>4</v>
      </c>
      <c r="G16979">
        <v>5</v>
      </c>
      <c r="H16979" t="s">
        <v>926</v>
      </c>
      <c r="I16979" t="s">
        <v>877</v>
      </c>
      <c r="J16979">
        <v>1</v>
      </c>
      <c r="K16979">
        <v>2</v>
      </c>
      <c r="L16979">
        <v>8656</v>
      </c>
      <c r="M16979">
        <v>8283</v>
      </c>
      <c r="N16979">
        <v>373</v>
      </c>
      <c r="O16979">
        <v>463</v>
      </c>
      <c r="P16979">
        <v>4007728</v>
      </c>
      <c r="Q16979">
        <v>3835029</v>
      </c>
      <c r="R16979">
        <v>172699</v>
      </c>
      <c r="S16979">
        <v>1</v>
      </c>
    </row>
    <row r="16980" spans="1:19" x14ac:dyDescent="0.3">
      <c r="A16980">
        <v>2005</v>
      </c>
      <c r="B16980" t="s">
        <v>178</v>
      </c>
      <c r="C16980" t="s">
        <v>177</v>
      </c>
      <c r="D16980" t="s">
        <v>16</v>
      </c>
      <c r="E16980" t="s">
        <v>15</v>
      </c>
      <c r="F16980">
        <v>1</v>
      </c>
      <c r="G16980">
        <v>22</v>
      </c>
      <c r="H16980" t="s">
        <v>841</v>
      </c>
      <c r="I16980" t="s">
        <v>875</v>
      </c>
      <c r="J16980">
        <v>1</v>
      </c>
      <c r="K16980">
        <v>1</v>
      </c>
      <c r="L16980">
        <v>3080</v>
      </c>
      <c r="M16980">
        <v>2359</v>
      </c>
      <c r="N16980">
        <v>721</v>
      </c>
      <c r="O16980">
        <v>4799</v>
      </c>
      <c r="P16980">
        <v>14780920</v>
      </c>
      <c r="Q16980">
        <v>11320841</v>
      </c>
      <c r="R16980">
        <v>3460079</v>
      </c>
      <c r="S16980">
        <v>1</v>
      </c>
    </row>
    <row r="16981" spans="1:19" x14ac:dyDescent="0.3">
      <c r="A16981">
        <v>2005</v>
      </c>
      <c r="B16981" t="s">
        <v>178</v>
      </c>
      <c r="C16981" t="s">
        <v>177</v>
      </c>
      <c r="D16981" t="s">
        <v>16</v>
      </c>
      <c r="E16981" t="s">
        <v>15</v>
      </c>
      <c r="F16981">
        <v>1</v>
      </c>
      <c r="G16981">
        <v>22</v>
      </c>
      <c r="H16981" t="s">
        <v>841</v>
      </c>
      <c r="I16981" t="s">
        <v>875</v>
      </c>
      <c r="J16981">
        <v>1</v>
      </c>
      <c r="K16981">
        <v>2</v>
      </c>
      <c r="L16981">
        <v>10267</v>
      </c>
      <c r="M16981">
        <v>9546</v>
      </c>
      <c r="N16981">
        <v>721</v>
      </c>
      <c r="O16981">
        <v>4799</v>
      </c>
      <c r="P16981">
        <v>49271333</v>
      </c>
      <c r="Q16981">
        <v>45811254</v>
      </c>
      <c r="R16981">
        <v>3460079</v>
      </c>
      <c r="S16981">
        <v>1</v>
      </c>
    </row>
    <row r="16982" spans="1:19" x14ac:dyDescent="0.3">
      <c r="A16982">
        <v>2005</v>
      </c>
      <c r="B16982" t="s">
        <v>238</v>
      </c>
      <c r="C16982" t="s">
        <v>237</v>
      </c>
      <c r="D16982" t="s">
        <v>16</v>
      </c>
      <c r="E16982" t="s">
        <v>15</v>
      </c>
      <c r="F16982">
        <v>1</v>
      </c>
      <c r="G16982">
        <v>18</v>
      </c>
      <c r="H16982" t="s">
        <v>838</v>
      </c>
      <c r="I16982" t="s">
        <v>875</v>
      </c>
      <c r="J16982">
        <v>1</v>
      </c>
      <c r="K16982">
        <v>1</v>
      </c>
      <c r="L16982">
        <v>2941</v>
      </c>
      <c r="M16982">
        <v>2387</v>
      </c>
      <c r="N16982">
        <v>554</v>
      </c>
      <c r="O16982">
        <v>14668</v>
      </c>
      <c r="P16982">
        <v>43138588</v>
      </c>
      <c r="Q16982">
        <v>35012516</v>
      </c>
      <c r="R16982">
        <v>8126072</v>
      </c>
      <c r="S16982">
        <v>1</v>
      </c>
    </row>
    <row r="16983" spans="1:19" x14ac:dyDescent="0.3">
      <c r="A16983">
        <v>2005</v>
      </c>
      <c r="B16983" t="s">
        <v>238</v>
      </c>
      <c r="C16983" t="s">
        <v>237</v>
      </c>
      <c r="D16983" t="s">
        <v>16</v>
      </c>
      <c r="E16983" t="s">
        <v>15</v>
      </c>
      <c r="F16983">
        <v>1</v>
      </c>
      <c r="G16983">
        <v>18</v>
      </c>
      <c r="H16983" t="s">
        <v>838</v>
      </c>
      <c r="I16983" t="s">
        <v>875</v>
      </c>
      <c r="J16983">
        <v>1</v>
      </c>
      <c r="K16983">
        <v>2</v>
      </c>
      <c r="L16983">
        <v>10692</v>
      </c>
      <c r="M16983">
        <v>10138</v>
      </c>
      <c r="N16983">
        <v>554</v>
      </c>
      <c r="O16983">
        <v>14668</v>
      </c>
      <c r="P16983">
        <v>156830256</v>
      </c>
      <c r="Q16983">
        <v>148704184</v>
      </c>
      <c r="R16983">
        <v>8126072</v>
      </c>
      <c r="S16983">
        <v>1</v>
      </c>
    </row>
    <row r="16984" spans="1:19" x14ac:dyDescent="0.3">
      <c r="A16984">
        <v>2005</v>
      </c>
      <c r="B16984" t="s">
        <v>100</v>
      </c>
      <c r="C16984" t="s">
        <v>99</v>
      </c>
      <c r="D16984" t="s">
        <v>16</v>
      </c>
      <c r="E16984" t="s">
        <v>15</v>
      </c>
      <c r="F16984">
        <v>4</v>
      </c>
      <c r="G16984">
        <v>9</v>
      </c>
      <c r="H16984" t="s">
        <v>927</v>
      </c>
      <c r="I16984" t="s">
        <v>877</v>
      </c>
      <c r="J16984">
        <v>1</v>
      </c>
      <c r="K16984">
        <v>1</v>
      </c>
      <c r="L16984">
        <v>2344</v>
      </c>
      <c r="M16984">
        <v>2183</v>
      </c>
      <c r="N16984">
        <v>161</v>
      </c>
      <c r="O16984">
        <v>494</v>
      </c>
      <c r="P16984">
        <v>1157936</v>
      </c>
      <c r="Q16984">
        <v>1078402</v>
      </c>
      <c r="R16984">
        <v>79534</v>
      </c>
      <c r="S16984">
        <v>1</v>
      </c>
    </row>
    <row r="16985" spans="1:19" x14ac:dyDescent="0.3">
      <c r="A16985">
        <v>2005</v>
      </c>
      <c r="B16985" t="s">
        <v>100</v>
      </c>
      <c r="C16985" t="s">
        <v>99</v>
      </c>
      <c r="D16985" t="s">
        <v>16</v>
      </c>
      <c r="E16985" t="s">
        <v>15</v>
      </c>
      <c r="F16985">
        <v>4</v>
      </c>
      <c r="G16985">
        <v>9</v>
      </c>
      <c r="H16985" t="s">
        <v>927</v>
      </c>
      <c r="I16985" t="s">
        <v>877</v>
      </c>
      <c r="J16985">
        <v>1</v>
      </c>
      <c r="K16985">
        <v>2</v>
      </c>
      <c r="L16985">
        <v>10516</v>
      </c>
      <c r="M16985">
        <v>10355</v>
      </c>
      <c r="N16985">
        <v>161</v>
      </c>
      <c r="O16985">
        <v>494</v>
      </c>
      <c r="P16985">
        <v>5194904</v>
      </c>
      <c r="Q16985">
        <v>5115370</v>
      </c>
      <c r="R16985">
        <v>79534</v>
      </c>
      <c r="S16985">
        <v>1</v>
      </c>
    </row>
    <row r="16986" spans="1:19" x14ac:dyDescent="0.3">
      <c r="A16986">
        <v>2005</v>
      </c>
      <c r="B16986" t="s">
        <v>203</v>
      </c>
      <c r="C16986" t="s">
        <v>202</v>
      </c>
      <c r="D16986" t="s">
        <v>16</v>
      </c>
      <c r="E16986" t="s">
        <v>15</v>
      </c>
      <c r="F16986">
        <v>4</v>
      </c>
      <c r="G16986">
        <v>5</v>
      </c>
      <c r="H16986" t="s">
        <v>926</v>
      </c>
      <c r="I16986" t="s">
        <v>877</v>
      </c>
      <c r="J16986">
        <v>1</v>
      </c>
      <c r="K16986">
        <v>1</v>
      </c>
      <c r="L16986">
        <v>2755</v>
      </c>
      <c r="M16986">
        <v>2183</v>
      </c>
      <c r="N16986">
        <v>572</v>
      </c>
      <c r="O16986">
        <v>913</v>
      </c>
      <c r="P16986">
        <v>2515315</v>
      </c>
      <c r="Q16986">
        <v>1993079</v>
      </c>
      <c r="R16986">
        <v>522236</v>
      </c>
      <c r="S16986">
        <v>1</v>
      </c>
    </row>
    <row r="16987" spans="1:19" x14ac:dyDescent="0.3">
      <c r="A16987">
        <v>2005</v>
      </c>
      <c r="B16987" t="s">
        <v>203</v>
      </c>
      <c r="C16987" t="s">
        <v>202</v>
      </c>
      <c r="D16987" t="s">
        <v>16</v>
      </c>
      <c r="E16987" t="s">
        <v>15</v>
      </c>
      <c r="F16987">
        <v>4</v>
      </c>
      <c r="G16987">
        <v>5</v>
      </c>
      <c r="H16987" t="s">
        <v>926</v>
      </c>
      <c r="I16987" t="s">
        <v>877</v>
      </c>
      <c r="J16987">
        <v>1</v>
      </c>
      <c r="K16987">
        <v>2</v>
      </c>
      <c r="L16987">
        <v>8855</v>
      </c>
      <c r="M16987">
        <v>8283</v>
      </c>
      <c r="N16987">
        <v>572</v>
      </c>
      <c r="O16987">
        <v>913</v>
      </c>
      <c r="P16987">
        <v>8084615</v>
      </c>
      <c r="Q16987">
        <v>7562379</v>
      </c>
      <c r="R16987">
        <v>522236</v>
      </c>
      <c r="S16987">
        <v>1</v>
      </c>
    </row>
    <row r="16988" spans="1:19" x14ac:dyDescent="0.3">
      <c r="A16988">
        <v>2005</v>
      </c>
      <c r="B16988" t="s">
        <v>18</v>
      </c>
      <c r="C16988" t="s">
        <v>17</v>
      </c>
      <c r="D16988" t="s">
        <v>16</v>
      </c>
      <c r="E16988" t="s">
        <v>15</v>
      </c>
      <c r="F16988">
        <v>1</v>
      </c>
      <c r="G16988">
        <v>17</v>
      </c>
      <c r="H16988" t="s">
        <v>933</v>
      </c>
      <c r="I16988" t="s">
        <v>876</v>
      </c>
      <c r="J16988">
        <v>1</v>
      </c>
      <c r="K16988">
        <v>2</v>
      </c>
      <c r="L16988">
        <v>12381</v>
      </c>
      <c r="M16988">
        <v>11736</v>
      </c>
      <c r="N16988">
        <v>645</v>
      </c>
      <c r="O16988">
        <v>10140</v>
      </c>
      <c r="P16988">
        <v>125543340</v>
      </c>
      <c r="Q16988">
        <v>119003040</v>
      </c>
      <c r="R16988">
        <v>6540300</v>
      </c>
      <c r="S16988">
        <v>1</v>
      </c>
    </row>
    <row r="16989" spans="1:19" x14ac:dyDescent="0.3">
      <c r="A16989">
        <v>2005</v>
      </c>
      <c r="B16989" t="s">
        <v>18</v>
      </c>
      <c r="C16989" t="s">
        <v>17</v>
      </c>
      <c r="D16989" t="s">
        <v>16</v>
      </c>
      <c r="E16989" t="s">
        <v>15</v>
      </c>
      <c r="F16989">
        <v>1</v>
      </c>
      <c r="G16989">
        <v>17</v>
      </c>
      <c r="H16989" t="s">
        <v>933</v>
      </c>
      <c r="I16989" t="s">
        <v>876</v>
      </c>
      <c r="J16989">
        <v>1</v>
      </c>
      <c r="K16989">
        <v>1</v>
      </c>
      <c r="L16989">
        <v>3837</v>
      </c>
      <c r="M16989">
        <v>3192</v>
      </c>
      <c r="N16989">
        <v>645</v>
      </c>
      <c r="O16989">
        <v>10140</v>
      </c>
      <c r="P16989">
        <v>38907180</v>
      </c>
      <c r="Q16989">
        <v>32366880</v>
      </c>
      <c r="R16989">
        <v>6540300</v>
      </c>
      <c r="S16989">
        <v>1</v>
      </c>
    </row>
    <row r="16990" spans="1:19" x14ac:dyDescent="0.3">
      <c r="A16990">
        <v>2005</v>
      </c>
      <c r="B16990" t="s">
        <v>281</v>
      </c>
      <c r="C16990" t="s">
        <v>1003</v>
      </c>
      <c r="D16990" t="s">
        <v>16</v>
      </c>
      <c r="E16990" t="s">
        <v>15</v>
      </c>
      <c r="F16990">
        <v>4</v>
      </c>
      <c r="G16990">
        <v>8</v>
      </c>
      <c r="H16990" t="s">
        <v>931</v>
      </c>
      <c r="I16990" t="s">
        <v>877</v>
      </c>
      <c r="J16990">
        <v>1</v>
      </c>
      <c r="K16990">
        <v>2</v>
      </c>
      <c r="L16990">
        <v>8455</v>
      </c>
      <c r="M16990">
        <v>8283</v>
      </c>
      <c r="N16990">
        <v>172</v>
      </c>
      <c r="O16990">
        <v>846</v>
      </c>
      <c r="P16990">
        <v>7152930</v>
      </c>
      <c r="Q16990">
        <v>7007418</v>
      </c>
      <c r="R16990">
        <v>145512</v>
      </c>
      <c r="S16990">
        <v>1</v>
      </c>
    </row>
    <row r="16991" spans="1:19" x14ac:dyDescent="0.3">
      <c r="A16991">
        <v>2005</v>
      </c>
      <c r="B16991" t="s">
        <v>281</v>
      </c>
      <c r="C16991" t="s">
        <v>1003</v>
      </c>
      <c r="D16991" t="s">
        <v>16</v>
      </c>
      <c r="E16991" t="s">
        <v>15</v>
      </c>
      <c r="F16991">
        <v>4</v>
      </c>
      <c r="G16991">
        <v>8</v>
      </c>
      <c r="H16991" t="s">
        <v>931</v>
      </c>
      <c r="I16991" t="s">
        <v>877</v>
      </c>
      <c r="J16991">
        <v>1</v>
      </c>
      <c r="K16991">
        <v>1</v>
      </c>
      <c r="L16991">
        <v>2355</v>
      </c>
      <c r="M16991">
        <v>2183</v>
      </c>
      <c r="N16991">
        <v>172</v>
      </c>
      <c r="O16991">
        <v>846</v>
      </c>
      <c r="P16991">
        <v>1992330</v>
      </c>
      <c r="Q16991">
        <v>1846818</v>
      </c>
      <c r="R16991">
        <v>145512</v>
      </c>
      <c r="S16991">
        <v>1</v>
      </c>
    </row>
    <row r="16992" spans="1:19" x14ac:dyDescent="0.3">
      <c r="A16992">
        <v>2005</v>
      </c>
      <c r="B16992" t="s">
        <v>697</v>
      </c>
      <c r="C16992" t="s">
        <v>1005</v>
      </c>
      <c r="D16992" t="s">
        <v>16</v>
      </c>
      <c r="E16992" t="s">
        <v>15</v>
      </c>
      <c r="F16992">
        <v>4</v>
      </c>
      <c r="G16992">
        <v>14</v>
      </c>
      <c r="H16992" t="s">
        <v>839</v>
      </c>
      <c r="I16992" t="s">
        <v>877</v>
      </c>
      <c r="J16992">
        <v>1</v>
      </c>
      <c r="K16992">
        <v>1</v>
      </c>
      <c r="L16992">
        <v>2339</v>
      </c>
      <c r="M16992">
        <v>2183</v>
      </c>
      <c r="N16992">
        <v>156</v>
      </c>
      <c r="O16992">
        <v>5108</v>
      </c>
      <c r="P16992">
        <v>11947612</v>
      </c>
      <c r="Q16992">
        <v>11150764</v>
      </c>
      <c r="R16992">
        <v>796848</v>
      </c>
      <c r="S16992">
        <v>1</v>
      </c>
    </row>
    <row r="16993" spans="1:19" x14ac:dyDescent="0.3">
      <c r="A16993">
        <v>2005</v>
      </c>
      <c r="B16993" t="s">
        <v>697</v>
      </c>
      <c r="C16993" t="s">
        <v>1005</v>
      </c>
      <c r="D16993" t="s">
        <v>16</v>
      </c>
      <c r="E16993" t="s">
        <v>15</v>
      </c>
      <c r="F16993">
        <v>4</v>
      </c>
      <c r="G16993">
        <v>14</v>
      </c>
      <c r="H16993" t="s">
        <v>839</v>
      </c>
      <c r="I16993" t="s">
        <v>877</v>
      </c>
      <c r="J16993">
        <v>1</v>
      </c>
      <c r="K16993">
        <v>2</v>
      </c>
      <c r="L16993">
        <v>10511</v>
      </c>
      <c r="M16993">
        <v>10355</v>
      </c>
      <c r="N16993">
        <v>156</v>
      </c>
      <c r="O16993">
        <v>5108</v>
      </c>
      <c r="P16993">
        <v>53690188</v>
      </c>
      <c r="Q16993">
        <v>52893340</v>
      </c>
      <c r="R16993">
        <v>796848</v>
      </c>
      <c r="S16993">
        <v>1</v>
      </c>
    </row>
    <row r="16994" spans="1:19" x14ac:dyDescent="0.3">
      <c r="A16994">
        <v>2005</v>
      </c>
      <c r="B16994" t="s">
        <v>278</v>
      </c>
      <c r="C16994" t="s">
        <v>277</v>
      </c>
      <c r="D16994" t="s">
        <v>16</v>
      </c>
      <c r="E16994" t="s">
        <v>15</v>
      </c>
      <c r="F16994">
        <v>4</v>
      </c>
      <c r="G16994">
        <v>14</v>
      </c>
      <c r="H16994" t="s">
        <v>839</v>
      </c>
      <c r="I16994" t="s">
        <v>877</v>
      </c>
      <c r="J16994">
        <v>1</v>
      </c>
      <c r="K16994">
        <v>1</v>
      </c>
      <c r="L16994">
        <v>2426</v>
      </c>
      <c r="M16994">
        <v>2183</v>
      </c>
      <c r="N16994">
        <v>243</v>
      </c>
      <c r="O16994">
        <v>2862</v>
      </c>
      <c r="P16994">
        <v>6943212</v>
      </c>
      <c r="Q16994">
        <v>6247746</v>
      </c>
      <c r="R16994">
        <v>695466</v>
      </c>
      <c r="S16994">
        <v>1</v>
      </c>
    </row>
    <row r="16995" spans="1:19" x14ac:dyDescent="0.3">
      <c r="A16995">
        <v>2005</v>
      </c>
      <c r="B16995" t="s">
        <v>278</v>
      </c>
      <c r="C16995" t="s">
        <v>277</v>
      </c>
      <c r="D16995" t="s">
        <v>16</v>
      </c>
      <c r="E16995" t="s">
        <v>15</v>
      </c>
      <c r="F16995">
        <v>4</v>
      </c>
      <c r="G16995">
        <v>14</v>
      </c>
      <c r="H16995" t="s">
        <v>839</v>
      </c>
      <c r="I16995" t="s">
        <v>877</v>
      </c>
      <c r="J16995">
        <v>1</v>
      </c>
      <c r="K16995">
        <v>2</v>
      </c>
      <c r="L16995">
        <v>10598</v>
      </c>
      <c r="M16995">
        <v>10355</v>
      </c>
      <c r="N16995">
        <v>243</v>
      </c>
      <c r="O16995">
        <v>2862</v>
      </c>
      <c r="P16995">
        <v>30331476</v>
      </c>
      <c r="Q16995">
        <v>29636010</v>
      </c>
      <c r="R16995">
        <v>695466</v>
      </c>
      <c r="S16995">
        <v>1</v>
      </c>
    </row>
    <row r="16996" spans="1:19" x14ac:dyDescent="0.3">
      <c r="A16996">
        <v>2005</v>
      </c>
      <c r="B16996" t="s">
        <v>232</v>
      </c>
      <c r="C16996" t="s">
        <v>231</v>
      </c>
      <c r="D16996" t="s">
        <v>16</v>
      </c>
      <c r="E16996" t="s">
        <v>15</v>
      </c>
      <c r="F16996">
        <v>4</v>
      </c>
      <c r="G16996">
        <v>14</v>
      </c>
      <c r="H16996" t="s">
        <v>839</v>
      </c>
      <c r="I16996" t="s">
        <v>877</v>
      </c>
      <c r="J16996">
        <v>1</v>
      </c>
      <c r="K16996">
        <v>2</v>
      </c>
      <c r="L16996">
        <v>10610</v>
      </c>
      <c r="M16996">
        <v>10355</v>
      </c>
      <c r="N16996">
        <v>255</v>
      </c>
      <c r="O16996">
        <v>2676</v>
      </c>
      <c r="P16996">
        <v>28392360</v>
      </c>
      <c r="Q16996">
        <v>27709980</v>
      </c>
      <c r="R16996">
        <v>682380</v>
      </c>
      <c r="S16996">
        <v>1</v>
      </c>
    </row>
    <row r="16997" spans="1:19" x14ac:dyDescent="0.3">
      <c r="A16997">
        <v>2005</v>
      </c>
      <c r="B16997" t="s">
        <v>232</v>
      </c>
      <c r="C16997" t="s">
        <v>231</v>
      </c>
      <c r="D16997" t="s">
        <v>16</v>
      </c>
      <c r="E16997" t="s">
        <v>15</v>
      </c>
      <c r="F16997">
        <v>4</v>
      </c>
      <c r="G16997">
        <v>14</v>
      </c>
      <c r="H16997" t="s">
        <v>839</v>
      </c>
      <c r="I16997" t="s">
        <v>877</v>
      </c>
      <c r="J16997">
        <v>1</v>
      </c>
      <c r="K16997">
        <v>1</v>
      </c>
      <c r="L16997">
        <v>2438</v>
      </c>
      <c r="M16997">
        <v>2183</v>
      </c>
      <c r="N16997">
        <v>255</v>
      </c>
      <c r="O16997">
        <v>2676</v>
      </c>
      <c r="P16997">
        <v>6524088</v>
      </c>
      <c r="Q16997">
        <v>5841708</v>
      </c>
      <c r="R16997">
        <v>682380</v>
      </c>
      <c r="S16997">
        <v>1</v>
      </c>
    </row>
    <row r="16998" spans="1:19" x14ac:dyDescent="0.3">
      <c r="A16998">
        <v>2005</v>
      </c>
      <c r="B16998" t="s">
        <v>247</v>
      </c>
      <c r="C16998" t="s">
        <v>912</v>
      </c>
      <c r="D16998" t="s">
        <v>16</v>
      </c>
      <c r="E16998" t="s">
        <v>15</v>
      </c>
      <c r="F16998">
        <v>1</v>
      </c>
      <c r="G16998">
        <v>19</v>
      </c>
      <c r="H16998" t="s">
        <v>840</v>
      </c>
      <c r="I16998" t="s">
        <v>875</v>
      </c>
      <c r="J16998">
        <v>1</v>
      </c>
      <c r="K16998">
        <v>2</v>
      </c>
      <c r="L16998">
        <v>14758</v>
      </c>
      <c r="M16998">
        <v>13543</v>
      </c>
      <c r="N16998">
        <v>1215</v>
      </c>
      <c r="O16998">
        <v>3600</v>
      </c>
      <c r="P16998">
        <v>53128800</v>
      </c>
      <c r="Q16998">
        <v>48754800</v>
      </c>
      <c r="R16998">
        <v>4374000</v>
      </c>
      <c r="S16998">
        <v>1</v>
      </c>
    </row>
    <row r="16999" spans="1:19" x14ac:dyDescent="0.3">
      <c r="A16999">
        <v>2005</v>
      </c>
      <c r="B16999" t="s">
        <v>247</v>
      </c>
      <c r="C16999" t="s">
        <v>912</v>
      </c>
      <c r="D16999" t="s">
        <v>16</v>
      </c>
      <c r="E16999" t="s">
        <v>15</v>
      </c>
      <c r="F16999">
        <v>1</v>
      </c>
      <c r="G16999">
        <v>19</v>
      </c>
      <c r="H16999" t="s">
        <v>840</v>
      </c>
      <c r="I16999" t="s">
        <v>875</v>
      </c>
      <c r="J16999">
        <v>1</v>
      </c>
      <c r="K16999">
        <v>1</v>
      </c>
      <c r="L16999">
        <v>4118</v>
      </c>
      <c r="M16999">
        <v>2903</v>
      </c>
      <c r="N16999">
        <v>1215</v>
      </c>
      <c r="O16999">
        <v>3600</v>
      </c>
      <c r="P16999">
        <v>14824800</v>
      </c>
      <c r="Q16999">
        <v>10450800</v>
      </c>
      <c r="R16999">
        <v>4374000</v>
      </c>
      <c r="S16999">
        <v>1</v>
      </c>
    </row>
    <row r="17000" spans="1:19" x14ac:dyDescent="0.3">
      <c r="A17000">
        <v>2005</v>
      </c>
      <c r="B17000" t="s">
        <v>477</v>
      </c>
      <c r="C17000" t="s">
        <v>963</v>
      </c>
      <c r="D17000" t="s">
        <v>16</v>
      </c>
      <c r="E17000" t="s">
        <v>15</v>
      </c>
      <c r="F17000">
        <v>4</v>
      </c>
      <c r="G17000">
        <v>5</v>
      </c>
      <c r="H17000" t="s">
        <v>926</v>
      </c>
      <c r="I17000" t="s">
        <v>877</v>
      </c>
      <c r="J17000">
        <v>1</v>
      </c>
      <c r="K17000">
        <v>2</v>
      </c>
      <c r="L17000">
        <v>8641</v>
      </c>
      <c r="M17000">
        <v>8283</v>
      </c>
      <c r="N17000">
        <v>358</v>
      </c>
      <c r="O17000">
        <v>1033</v>
      </c>
      <c r="P17000">
        <v>8926153</v>
      </c>
      <c r="Q17000">
        <v>8556339</v>
      </c>
      <c r="R17000">
        <v>369814</v>
      </c>
      <c r="S17000">
        <v>1</v>
      </c>
    </row>
    <row r="17001" spans="1:19" x14ac:dyDescent="0.3">
      <c r="A17001">
        <v>2005</v>
      </c>
      <c r="B17001" t="s">
        <v>477</v>
      </c>
      <c r="C17001" t="s">
        <v>963</v>
      </c>
      <c r="D17001" t="s">
        <v>16</v>
      </c>
      <c r="E17001" t="s">
        <v>15</v>
      </c>
      <c r="F17001">
        <v>4</v>
      </c>
      <c r="G17001">
        <v>5</v>
      </c>
      <c r="H17001" t="s">
        <v>926</v>
      </c>
      <c r="I17001" t="s">
        <v>877</v>
      </c>
      <c r="J17001">
        <v>1</v>
      </c>
      <c r="K17001">
        <v>1</v>
      </c>
      <c r="L17001">
        <v>2541</v>
      </c>
      <c r="M17001">
        <v>2183</v>
      </c>
      <c r="N17001">
        <v>358</v>
      </c>
      <c r="O17001">
        <v>1033</v>
      </c>
      <c r="P17001">
        <v>2624853</v>
      </c>
      <c r="Q17001">
        <v>2255039</v>
      </c>
      <c r="R17001">
        <v>369814</v>
      </c>
      <c r="S17001">
        <v>1</v>
      </c>
    </row>
    <row r="17002" spans="1:19" x14ac:dyDescent="0.3">
      <c r="A17002">
        <v>2005</v>
      </c>
      <c r="B17002" t="s">
        <v>574</v>
      </c>
      <c r="C17002" t="s">
        <v>850</v>
      </c>
      <c r="D17002" t="s">
        <v>16</v>
      </c>
      <c r="E17002" t="s">
        <v>15</v>
      </c>
      <c r="F17002">
        <v>1</v>
      </c>
      <c r="G17002">
        <v>19</v>
      </c>
      <c r="H17002" t="s">
        <v>840</v>
      </c>
      <c r="I17002" t="s">
        <v>875</v>
      </c>
      <c r="J17002">
        <v>1</v>
      </c>
      <c r="K17002">
        <v>2</v>
      </c>
      <c r="L17002">
        <v>11754</v>
      </c>
      <c r="M17002">
        <v>10968</v>
      </c>
      <c r="N17002">
        <v>786</v>
      </c>
      <c r="O17002">
        <v>2049</v>
      </c>
      <c r="P17002">
        <v>24083946</v>
      </c>
      <c r="Q17002">
        <v>22473432</v>
      </c>
      <c r="R17002">
        <v>1610514</v>
      </c>
      <c r="S17002">
        <v>1</v>
      </c>
    </row>
    <row r="17003" spans="1:19" x14ac:dyDescent="0.3">
      <c r="A17003">
        <v>2005</v>
      </c>
      <c r="B17003" t="s">
        <v>574</v>
      </c>
      <c r="C17003" t="s">
        <v>850</v>
      </c>
      <c r="D17003" t="s">
        <v>16</v>
      </c>
      <c r="E17003" t="s">
        <v>15</v>
      </c>
      <c r="F17003">
        <v>1</v>
      </c>
      <c r="G17003">
        <v>19</v>
      </c>
      <c r="H17003" t="s">
        <v>840</v>
      </c>
      <c r="I17003" t="s">
        <v>875</v>
      </c>
      <c r="J17003">
        <v>1</v>
      </c>
      <c r="K17003">
        <v>1</v>
      </c>
      <c r="L17003">
        <v>3138</v>
      </c>
      <c r="M17003">
        <v>2352</v>
      </c>
      <c r="N17003">
        <v>786</v>
      </c>
      <c r="O17003">
        <v>2049</v>
      </c>
      <c r="P17003">
        <v>6429762</v>
      </c>
      <c r="Q17003">
        <v>4819248</v>
      </c>
      <c r="R17003">
        <v>1610514</v>
      </c>
      <c r="S17003">
        <v>1</v>
      </c>
    </row>
    <row r="17004" spans="1:19" x14ac:dyDescent="0.3">
      <c r="A17004">
        <v>2005</v>
      </c>
      <c r="B17004" t="s">
        <v>167</v>
      </c>
      <c r="C17004" t="s">
        <v>166</v>
      </c>
      <c r="D17004" t="s">
        <v>165</v>
      </c>
      <c r="E17004" t="s">
        <v>164</v>
      </c>
      <c r="F17004">
        <v>1</v>
      </c>
      <c r="G17004">
        <v>17</v>
      </c>
      <c r="H17004" t="s">
        <v>933</v>
      </c>
      <c r="I17004" t="s">
        <v>876</v>
      </c>
      <c r="J17004">
        <v>1</v>
      </c>
      <c r="K17004">
        <v>2</v>
      </c>
      <c r="L17004">
        <v>8171</v>
      </c>
      <c r="M17004">
        <v>8040</v>
      </c>
      <c r="N17004">
        <v>131</v>
      </c>
      <c r="O17004">
        <v>2771</v>
      </c>
      <c r="P17004">
        <v>22641841</v>
      </c>
      <c r="Q17004">
        <v>22278840</v>
      </c>
      <c r="R17004">
        <v>363001</v>
      </c>
      <c r="S17004">
        <v>2</v>
      </c>
    </row>
    <row r="17005" spans="1:19" x14ac:dyDescent="0.3">
      <c r="A17005">
        <v>2005</v>
      </c>
      <c r="B17005" t="s">
        <v>167</v>
      </c>
      <c r="C17005" t="s">
        <v>166</v>
      </c>
      <c r="D17005" t="s">
        <v>165</v>
      </c>
      <c r="E17005" t="s">
        <v>164</v>
      </c>
      <c r="F17005">
        <v>1</v>
      </c>
      <c r="G17005">
        <v>17</v>
      </c>
      <c r="H17005" t="s">
        <v>933</v>
      </c>
      <c r="I17005" t="s">
        <v>876</v>
      </c>
      <c r="J17005">
        <v>1</v>
      </c>
      <c r="K17005">
        <v>1</v>
      </c>
      <c r="L17005">
        <v>2603</v>
      </c>
      <c r="M17005">
        <v>2472</v>
      </c>
      <c r="N17005">
        <v>131</v>
      </c>
      <c r="O17005">
        <v>2771</v>
      </c>
      <c r="P17005">
        <v>7212913</v>
      </c>
      <c r="Q17005">
        <v>6849912</v>
      </c>
      <c r="R17005">
        <v>363001</v>
      </c>
      <c r="S17005">
        <v>2</v>
      </c>
    </row>
    <row r="17006" spans="1:19" x14ac:dyDescent="0.3">
      <c r="A17006">
        <v>2005</v>
      </c>
      <c r="B17006" t="s">
        <v>692</v>
      </c>
      <c r="C17006" t="s">
        <v>691</v>
      </c>
      <c r="D17006" t="s">
        <v>165</v>
      </c>
      <c r="E17006" t="s">
        <v>164</v>
      </c>
      <c r="F17006">
        <v>1</v>
      </c>
      <c r="G17006">
        <v>15</v>
      </c>
      <c r="H17006" t="s">
        <v>930</v>
      </c>
      <c r="I17006" t="s">
        <v>876</v>
      </c>
      <c r="J17006">
        <v>1</v>
      </c>
      <c r="K17006">
        <v>1</v>
      </c>
      <c r="L17006">
        <v>3697</v>
      </c>
      <c r="M17006">
        <v>3504</v>
      </c>
      <c r="N17006">
        <v>193</v>
      </c>
      <c r="O17006">
        <v>12288</v>
      </c>
      <c r="P17006">
        <v>45428736</v>
      </c>
      <c r="Q17006">
        <v>43057152</v>
      </c>
      <c r="R17006">
        <v>2371584</v>
      </c>
      <c r="S17006">
        <v>2</v>
      </c>
    </row>
    <row r="17007" spans="1:19" x14ac:dyDescent="0.3">
      <c r="A17007">
        <v>2005</v>
      </c>
      <c r="B17007" t="s">
        <v>692</v>
      </c>
      <c r="C17007" t="s">
        <v>691</v>
      </c>
      <c r="D17007" t="s">
        <v>165</v>
      </c>
      <c r="E17007" t="s">
        <v>164</v>
      </c>
      <c r="F17007">
        <v>1</v>
      </c>
      <c r="G17007">
        <v>15</v>
      </c>
      <c r="H17007" t="s">
        <v>930</v>
      </c>
      <c r="I17007" t="s">
        <v>876</v>
      </c>
      <c r="J17007">
        <v>1</v>
      </c>
      <c r="K17007">
        <v>2</v>
      </c>
      <c r="L17007">
        <v>10177</v>
      </c>
      <c r="M17007">
        <v>9984</v>
      </c>
      <c r="N17007">
        <v>193</v>
      </c>
      <c r="O17007">
        <v>12288</v>
      </c>
      <c r="P17007">
        <v>125054976</v>
      </c>
      <c r="Q17007">
        <v>122683392</v>
      </c>
      <c r="R17007">
        <v>2371584</v>
      </c>
      <c r="S17007">
        <v>2</v>
      </c>
    </row>
    <row r="17008" spans="1:19" x14ac:dyDescent="0.3">
      <c r="A17008">
        <v>2005</v>
      </c>
      <c r="B17008" t="s">
        <v>564</v>
      </c>
      <c r="C17008" t="s">
        <v>563</v>
      </c>
      <c r="D17008" t="s">
        <v>165</v>
      </c>
      <c r="E17008" t="s">
        <v>164</v>
      </c>
      <c r="F17008">
        <v>4</v>
      </c>
      <c r="G17008">
        <v>8</v>
      </c>
      <c r="H17008" t="s">
        <v>931</v>
      </c>
      <c r="I17008" t="s">
        <v>877</v>
      </c>
      <c r="J17008">
        <v>1</v>
      </c>
      <c r="K17008">
        <v>1</v>
      </c>
      <c r="L17008">
        <v>1500</v>
      </c>
      <c r="O17008">
        <v>2078</v>
      </c>
      <c r="P17008">
        <v>3117000</v>
      </c>
      <c r="S17008">
        <v>2</v>
      </c>
    </row>
    <row r="17009" spans="1:19" x14ac:dyDescent="0.3">
      <c r="A17009">
        <v>2005</v>
      </c>
      <c r="B17009" t="s">
        <v>564</v>
      </c>
      <c r="C17009" t="s">
        <v>563</v>
      </c>
      <c r="D17009" t="s">
        <v>165</v>
      </c>
      <c r="E17009" t="s">
        <v>164</v>
      </c>
      <c r="F17009">
        <v>4</v>
      </c>
      <c r="G17009">
        <v>8</v>
      </c>
      <c r="H17009" t="s">
        <v>931</v>
      </c>
      <c r="I17009" t="s">
        <v>877</v>
      </c>
      <c r="J17009">
        <v>1</v>
      </c>
      <c r="K17009">
        <v>2</v>
      </c>
      <c r="L17009">
        <v>7290</v>
      </c>
      <c r="O17009">
        <v>2078</v>
      </c>
      <c r="P17009">
        <v>15148620</v>
      </c>
      <c r="S17009">
        <v>2</v>
      </c>
    </row>
    <row r="17010" spans="1:19" x14ac:dyDescent="0.3">
      <c r="A17010">
        <v>2005</v>
      </c>
      <c r="B17010" t="s">
        <v>741</v>
      </c>
      <c r="C17010" t="s">
        <v>740</v>
      </c>
      <c r="D17010" t="s">
        <v>165</v>
      </c>
      <c r="E17010" t="s">
        <v>164</v>
      </c>
      <c r="F17010">
        <v>4</v>
      </c>
      <c r="G17010">
        <v>6</v>
      </c>
      <c r="H17010" t="s">
        <v>934</v>
      </c>
      <c r="I17010" t="s">
        <v>877</v>
      </c>
      <c r="J17010">
        <v>1</v>
      </c>
      <c r="K17010">
        <v>1</v>
      </c>
      <c r="L17010">
        <v>1530</v>
      </c>
      <c r="O17010">
        <v>3214</v>
      </c>
      <c r="P17010">
        <v>4917420</v>
      </c>
      <c r="S17010">
        <v>2</v>
      </c>
    </row>
    <row r="17011" spans="1:19" x14ac:dyDescent="0.3">
      <c r="A17011">
        <v>2005</v>
      </c>
      <c r="B17011" t="s">
        <v>741</v>
      </c>
      <c r="C17011" t="s">
        <v>740</v>
      </c>
      <c r="D17011" t="s">
        <v>165</v>
      </c>
      <c r="E17011" t="s">
        <v>164</v>
      </c>
      <c r="F17011">
        <v>4</v>
      </c>
      <c r="G17011">
        <v>6</v>
      </c>
      <c r="H17011" t="s">
        <v>934</v>
      </c>
      <c r="I17011" t="s">
        <v>877</v>
      </c>
      <c r="J17011">
        <v>1</v>
      </c>
      <c r="K17011">
        <v>2</v>
      </c>
      <c r="L17011">
        <v>7320</v>
      </c>
      <c r="O17011">
        <v>3214</v>
      </c>
      <c r="P17011">
        <v>23526480</v>
      </c>
      <c r="S17011">
        <v>2</v>
      </c>
    </row>
    <row r="17012" spans="1:19" x14ac:dyDescent="0.3">
      <c r="A17012">
        <v>2005</v>
      </c>
      <c r="B17012" t="s">
        <v>448</v>
      </c>
      <c r="C17012" t="s">
        <v>447</v>
      </c>
      <c r="D17012" t="s">
        <v>165</v>
      </c>
      <c r="E17012" t="s">
        <v>164</v>
      </c>
      <c r="F17012">
        <v>4</v>
      </c>
      <c r="G17012">
        <v>8</v>
      </c>
      <c r="H17012" t="s">
        <v>931</v>
      </c>
      <c r="I17012" t="s">
        <v>877</v>
      </c>
      <c r="J17012">
        <v>1</v>
      </c>
      <c r="K17012">
        <v>1</v>
      </c>
      <c r="L17012">
        <v>1498</v>
      </c>
      <c r="O17012">
        <v>536</v>
      </c>
      <c r="P17012">
        <v>802928</v>
      </c>
      <c r="S17012">
        <v>2</v>
      </c>
    </row>
    <row r="17013" spans="1:19" x14ac:dyDescent="0.3">
      <c r="A17013">
        <v>2005</v>
      </c>
      <c r="B17013" t="s">
        <v>448</v>
      </c>
      <c r="C17013" t="s">
        <v>447</v>
      </c>
      <c r="D17013" t="s">
        <v>165</v>
      </c>
      <c r="E17013" t="s">
        <v>164</v>
      </c>
      <c r="F17013">
        <v>4</v>
      </c>
      <c r="G17013">
        <v>8</v>
      </c>
      <c r="H17013" t="s">
        <v>931</v>
      </c>
      <c r="I17013" t="s">
        <v>877</v>
      </c>
      <c r="J17013">
        <v>1</v>
      </c>
      <c r="K17013">
        <v>2</v>
      </c>
      <c r="L17013">
        <v>7288</v>
      </c>
      <c r="O17013">
        <v>536</v>
      </c>
      <c r="P17013">
        <v>3906368</v>
      </c>
      <c r="S17013">
        <v>2</v>
      </c>
    </row>
    <row r="17014" spans="1:19" x14ac:dyDescent="0.3">
      <c r="A17014">
        <v>2005</v>
      </c>
      <c r="B17014" t="s">
        <v>266</v>
      </c>
      <c r="C17014" t="s">
        <v>265</v>
      </c>
      <c r="D17014" t="s">
        <v>165</v>
      </c>
      <c r="E17014" t="s">
        <v>164</v>
      </c>
      <c r="F17014">
        <v>4</v>
      </c>
      <c r="G17014">
        <v>3</v>
      </c>
      <c r="H17014" t="s">
        <v>837</v>
      </c>
      <c r="I17014" t="s">
        <v>877</v>
      </c>
      <c r="J17014">
        <v>1</v>
      </c>
      <c r="K17014">
        <v>1</v>
      </c>
      <c r="L17014">
        <v>1495</v>
      </c>
      <c r="O17014">
        <v>2994</v>
      </c>
      <c r="P17014">
        <v>4476030</v>
      </c>
      <c r="S17014">
        <v>2</v>
      </c>
    </row>
    <row r="17015" spans="1:19" x14ac:dyDescent="0.3">
      <c r="A17015">
        <v>2005</v>
      </c>
      <c r="B17015" t="s">
        <v>266</v>
      </c>
      <c r="C17015" t="s">
        <v>265</v>
      </c>
      <c r="D17015" t="s">
        <v>165</v>
      </c>
      <c r="E17015" t="s">
        <v>164</v>
      </c>
      <c r="F17015">
        <v>4</v>
      </c>
      <c r="G17015">
        <v>3</v>
      </c>
      <c r="H17015" t="s">
        <v>837</v>
      </c>
      <c r="I17015" t="s">
        <v>877</v>
      </c>
      <c r="J17015">
        <v>1</v>
      </c>
      <c r="K17015">
        <v>2</v>
      </c>
      <c r="L17015">
        <v>7285</v>
      </c>
      <c r="O17015">
        <v>2994</v>
      </c>
      <c r="P17015">
        <v>21811290</v>
      </c>
      <c r="S17015">
        <v>2</v>
      </c>
    </row>
    <row r="17016" spans="1:19" x14ac:dyDescent="0.3">
      <c r="A17016">
        <v>2005</v>
      </c>
      <c r="B17016" t="s">
        <v>677</v>
      </c>
      <c r="C17016" t="s">
        <v>676</v>
      </c>
      <c r="D17016" t="s">
        <v>165</v>
      </c>
      <c r="E17016" t="s">
        <v>164</v>
      </c>
      <c r="F17016">
        <v>4</v>
      </c>
      <c r="G17016">
        <v>14</v>
      </c>
      <c r="H17016" t="s">
        <v>839</v>
      </c>
      <c r="I17016" t="s">
        <v>877</v>
      </c>
      <c r="J17016">
        <v>1</v>
      </c>
      <c r="K17016">
        <v>2</v>
      </c>
      <c r="L17016">
        <v>7298</v>
      </c>
      <c r="O17016">
        <v>1390</v>
      </c>
      <c r="P17016">
        <v>10144220</v>
      </c>
      <c r="S17016">
        <v>2</v>
      </c>
    </row>
    <row r="17017" spans="1:19" x14ac:dyDescent="0.3">
      <c r="A17017">
        <v>2005</v>
      </c>
      <c r="B17017" t="s">
        <v>677</v>
      </c>
      <c r="C17017" t="s">
        <v>676</v>
      </c>
      <c r="D17017" t="s">
        <v>165</v>
      </c>
      <c r="E17017" t="s">
        <v>164</v>
      </c>
      <c r="F17017">
        <v>4</v>
      </c>
      <c r="G17017">
        <v>14</v>
      </c>
      <c r="H17017" t="s">
        <v>839</v>
      </c>
      <c r="I17017" t="s">
        <v>877</v>
      </c>
      <c r="J17017">
        <v>1</v>
      </c>
      <c r="K17017">
        <v>1</v>
      </c>
      <c r="L17017">
        <v>1508</v>
      </c>
      <c r="O17017">
        <v>1390</v>
      </c>
      <c r="P17017">
        <v>2096120</v>
      </c>
      <c r="S17017">
        <v>2</v>
      </c>
    </row>
    <row r="17018" spans="1:19" x14ac:dyDescent="0.3">
      <c r="A17018">
        <v>2005</v>
      </c>
      <c r="B17018" t="s">
        <v>649</v>
      </c>
      <c r="C17018" t="s">
        <v>648</v>
      </c>
      <c r="D17018" t="s">
        <v>165</v>
      </c>
      <c r="E17018" t="s">
        <v>164</v>
      </c>
      <c r="F17018">
        <v>1</v>
      </c>
      <c r="G17018">
        <v>22</v>
      </c>
      <c r="H17018" t="s">
        <v>841</v>
      </c>
      <c r="I17018" t="s">
        <v>875</v>
      </c>
      <c r="J17018">
        <v>1</v>
      </c>
      <c r="K17018">
        <v>1</v>
      </c>
      <c r="L17018">
        <v>2266</v>
      </c>
      <c r="M17018">
        <v>2256</v>
      </c>
      <c r="N17018">
        <v>10</v>
      </c>
      <c r="O17018">
        <v>464</v>
      </c>
      <c r="P17018">
        <v>1051424</v>
      </c>
      <c r="Q17018">
        <v>1046784</v>
      </c>
      <c r="R17018">
        <v>4640</v>
      </c>
      <c r="S17018">
        <v>2</v>
      </c>
    </row>
    <row r="17019" spans="1:19" x14ac:dyDescent="0.3">
      <c r="A17019">
        <v>2005</v>
      </c>
      <c r="B17019" t="s">
        <v>649</v>
      </c>
      <c r="C17019" t="s">
        <v>648</v>
      </c>
      <c r="D17019" t="s">
        <v>165</v>
      </c>
      <c r="E17019" t="s">
        <v>164</v>
      </c>
      <c r="F17019">
        <v>1</v>
      </c>
      <c r="G17019">
        <v>22</v>
      </c>
      <c r="H17019" t="s">
        <v>841</v>
      </c>
      <c r="I17019" t="s">
        <v>875</v>
      </c>
      <c r="J17019">
        <v>1</v>
      </c>
      <c r="K17019">
        <v>2</v>
      </c>
      <c r="L17019">
        <v>7402</v>
      </c>
      <c r="M17019">
        <v>7392</v>
      </c>
      <c r="N17019">
        <v>10</v>
      </c>
      <c r="O17019">
        <v>464</v>
      </c>
      <c r="P17019">
        <v>3434528</v>
      </c>
      <c r="Q17019">
        <v>3429888</v>
      </c>
      <c r="R17019">
        <v>4640</v>
      </c>
      <c r="S17019">
        <v>2</v>
      </c>
    </row>
    <row r="17020" spans="1:19" x14ac:dyDescent="0.3">
      <c r="A17020">
        <v>2005</v>
      </c>
      <c r="B17020" t="s">
        <v>669</v>
      </c>
      <c r="C17020" t="s">
        <v>668</v>
      </c>
      <c r="D17020" t="s">
        <v>165</v>
      </c>
      <c r="E17020" t="s">
        <v>164</v>
      </c>
      <c r="F17020">
        <v>4</v>
      </c>
      <c r="G17020">
        <v>3</v>
      </c>
      <c r="H17020" t="s">
        <v>837</v>
      </c>
      <c r="I17020" t="s">
        <v>877</v>
      </c>
      <c r="J17020">
        <v>1</v>
      </c>
      <c r="K17020">
        <v>2</v>
      </c>
      <c r="L17020">
        <v>7300</v>
      </c>
      <c r="O17020">
        <v>885</v>
      </c>
      <c r="P17020">
        <v>6460500</v>
      </c>
      <c r="S17020">
        <v>2</v>
      </c>
    </row>
    <row r="17021" spans="1:19" x14ac:dyDescent="0.3">
      <c r="A17021">
        <v>2005</v>
      </c>
      <c r="B17021" t="s">
        <v>669</v>
      </c>
      <c r="C17021" t="s">
        <v>668</v>
      </c>
      <c r="D17021" t="s">
        <v>165</v>
      </c>
      <c r="E17021" t="s">
        <v>164</v>
      </c>
      <c r="F17021">
        <v>4</v>
      </c>
      <c r="G17021">
        <v>3</v>
      </c>
      <c r="H17021" t="s">
        <v>837</v>
      </c>
      <c r="I17021" t="s">
        <v>877</v>
      </c>
      <c r="J17021">
        <v>1</v>
      </c>
      <c r="K17021">
        <v>1</v>
      </c>
      <c r="L17021">
        <v>1510</v>
      </c>
      <c r="O17021">
        <v>885</v>
      </c>
      <c r="P17021">
        <v>1336350</v>
      </c>
      <c r="S17021">
        <v>2</v>
      </c>
    </row>
    <row r="17022" spans="1:19" x14ac:dyDescent="0.3">
      <c r="A17022">
        <v>2005</v>
      </c>
      <c r="B17022" t="s">
        <v>157</v>
      </c>
      <c r="C17022" t="s">
        <v>156</v>
      </c>
      <c r="D17022" t="s">
        <v>117</v>
      </c>
      <c r="E17022" t="s">
        <v>116</v>
      </c>
      <c r="F17022">
        <v>1</v>
      </c>
      <c r="G17022">
        <v>16</v>
      </c>
      <c r="H17022" t="s">
        <v>929</v>
      </c>
      <c r="I17022" t="s">
        <v>876</v>
      </c>
      <c r="J17022">
        <v>1</v>
      </c>
      <c r="K17022">
        <v>2</v>
      </c>
      <c r="L17022">
        <v>11280</v>
      </c>
      <c r="M17022">
        <v>7408</v>
      </c>
      <c r="N17022">
        <v>3872</v>
      </c>
      <c r="O17022">
        <v>12357</v>
      </c>
      <c r="P17022">
        <v>139386960</v>
      </c>
      <c r="Q17022">
        <v>91540656</v>
      </c>
      <c r="R17022">
        <v>47846304</v>
      </c>
      <c r="S17022">
        <v>16</v>
      </c>
    </row>
    <row r="17023" spans="1:19" x14ac:dyDescent="0.3">
      <c r="A17023">
        <v>2005</v>
      </c>
      <c r="B17023" t="s">
        <v>157</v>
      </c>
      <c r="C17023" t="s">
        <v>156</v>
      </c>
      <c r="D17023" t="s">
        <v>117</v>
      </c>
      <c r="E17023" t="s">
        <v>116</v>
      </c>
      <c r="F17023">
        <v>1</v>
      </c>
      <c r="G17023">
        <v>16</v>
      </c>
      <c r="H17023" t="s">
        <v>929</v>
      </c>
      <c r="I17023" t="s">
        <v>876</v>
      </c>
      <c r="J17023">
        <v>1</v>
      </c>
      <c r="K17023">
        <v>1</v>
      </c>
      <c r="L17023">
        <v>3872</v>
      </c>
      <c r="M17023">
        <v>2568</v>
      </c>
      <c r="N17023">
        <v>1304</v>
      </c>
      <c r="O17023">
        <v>12357</v>
      </c>
      <c r="P17023">
        <v>47846304</v>
      </c>
      <c r="Q17023">
        <v>31732776</v>
      </c>
      <c r="R17023">
        <v>16113528</v>
      </c>
      <c r="S17023">
        <v>16</v>
      </c>
    </row>
    <row r="17024" spans="1:19" x14ac:dyDescent="0.3">
      <c r="A17024">
        <v>2005</v>
      </c>
      <c r="B17024" t="s">
        <v>493</v>
      </c>
      <c r="C17024" t="s">
        <v>492</v>
      </c>
      <c r="D17024" t="s">
        <v>117</v>
      </c>
      <c r="E17024" t="s">
        <v>116</v>
      </c>
      <c r="F17024">
        <v>4</v>
      </c>
      <c r="G17024">
        <v>8</v>
      </c>
      <c r="H17024" t="s">
        <v>931</v>
      </c>
      <c r="I17024" t="s">
        <v>877</v>
      </c>
      <c r="J17024">
        <v>1</v>
      </c>
      <c r="K17024">
        <v>1</v>
      </c>
      <c r="L17024">
        <v>1646</v>
      </c>
      <c r="O17024">
        <v>354</v>
      </c>
      <c r="P17024">
        <v>582684</v>
      </c>
      <c r="S17024">
        <v>32</v>
      </c>
    </row>
    <row r="17025" spans="1:19" x14ac:dyDescent="0.3">
      <c r="A17025">
        <v>2005</v>
      </c>
      <c r="B17025" t="s">
        <v>493</v>
      </c>
      <c r="C17025" t="s">
        <v>492</v>
      </c>
      <c r="D17025" t="s">
        <v>117</v>
      </c>
      <c r="E17025" t="s">
        <v>116</v>
      </c>
      <c r="F17025">
        <v>4</v>
      </c>
      <c r="G17025">
        <v>8</v>
      </c>
      <c r="H17025" t="s">
        <v>931</v>
      </c>
      <c r="I17025" t="s">
        <v>877</v>
      </c>
      <c r="J17025">
        <v>1</v>
      </c>
      <c r="K17025">
        <v>2</v>
      </c>
      <c r="L17025">
        <v>5730</v>
      </c>
      <c r="O17025">
        <v>354</v>
      </c>
      <c r="P17025">
        <v>2028420</v>
      </c>
      <c r="S17025">
        <v>32</v>
      </c>
    </row>
    <row r="17026" spans="1:19" x14ac:dyDescent="0.3">
      <c r="A17026">
        <v>2005</v>
      </c>
      <c r="B17026" t="s">
        <v>620</v>
      </c>
      <c r="C17026" t="s">
        <v>619</v>
      </c>
      <c r="D17026" t="s">
        <v>117</v>
      </c>
      <c r="E17026" t="s">
        <v>116</v>
      </c>
      <c r="F17026">
        <v>1</v>
      </c>
      <c r="G17026">
        <v>16</v>
      </c>
      <c r="H17026" t="s">
        <v>929</v>
      </c>
      <c r="I17026" t="s">
        <v>876</v>
      </c>
      <c r="J17026">
        <v>1</v>
      </c>
      <c r="K17026">
        <v>1</v>
      </c>
      <c r="L17026">
        <v>4000</v>
      </c>
      <c r="M17026">
        <v>2586</v>
      </c>
      <c r="N17026">
        <v>1414</v>
      </c>
      <c r="O17026">
        <v>8613</v>
      </c>
      <c r="P17026">
        <v>34452000</v>
      </c>
      <c r="Q17026">
        <v>22273218</v>
      </c>
      <c r="R17026">
        <v>12178782</v>
      </c>
      <c r="S17026">
        <v>16</v>
      </c>
    </row>
    <row r="17027" spans="1:19" x14ac:dyDescent="0.3">
      <c r="A17027">
        <v>2005</v>
      </c>
      <c r="B17027" t="s">
        <v>620</v>
      </c>
      <c r="C17027" t="s">
        <v>619</v>
      </c>
      <c r="D17027" t="s">
        <v>117</v>
      </c>
      <c r="E17027" t="s">
        <v>116</v>
      </c>
      <c r="F17027">
        <v>1</v>
      </c>
      <c r="G17027">
        <v>16</v>
      </c>
      <c r="H17027" t="s">
        <v>929</v>
      </c>
      <c r="I17027" t="s">
        <v>876</v>
      </c>
      <c r="J17027">
        <v>1</v>
      </c>
      <c r="K17027">
        <v>2</v>
      </c>
      <c r="L17027">
        <v>11700</v>
      </c>
      <c r="M17027">
        <v>7700</v>
      </c>
      <c r="N17027">
        <v>4000</v>
      </c>
      <c r="O17027">
        <v>8613</v>
      </c>
      <c r="P17027">
        <v>100772100</v>
      </c>
      <c r="Q17027">
        <v>66320100</v>
      </c>
      <c r="R17027">
        <v>34452000</v>
      </c>
      <c r="S17027">
        <v>16</v>
      </c>
    </row>
    <row r="17028" spans="1:19" x14ac:dyDescent="0.3">
      <c r="A17028">
        <v>2005</v>
      </c>
      <c r="B17028" t="s">
        <v>479</v>
      </c>
      <c r="C17028" t="s">
        <v>478</v>
      </c>
      <c r="D17028" t="s">
        <v>117</v>
      </c>
      <c r="E17028" t="s">
        <v>116</v>
      </c>
      <c r="F17028">
        <v>1</v>
      </c>
      <c r="G17028">
        <v>16</v>
      </c>
      <c r="H17028" t="s">
        <v>929</v>
      </c>
      <c r="I17028" t="s">
        <v>876</v>
      </c>
      <c r="J17028">
        <v>1</v>
      </c>
      <c r="K17028">
        <v>1</v>
      </c>
      <c r="L17028">
        <v>3968</v>
      </c>
      <c r="O17028">
        <v>8526</v>
      </c>
      <c r="P17028">
        <v>33831168</v>
      </c>
      <c r="S17028">
        <v>16</v>
      </c>
    </row>
    <row r="17029" spans="1:19" x14ac:dyDescent="0.3">
      <c r="A17029">
        <v>2005</v>
      </c>
      <c r="B17029" t="s">
        <v>479</v>
      </c>
      <c r="C17029" t="s">
        <v>478</v>
      </c>
      <c r="D17029" t="s">
        <v>117</v>
      </c>
      <c r="E17029" t="s">
        <v>116</v>
      </c>
      <c r="F17029">
        <v>1</v>
      </c>
      <c r="G17029">
        <v>16</v>
      </c>
      <c r="H17029" t="s">
        <v>929</v>
      </c>
      <c r="I17029" t="s">
        <v>876</v>
      </c>
      <c r="J17029">
        <v>1</v>
      </c>
      <c r="K17029">
        <v>2</v>
      </c>
      <c r="L17029">
        <v>12738</v>
      </c>
      <c r="M17029">
        <v>8770</v>
      </c>
      <c r="N17029">
        <v>3968</v>
      </c>
      <c r="O17029">
        <v>8526</v>
      </c>
      <c r="P17029">
        <v>108604188</v>
      </c>
      <c r="Q17029">
        <v>74773020</v>
      </c>
      <c r="R17029">
        <v>33831168</v>
      </c>
      <c r="S17029">
        <v>16</v>
      </c>
    </row>
    <row r="17030" spans="1:19" x14ac:dyDescent="0.3">
      <c r="A17030">
        <v>2005</v>
      </c>
      <c r="B17030" t="s">
        <v>359</v>
      </c>
      <c r="C17030" t="s">
        <v>358</v>
      </c>
      <c r="D17030" t="s">
        <v>117</v>
      </c>
      <c r="E17030" t="s">
        <v>116</v>
      </c>
      <c r="F17030">
        <v>1</v>
      </c>
      <c r="G17030">
        <v>22</v>
      </c>
      <c r="H17030" t="s">
        <v>841</v>
      </c>
      <c r="I17030" t="s">
        <v>875</v>
      </c>
      <c r="J17030">
        <v>1</v>
      </c>
      <c r="K17030">
        <v>2</v>
      </c>
      <c r="L17030">
        <v>10266</v>
      </c>
      <c r="M17030">
        <v>6552</v>
      </c>
      <c r="N17030">
        <v>3714</v>
      </c>
      <c r="O17030">
        <v>2500</v>
      </c>
      <c r="P17030">
        <v>25665000</v>
      </c>
      <c r="Q17030">
        <v>16380000</v>
      </c>
      <c r="R17030">
        <v>9285000</v>
      </c>
      <c r="S17030">
        <v>16</v>
      </c>
    </row>
    <row r="17031" spans="1:19" x14ac:dyDescent="0.3">
      <c r="A17031">
        <v>2005</v>
      </c>
      <c r="B17031" t="s">
        <v>359</v>
      </c>
      <c r="C17031" t="s">
        <v>358</v>
      </c>
      <c r="D17031" t="s">
        <v>117</v>
      </c>
      <c r="E17031" t="s">
        <v>116</v>
      </c>
      <c r="F17031">
        <v>1</v>
      </c>
      <c r="G17031">
        <v>22</v>
      </c>
      <c r="H17031" t="s">
        <v>841</v>
      </c>
      <c r="I17031" t="s">
        <v>875</v>
      </c>
      <c r="J17031">
        <v>1</v>
      </c>
      <c r="K17031">
        <v>1</v>
      </c>
      <c r="L17031">
        <v>3714</v>
      </c>
      <c r="M17031">
        <v>2550</v>
      </c>
      <c r="N17031">
        <v>1164</v>
      </c>
      <c r="O17031">
        <v>2500</v>
      </c>
      <c r="P17031">
        <v>9285000</v>
      </c>
      <c r="Q17031">
        <v>6375000</v>
      </c>
      <c r="R17031">
        <v>2910000</v>
      </c>
      <c r="S17031">
        <v>16</v>
      </c>
    </row>
    <row r="17032" spans="1:19" x14ac:dyDescent="0.3">
      <c r="A17032">
        <v>2005</v>
      </c>
      <c r="B17032" t="s">
        <v>663</v>
      </c>
      <c r="C17032" t="s">
        <v>662</v>
      </c>
      <c r="D17032" t="s">
        <v>117</v>
      </c>
      <c r="E17032" t="s">
        <v>116</v>
      </c>
      <c r="F17032">
        <v>4</v>
      </c>
      <c r="G17032">
        <v>2</v>
      </c>
      <c r="H17032" t="s">
        <v>842</v>
      </c>
      <c r="I17032" t="s">
        <v>877</v>
      </c>
      <c r="J17032">
        <v>1</v>
      </c>
      <c r="K17032">
        <v>1</v>
      </c>
      <c r="L17032">
        <v>1888</v>
      </c>
      <c r="M17032">
        <v>1068</v>
      </c>
      <c r="N17032">
        <v>820</v>
      </c>
      <c r="O17032">
        <v>2921</v>
      </c>
      <c r="P17032">
        <v>5514848</v>
      </c>
      <c r="Q17032">
        <v>3119628</v>
      </c>
      <c r="R17032">
        <v>2395220</v>
      </c>
      <c r="S17032">
        <v>33</v>
      </c>
    </row>
    <row r="17033" spans="1:19" x14ac:dyDescent="0.3">
      <c r="A17033">
        <v>2005</v>
      </c>
      <c r="B17033" t="s">
        <v>663</v>
      </c>
      <c r="C17033" t="s">
        <v>662</v>
      </c>
      <c r="D17033" t="s">
        <v>117</v>
      </c>
      <c r="E17033" t="s">
        <v>116</v>
      </c>
      <c r="F17033">
        <v>4</v>
      </c>
      <c r="G17033">
        <v>2</v>
      </c>
      <c r="H17033" t="s">
        <v>842</v>
      </c>
      <c r="I17033" t="s">
        <v>877</v>
      </c>
      <c r="J17033">
        <v>1</v>
      </c>
      <c r="K17033">
        <v>2</v>
      </c>
      <c r="L17033">
        <v>6440</v>
      </c>
      <c r="M17033">
        <v>5620</v>
      </c>
      <c r="N17033">
        <v>820</v>
      </c>
      <c r="O17033">
        <v>2921</v>
      </c>
      <c r="P17033">
        <v>18811240</v>
      </c>
      <c r="Q17033">
        <v>16416020</v>
      </c>
      <c r="R17033">
        <v>2395220</v>
      </c>
      <c r="S17033">
        <v>33</v>
      </c>
    </row>
    <row r="17034" spans="1:19" x14ac:dyDescent="0.3">
      <c r="A17034">
        <v>2005</v>
      </c>
      <c r="B17034" t="s">
        <v>119</v>
      </c>
      <c r="C17034" t="s">
        <v>118</v>
      </c>
      <c r="D17034" t="s">
        <v>117</v>
      </c>
      <c r="E17034" t="s">
        <v>116</v>
      </c>
      <c r="F17034">
        <v>4</v>
      </c>
      <c r="G17034">
        <v>6</v>
      </c>
      <c r="H17034" t="s">
        <v>934</v>
      </c>
      <c r="I17034" t="s">
        <v>877</v>
      </c>
      <c r="J17034">
        <v>1</v>
      </c>
      <c r="K17034">
        <v>1</v>
      </c>
      <c r="L17034">
        <v>1900</v>
      </c>
      <c r="M17034">
        <v>980</v>
      </c>
      <c r="N17034">
        <v>920</v>
      </c>
      <c r="O17034">
        <v>3640</v>
      </c>
      <c r="P17034">
        <v>6916000</v>
      </c>
      <c r="Q17034">
        <v>3567200</v>
      </c>
      <c r="R17034">
        <v>3348800</v>
      </c>
      <c r="S17034">
        <v>31</v>
      </c>
    </row>
    <row r="17035" spans="1:19" x14ac:dyDescent="0.3">
      <c r="A17035">
        <v>2005</v>
      </c>
      <c r="B17035" t="s">
        <v>119</v>
      </c>
      <c r="C17035" t="s">
        <v>118</v>
      </c>
      <c r="D17035" t="s">
        <v>117</v>
      </c>
      <c r="E17035" t="s">
        <v>116</v>
      </c>
      <c r="F17035">
        <v>4</v>
      </c>
      <c r="G17035">
        <v>6</v>
      </c>
      <c r="H17035" t="s">
        <v>934</v>
      </c>
      <c r="I17035" t="s">
        <v>877</v>
      </c>
      <c r="J17035">
        <v>1</v>
      </c>
      <c r="K17035">
        <v>2</v>
      </c>
      <c r="L17035">
        <v>5300</v>
      </c>
      <c r="M17035">
        <v>5300</v>
      </c>
      <c r="N17035">
        <v>0</v>
      </c>
      <c r="O17035">
        <v>3640</v>
      </c>
      <c r="P17035">
        <v>19292000</v>
      </c>
      <c r="Q17035">
        <v>19292000</v>
      </c>
      <c r="R17035">
        <v>0</v>
      </c>
      <c r="S17035">
        <v>31</v>
      </c>
    </row>
    <row r="17036" spans="1:19" x14ac:dyDescent="0.3">
      <c r="A17036">
        <v>2005</v>
      </c>
      <c r="B17036" t="s">
        <v>596</v>
      </c>
      <c r="C17036" t="s">
        <v>595</v>
      </c>
      <c r="D17036" t="s">
        <v>28</v>
      </c>
      <c r="E17036" t="s">
        <v>27</v>
      </c>
      <c r="F17036">
        <v>4</v>
      </c>
      <c r="I17036" t="s">
        <v>877</v>
      </c>
      <c r="J17036">
        <v>1</v>
      </c>
      <c r="K17036">
        <v>1</v>
      </c>
      <c r="L17036">
        <v>3478</v>
      </c>
      <c r="M17036">
        <v>2400</v>
      </c>
      <c r="N17036">
        <v>1078</v>
      </c>
      <c r="O17036">
        <v>763</v>
      </c>
      <c r="P17036">
        <v>2653714</v>
      </c>
      <c r="Q17036">
        <v>1831200</v>
      </c>
      <c r="R17036">
        <v>822514</v>
      </c>
      <c r="S17036">
        <v>3</v>
      </c>
    </row>
    <row r="17037" spans="1:19" x14ac:dyDescent="0.3">
      <c r="A17037">
        <v>2005</v>
      </c>
      <c r="B17037" t="s">
        <v>596</v>
      </c>
      <c r="C17037" t="s">
        <v>595</v>
      </c>
      <c r="D17037" t="s">
        <v>28</v>
      </c>
      <c r="E17037" t="s">
        <v>27</v>
      </c>
      <c r="F17037">
        <v>4</v>
      </c>
      <c r="I17037" t="s">
        <v>877</v>
      </c>
      <c r="J17037">
        <v>1</v>
      </c>
      <c r="K17037">
        <v>2</v>
      </c>
      <c r="L17037">
        <v>6567</v>
      </c>
      <c r="M17037">
        <v>5393</v>
      </c>
      <c r="N17037">
        <v>1174</v>
      </c>
      <c r="O17037">
        <v>763</v>
      </c>
      <c r="P17037">
        <v>5010621</v>
      </c>
      <c r="Q17037">
        <v>4114859</v>
      </c>
      <c r="R17037">
        <v>895762</v>
      </c>
      <c r="S17037">
        <v>3</v>
      </c>
    </row>
    <row r="17038" spans="1:19" x14ac:dyDescent="0.3">
      <c r="A17038">
        <v>2005</v>
      </c>
      <c r="B17038" t="s">
        <v>791</v>
      </c>
      <c r="C17038" t="s">
        <v>790</v>
      </c>
      <c r="D17038" t="s">
        <v>28</v>
      </c>
      <c r="E17038" t="s">
        <v>27</v>
      </c>
      <c r="F17038">
        <v>4</v>
      </c>
      <c r="G17038">
        <v>9</v>
      </c>
      <c r="H17038" t="s">
        <v>927</v>
      </c>
      <c r="I17038" t="s">
        <v>877</v>
      </c>
      <c r="J17038">
        <v>1</v>
      </c>
      <c r="K17038">
        <v>1</v>
      </c>
      <c r="L17038">
        <v>2936</v>
      </c>
      <c r="M17038">
        <v>2288</v>
      </c>
      <c r="N17038">
        <v>648</v>
      </c>
      <c r="O17038">
        <v>364</v>
      </c>
      <c r="P17038">
        <v>1068704</v>
      </c>
      <c r="Q17038">
        <v>832832</v>
      </c>
      <c r="R17038">
        <v>235872</v>
      </c>
      <c r="S17038">
        <v>3</v>
      </c>
    </row>
    <row r="17039" spans="1:19" x14ac:dyDescent="0.3">
      <c r="A17039">
        <v>2005</v>
      </c>
      <c r="B17039" t="s">
        <v>791</v>
      </c>
      <c r="C17039" t="s">
        <v>790</v>
      </c>
      <c r="D17039" t="s">
        <v>28</v>
      </c>
      <c r="E17039" t="s">
        <v>27</v>
      </c>
      <c r="F17039">
        <v>4</v>
      </c>
      <c r="G17039">
        <v>9</v>
      </c>
      <c r="H17039" t="s">
        <v>927</v>
      </c>
      <c r="I17039" t="s">
        <v>877</v>
      </c>
      <c r="J17039">
        <v>1</v>
      </c>
      <c r="K17039">
        <v>2</v>
      </c>
      <c r="L17039">
        <v>7444</v>
      </c>
      <c r="M17039">
        <v>6724</v>
      </c>
      <c r="N17039">
        <v>720</v>
      </c>
      <c r="O17039">
        <v>364</v>
      </c>
      <c r="P17039">
        <v>2709616</v>
      </c>
      <c r="Q17039">
        <v>2447536</v>
      </c>
      <c r="R17039">
        <v>262080</v>
      </c>
      <c r="S17039">
        <v>3</v>
      </c>
    </row>
    <row r="17040" spans="1:19" x14ac:dyDescent="0.3">
      <c r="A17040">
        <v>2005</v>
      </c>
      <c r="B17040" t="s">
        <v>612</v>
      </c>
      <c r="C17040" t="s">
        <v>611</v>
      </c>
      <c r="D17040" t="s">
        <v>28</v>
      </c>
      <c r="E17040" t="s">
        <v>27</v>
      </c>
      <c r="F17040">
        <v>4</v>
      </c>
      <c r="G17040">
        <v>3</v>
      </c>
      <c r="H17040" t="s">
        <v>837</v>
      </c>
      <c r="I17040" t="s">
        <v>877</v>
      </c>
      <c r="J17040">
        <v>1</v>
      </c>
      <c r="K17040">
        <v>1</v>
      </c>
      <c r="L17040">
        <v>2324</v>
      </c>
      <c r="M17040">
        <v>1232</v>
      </c>
      <c r="N17040">
        <v>1092</v>
      </c>
      <c r="O17040">
        <v>396</v>
      </c>
      <c r="P17040">
        <v>920304</v>
      </c>
      <c r="Q17040">
        <v>487872</v>
      </c>
      <c r="R17040">
        <v>432432</v>
      </c>
      <c r="S17040">
        <v>3</v>
      </c>
    </row>
    <row r="17041" spans="1:19" x14ac:dyDescent="0.3">
      <c r="A17041">
        <v>2005</v>
      </c>
      <c r="B17041" t="s">
        <v>612</v>
      </c>
      <c r="C17041" t="s">
        <v>611</v>
      </c>
      <c r="D17041" t="s">
        <v>28</v>
      </c>
      <c r="E17041" t="s">
        <v>27</v>
      </c>
      <c r="F17041">
        <v>4</v>
      </c>
      <c r="G17041">
        <v>3</v>
      </c>
      <c r="H17041" t="s">
        <v>837</v>
      </c>
      <c r="I17041" t="s">
        <v>877</v>
      </c>
      <c r="J17041">
        <v>1</v>
      </c>
      <c r="K17041">
        <v>2</v>
      </c>
      <c r="L17041">
        <v>6854</v>
      </c>
      <c r="M17041">
        <v>5762</v>
      </c>
      <c r="N17041">
        <v>1092</v>
      </c>
      <c r="O17041">
        <v>396</v>
      </c>
      <c r="P17041">
        <v>2714184</v>
      </c>
      <c r="Q17041">
        <v>2281752</v>
      </c>
      <c r="R17041">
        <v>432432</v>
      </c>
      <c r="S17041">
        <v>3</v>
      </c>
    </row>
    <row r="17042" spans="1:19" x14ac:dyDescent="0.3">
      <c r="A17042">
        <v>2005</v>
      </c>
      <c r="B17042" t="s">
        <v>139</v>
      </c>
      <c r="C17042" t="s">
        <v>138</v>
      </c>
      <c r="D17042" t="s">
        <v>28</v>
      </c>
      <c r="E17042" t="s">
        <v>27</v>
      </c>
      <c r="F17042">
        <v>1</v>
      </c>
      <c r="G17042">
        <v>19</v>
      </c>
      <c r="H17042" t="s">
        <v>840</v>
      </c>
      <c r="I17042" t="s">
        <v>875</v>
      </c>
      <c r="J17042">
        <v>1</v>
      </c>
      <c r="K17042">
        <v>2</v>
      </c>
      <c r="L17042">
        <v>13096</v>
      </c>
      <c r="M17042">
        <v>11906</v>
      </c>
      <c r="N17042">
        <v>1190</v>
      </c>
      <c r="O17042">
        <v>2775</v>
      </c>
      <c r="P17042">
        <v>36341400</v>
      </c>
      <c r="Q17042">
        <v>33039150</v>
      </c>
      <c r="R17042">
        <v>3302250</v>
      </c>
      <c r="S17042">
        <v>3</v>
      </c>
    </row>
    <row r="17043" spans="1:19" x14ac:dyDescent="0.3">
      <c r="A17043">
        <v>2005</v>
      </c>
      <c r="B17043" t="s">
        <v>139</v>
      </c>
      <c r="C17043" t="s">
        <v>138</v>
      </c>
      <c r="D17043" t="s">
        <v>28</v>
      </c>
      <c r="E17043" t="s">
        <v>27</v>
      </c>
      <c r="F17043">
        <v>1</v>
      </c>
      <c r="G17043">
        <v>19</v>
      </c>
      <c r="H17043" t="s">
        <v>840</v>
      </c>
      <c r="I17043" t="s">
        <v>875</v>
      </c>
      <c r="J17043">
        <v>1</v>
      </c>
      <c r="K17043">
        <v>1</v>
      </c>
      <c r="L17043">
        <v>4856</v>
      </c>
      <c r="M17043">
        <v>3762</v>
      </c>
      <c r="N17043">
        <v>1094</v>
      </c>
      <c r="O17043">
        <v>2775</v>
      </c>
      <c r="P17043">
        <v>13475400</v>
      </c>
      <c r="Q17043">
        <v>10439550</v>
      </c>
      <c r="R17043">
        <v>3035850</v>
      </c>
      <c r="S17043">
        <v>3</v>
      </c>
    </row>
    <row r="17044" spans="1:19" x14ac:dyDescent="0.3">
      <c r="A17044">
        <v>2005</v>
      </c>
      <c r="B17044" t="s">
        <v>630</v>
      </c>
      <c r="C17044" t="s">
        <v>629</v>
      </c>
      <c r="D17044" t="s">
        <v>28</v>
      </c>
      <c r="E17044" t="s">
        <v>27</v>
      </c>
      <c r="F17044">
        <v>4</v>
      </c>
      <c r="G17044">
        <v>6</v>
      </c>
      <c r="H17044" t="s">
        <v>934</v>
      </c>
      <c r="I17044" t="s">
        <v>877</v>
      </c>
      <c r="J17044">
        <v>1</v>
      </c>
      <c r="K17044">
        <v>2</v>
      </c>
      <c r="L17044">
        <v>7755</v>
      </c>
      <c r="M17044">
        <v>7145</v>
      </c>
      <c r="N17044">
        <v>610</v>
      </c>
      <c r="O17044">
        <v>1020</v>
      </c>
      <c r="P17044">
        <v>7910100</v>
      </c>
      <c r="Q17044">
        <v>7287900</v>
      </c>
      <c r="R17044">
        <v>622200</v>
      </c>
      <c r="S17044">
        <v>3</v>
      </c>
    </row>
    <row r="17045" spans="1:19" x14ac:dyDescent="0.3">
      <c r="A17045">
        <v>2005</v>
      </c>
      <c r="B17045" t="s">
        <v>630</v>
      </c>
      <c r="C17045" t="s">
        <v>629</v>
      </c>
      <c r="D17045" t="s">
        <v>28</v>
      </c>
      <c r="E17045" t="s">
        <v>27</v>
      </c>
      <c r="F17045">
        <v>4</v>
      </c>
      <c r="G17045">
        <v>6</v>
      </c>
      <c r="H17045" t="s">
        <v>934</v>
      </c>
      <c r="I17045" t="s">
        <v>877</v>
      </c>
      <c r="J17045">
        <v>1</v>
      </c>
      <c r="K17045">
        <v>1</v>
      </c>
      <c r="L17045">
        <v>2349</v>
      </c>
      <c r="M17045">
        <v>1739</v>
      </c>
      <c r="N17045">
        <v>610</v>
      </c>
      <c r="O17045">
        <v>1020</v>
      </c>
      <c r="P17045">
        <v>2395980</v>
      </c>
      <c r="Q17045">
        <v>1773780</v>
      </c>
      <c r="R17045">
        <v>622200</v>
      </c>
      <c r="S17045">
        <v>3</v>
      </c>
    </row>
    <row r="17046" spans="1:19" x14ac:dyDescent="0.3">
      <c r="A17046">
        <v>2005</v>
      </c>
      <c r="B17046" t="s">
        <v>89</v>
      </c>
      <c r="C17046" t="s">
        <v>88</v>
      </c>
      <c r="D17046" t="s">
        <v>28</v>
      </c>
      <c r="E17046" t="s">
        <v>27</v>
      </c>
      <c r="F17046">
        <v>4</v>
      </c>
      <c r="G17046">
        <v>6</v>
      </c>
      <c r="H17046" t="s">
        <v>934</v>
      </c>
      <c r="I17046" t="s">
        <v>877</v>
      </c>
      <c r="J17046">
        <v>1</v>
      </c>
      <c r="K17046">
        <v>1</v>
      </c>
      <c r="L17046">
        <v>2877</v>
      </c>
      <c r="M17046">
        <v>2424</v>
      </c>
      <c r="N17046">
        <v>453</v>
      </c>
      <c r="O17046">
        <v>888</v>
      </c>
      <c r="P17046">
        <v>2554776</v>
      </c>
      <c r="Q17046">
        <v>2152512</v>
      </c>
      <c r="R17046">
        <v>402264</v>
      </c>
      <c r="S17046">
        <v>3</v>
      </c>
    </row>
    <row r="17047" spans="1:19" x14ac:dyDescent="0.3">
      <c r="A17047">
        <v>2005</v>
      </c>
      <c r="B17047" t="s">
        <v>89</v>
      </c>
      <c r="C17047" t="s">
        <v>88</v>
      </c>
      <c r="D17047" t="s">
        <v>28</v>
      </c>
      <c r="E17047" t="s">
        <v>27</v>
      </c>
      <c r="F17047">
        <v>4</v>
      </c>
      <c r="G17047">
        <v>6</v>
      </c>
      <c r="H17047" t="s">
        <v>934</v>
      </c>
      <c r="I17047" t="s">
        <v>877</v>
      </c>
      <c r="J17047">
        <v>1</v>
      </c>
      <c r="K17047">
        <v>2</v>
      </c>
      <c r="L17047">
        <v>8180</v>
      </c>
      <c r="O17047">
        <v>888</v>
      </c>
      <c r="P17047">
        <v>7263840</v>
      </c>
      <c r="S17047">
        <v>3</v>
      </c>
    </row>
    <row r="17048" spans="1:19" x14ac:dyDescent="0.3">
      <c r="A17048">
        <v>2005</v>
      </c>
      <c r="B17048" t="s">
        <v>49</v>
      </c>
      <c r="C17048" t="s">
        <v>48</v>
      </c>
      <c r="D17048" t="s">
        <v>28</v>
      </c>
      <c r="E17048" t="s">
        <v>27</v>
      </c>
      <c r="F17048">
        <v>4</v>
      </c>
      <c r="G17048">
        <v>9</v>
      </c>
      <c r="H17048" t="s">
        <v>927</v>
      </c>
      <c r="I17048" t="s">
        <v>877</v>
      </c>
      <c r="J17048">
        <v>1</v>
      </c>
      <c r="K17048">
        <v>2</v>
      </c>
      <c r="L17048">
        <v>7581</v>
      </c>
      <c r="M17048">
        <v>6899</v>
      </c>
      <c r="N17048">
        <v>682</v>
      </c>
      <c r="O17048">
        <v>647</v>
      </c>
      <c r="P17048">
        <v>4904907</v>
      </c>
      <c r="Q17048">
        <v>4463653</v>
      </c>
      <c r="R17048">
        <v>441254</v>
      </c>
      <c r="S17048">
        <v>3</v>
      </c>
    </row>
    <row r="17049" spans="1:19" x14ac:dyDescent="0.3">
      <c r="A17049">
        <v>2005</v>
      </c>
      <c r="B17049" t="s">
        <v>49</v>
      </c>
      <c r="C17049" t="s">
        <v>48</v>
      </c>
      <c r="D17049" t="s">
        <v>28</v>
      </c>
      <c r="E17049" t="s">
        <v>27</v>
      </c>
      <c r="F17049">
        <v>4</v>
      </c>
      <c r="G17049">
        <v>9</v>
      </c>
      <c r="H17049" t="s">
        <v>927</v>
      </c>
      <c r="I17049" t="s">
        <v>877</v>
      </c>
      <c r="J17049">
        <v>1</v>
      </c>
      <c r="K17049">
        <v>1</v>
      </c>
      <c r="L17049">
        <v>2874</v>
      </c>
      <c r="M17049">
        <v>2267</v>
      </c>
      <c r="N17049">
        <v>607</v>
      </c>
      <c r="O17049">
        <v>647</v>
      </c>
      <c r="P17049">
        <v>1859478</v>
      </c>
      <c r="Q17049">
        <v>1466749</v>
      </c>
      <c r="R17049">
        <v>392729</v>
      </c>
      <c r="S17049">
        <v>3</v>
      </c>
    </row>
    <row r="17050" spans="1:19" x14ac:dyDescent="0.3">
      <c r="A17050">
        <v>2005</v>
      </c>
      <c r="B17050" t="s">
        <v>318</v>
      </c>
      <c r="C17050" t="s">
        <v>317</v>
      </c>
      <c r="D17050" t="s">
        <v>28</v>
      </c>
      <c r="E17050" t="s">
        <v>27</v>
      </c>
      <c r="F17050">
        <v>4</v>
      </c>
      <c r="G17050">
        <v>6</v>
      </c>
      <c r="H17050" t="s">
        <v>934</v>
      </c>
      <c r="I17050" t="s">
        <v>877</v>
      </c>
      <c r="J17050">
        <v>1</v>
      </c>
      <c r="K17050">
        <v>1</v>
      </c>
      <c r="L17050">
        <v>2835</v>
      </c>
      <c r="M17050">
        <v>1680</v>
      </c>
      <c r="N17050">
        <v>1155</v>
      </c>
      <c r="O17050">
        <v>398</v>
      </c>
      <c r="P17050">
        <v>1128330</v>
      </c>
      <c r="Q17050">
        <v>668640</v>
      </c>
      <c r="R17050">
        <v>459690</v>
      </c>
      <c r="S17050">
        <v>3</v>
      </c>
    </row>
    <row r="17051" spans="1:19" x14ac:dyDescent="0.3">
      <c r="A17051">
        <v>2005</v>
      </c>
      <c r="B17051" t="s">
        <v>318</v>
      </c>
      <c r="C17051" t="s">
        <v>317</v>
      </c>
      <c r="D17051" t="s">
        <v>28</v>
      </c>
      <c r="E17051" t="s">
        <v>27</v>
      </c>
      <c r="F17051">
        <v>4</v>
      </c>
      <c r="G17051">
        <v>6</v>
      </c>
      <c r="H17051" t="s">
        <v>934</v>
      </c>
      <c r="I17051" t="s">
        <v>877</v>
      </c>
      <c r="J17051">
        <v>1</v>
      </c>
      <c r="K17051">
        <v>2</v>
      </c>
      <c r="L17051">
        <v>5894</v>
      </c>
      <c r="M17051">
        <v>4740</v>
      </c>
      <c r="N17051">
        <v>1154</v>
      </c>
      <c r="O17051">
        <v>398</v>
      </c>
      <c r="P17051">
        <v>2345812</v>
      </c>
      <c r="Q17051">
        <v>1886520</v>
      </c>
      <c r="R17051">
        <v>459292</v>
      </c>
      <c r="S17051">
        <v>3</v>
      </c>
    </row>
    <row r="17052" spans="1:19" x14ac:dyDescent="0.3">
      <c r="A17052">
        <v>2005</v>
      </c>
      <c r="B17052" t="s">
        <v>30</v>
      </c>
      <c r="C17052" t="s">
        <v>29</v>
      </c>
      <c r="D17052" t="s">
        <v>28</v>
      </c>
      <c r="E17052" t="s">
        <v>27</v>
      </c>
      <c r="F17052">
        <v>1</v>
      </c>
      <c r="G17052">
        <v>20</v>
      </c>
      <c r="H17052" t="s">
        <v>843</v>
      </c>
      <c r="I17052" t="s">
        <v>875</v>
      </c>
      <c r="J17052">
        <v>1</v>
      </c>
      <c r="K17052">
        <v>2</v>
      </c>
      <c r="L17052">
        <v>14115</v>
      </c>
      <c r="M17052">
        <v>12904</v>
      </c>
      <c r="N17052">
        <v>1211</v>
      </c>
      <c r="O17052">
        <v>1409</v>
      </c>
      <c r="P17052">
        <v>19888035</v>
      </c>
      <c r="Q17052">
        <v>18181736</v>
      </c>
      <c r="R17052">
        <v>1706299</v>
      </c>
      <c r="S17052">
        <v>3</v>
      </c>
    </row>
    <row r="17053" spans="1:19" x14ac:dyDescent="0.3">
      <c r="A17053">
        <v>2005</v>
      </c>
      <c r="B17053" t="s">
        <v>30</v>
      </c>
      <c r="C17053" t="s">
        <v>29</v>
      </c>
      <c r="D17053" t="s">
        <v>28</v>
      </c>
      <c r="E17053" t="s">
        <v>27</v>
      </c>
      <c r="F17053">
        <v>1</v>
      </c>
      <c r="G17053">
        <v>20</v>
      </c>
      <c r="H17053" t="s">
        <v>843</v>
      </c>
      <c r="I17053" t="s">
        <v>875</v>
      </c>
      <c r="J17053">
        <v>1</v>
      </c>
      <c r="K17053">
        <v>1</v>
      </c>
      <c r="L17053">
        <v>5123</v>
      </c>
      <c r="M17053">
        <v>3984</v>
      </c>
      <c r="N17053">
        <v>1139</v>
      </c>
      <c r="O17053">
        <v>1409</v>
      </c>
      <c r="P17053">
        <v>7218307</v>
      </c>
      <c r="Q17053">
        <v>5613456</v>
      </c>
      <c r="R17053">
        <v>1604851</v>
      </c>
      <c r="S17053">
        <v>3</v>
      </c>
    </row>
    <row r="17054" spans="1:19" x14ac:dyDescent="0.3">
      <c r="A17054">
        <v>2005</v>
      </c>
      <c r="B17054" t="s">
        <v>432</v>
      </c>
      <c r="C17054" t="s">
        <v>431</v>
      </c>
      <c r="D17054" t="s">
        <v>28</v>
      </c>
      <c r="E17054" t="s">
        <v>27</v>
      </c>
      <c r="F17054">
        <v>1</v>
      </c>
      <c r="G17054">
        <v>15</v>
      </c>
      <c r="H17054" t="s">
        <v>930</v>
      </c>
      <c r="I17054" t="s">
        <v>876</v>
      </c>
      <c r="J17054">
        <v>1</v>
      </c>
      <c r="K17054">
        <v>1</v>
      </c>
      <c r="L17054">
        <v>5220</v>
      </c>
      <c r="M17054">
        <v>4106</v>
      </c>
      <c r="N17054">
        <v>1114</v>
      </c>
      <c r="O17054">
        <v>9723</v>
      </c>
      <c r="P17054">
        <v>50754060</v>
      </c>
      <c r="Q17054">
        <v>39922638</v>
      </c>
      <c r="R17054">
        <v>10831422</v>
      </c>
      <c r="S17054">
        <v>3</v>
      </c>
    </row>
    <row r="17055" spans="1:19" x14ac:dyDescent="0.3">
      <c r="A17055">
        <v>2005</v>
      </c>
      <c r="B17055" t="s">
        <v>432</v>
      </c>
      <c r="C17055" t="s">
        <v>431</v>
      </c>
      <c r="D17055" t="s">
        <v>28</v>
      </c>
      <c r="E17055" t="s">
        <v>27</v>
      </c>
      <c r="F17055">
        <v>1</v>
      </c>
      <c r="G17055">
        <v>15</v>
      </c>
      <c r="H17055" t="s">
        <v>930</v>
      </c>
      <c r="I17055" t="s">
        <v>876</v>
      </c>
      <c r="J17055">
        <v>1</v>
      </c>
      <c r="K17055">
        <v>2</v>
      </c>
      <c r="L17055">
        <v>14946</v>
      </c>
      <c r="M17055">
        <v>13745</v>
      </c>
      <c r="N17055">
        <v>1201</v>
      </c>
      <c r="O17055">
        <v>9723</v>
      </c>
      <c r="P17055">
        <v>145319958</v>
      </c>
      <c r="Q17055">
        <v>133642635</v>
      </c>
      <c r="R17055">
        <v>11677323</v>
      </c>
      <c r="S17055">
        <v>3</v>
      </c>
    </row>
    <row r="17056" spans="1:19" x14ac:dyDescent="0.3">
      <c r="A17056">
        <v>2005</v>
      </c>
      <c r="B17056" t="s">
        <v>121</v>
      </c>
      <c r="C17056" t="s">
        <v>120</v>
      </c>
      <c r="D17056" t="s">
        <v>28</v>
      </c>
      <c r="E17056" t="s">
        <v>27</v>
      </c>
      <c r="F17056">
        <v>1</v>
      </c>
      <c r="G17056">
        <v>15</v>
      </c>
      <c r="H17056" t="s">
        <v>930</v>
      </c>
      <c r="I17056" t="s">
        <v>876</v>
      </c>
      <c r="J17056">
        <v>1</v>
      </c>
      <c r="K17056">
        <v>1</v>
      </c>
      <c r="L17056">
        <v>4711</v>
      </c>
      <c r="M17056">
        <v>3470</v>
      </c>
      <c r="N17056">
        <v>1241</v>
      </c>
      <c r="O17056">
        <v>10190</v>
      </c>
      <c r="P17056">
        <v>48005090</v>
      </c>
      <c r="Q17056">
        <v>35359300</v>
      </c>
      <c r="R17056">
        <v>12645790</v>
      </c>
      <c r="S17056">
        <v>3</v>
      </c>
    </row>
    <row r="17057" spans="1:19" x14ac:dyDescent="0.3">
      <c r="A17057">
        <v>2005</v>
      </c>
      <c r="B17057" t="s">
        <v>121</v>
      </c>
      <c r="C17057" t="s">
        <v>120</v>
      </c>
      <c r="D17057" t="s">
        <v>28</v>
      </c>
      <c r="E17057" t="s">
        <v>27</v>
      </c>
      <c r="F17057">
        <v>1</v>
      </c>
      <c r="G17057">
        <v>15</v>
      </c>
      <c r="H17057" t="s">
        <v>930</v>
      </c>
      <c r="I17057" t="s">
        <v>876</v>
      </c>
      <c r="J17057">
        <v>1</v>
      </c>
      <c r="K17057">
        <v>2</v>
      </c>
      <c r="L17057">
        <v>13427</v>
      </c>
      <c r="M17057">
        <v>12114</v>
      </c>
      <c r="N17057">
        <v>1313</v>
      </c>
      <c r="O17057">
        <v>10190</v>
      </c>
      <c r="P17057">
        <v>136821130</v>
      </c>
      <c r="Q17057">
        <v>123441660</v>
      </c>
      <c r="R17057">
        <v>13379470</v>
      </c>
      <c r="S17057">
        <v>3</v>
      </c>
    </row>
    <row r="17058" spans="1:19" x14ac:dyDescent="0.3">
      <c r="A17058">
        <v>2005</v>
      </c>
      <c r="B17058" t="s">
        <v>309</v>
      </c>
      <c r="C17058" t="s">
        <v>308</v>
      </c>
      <c r="D17058" t="s">
        <v>28</v>
      </c>
      <c r="E17058" t="s">
        <v>27</v>
      </c>
      <c r="F17058">
        <v>1</v>
      </c>
      <c r="G17058">
        <v>22</v>
      </c>
      <c r="H17058" t="s">
        <v>841</v>
      </c>
      <c r="I17058" t="s">
        <v>875</v>
      </c>
      <c r="J17058">
        <v>1</v>
      </c>
      <c r="K17058">
        <v>2</v>
      </c>
      <c r="L17058">
        <v>13371</v>
      </c>
      <c r="O17058">
        <v>1084</v>
      </c>
      <c r="P17058">
        <v>14494164</v>
      </c>
      <c r="S17058">
        <v>3</v>
      </c>
    </row>
    <row r="17059" spans="1:19" x14ac:dyDescent="0.3">
      <c r="A17059">
        <v>2005</v>
      </c>
      <c r="B17059" t="s">
        <v>309</v>
      </c>
      <c r="C17059" t="s">
        <v>308</v>
      </c>
      <c r="D17059" t="s">
        <v>28</v>
      </c>
      <c r="E17059" t="s">
        <v>27</v>
      </c>
      <c r="F17059">
        <v>1</v>
      </c>
      <c r="G17059">
        <v>22</v>
      </c>
      <c r="H17059" t="s">
        <v>841</v>
      </c>
      <c r="I17059" t="s">
        <v>875</v>
      </c>
      <c r="J17059">
        <v>1</v>
      </c>
      <c r="K17059">
        <v>1</v>
      </c>
      <c r="L17059">
        <v>4088</v>
      </c>
      <c r="M17059">
        <v>2957</v>
      </c>
      <c r="N17059">
        <v>1131</v>
      </c>
      <c r="O17059">
        <v>1084</v>
      </c>
      <c r="P17059">
        <v>4431392</v>
      </c>
      <c r="Q17059">
        <v>3205388</v>
      </c>
      <c r="R17059">
        <v>1226004</v>
      </c>
      <c r="S17059">
        <v>3</v>
      </c>
    </row>
    <row r="17060" spans="1:19" x14ac:dyDescent="0.3">
      <c r="A17060">
        <v>2005</v>
      </c>
      <c r="B17060" t="s">
        <v>322</v>
      </c>
      <c r="C17060" t="s">
        <v>321</v>
      </c>
      <c r="D17060" t="s">
        <v>28</v>
      </c>
      <c r="E17060" t="s">
        <v>27</v>
      </c>
      <c r="F17060">
        <v>1</v>
      </c>
      <c r="G17060">
        <v>22</v>
      </c>
      <c r="H17060" t="s">
        <v>841</v>
      </c>
      <c r="I17060" t="s">
        <v>875</v>
      </c>
      <c r="J17060">
        <v>1</v>
      </c>
      <c r="K17060">
        <v>1</v>
      </c>
      <c r="L17060">
        <v>3433</v>
      </c>
      <c r="M17060">
        <v>2618</v>
      </c>
      <c r="N17060">
        <v>815</v>
      </c>
      <c r="O17060">
        <v>1013</v>
      </c>
      <c r="P17060">
        <v>3477629</v>
      </c>
      <c r="Q17060">
        <v>2652034</v>
      </c>
      <c r="R17060">
        <v>825595</v>
      </c>
      <c r="S17060">
        <v>3</v>
      </c>
    </row>
    <row r="17061" spans="1:19" x14ac:dyDescent="0.3">
      <c r="A17061">
        <v>2005</v>
      </c>
      <c r="B17061" t="s">
        <v>322</v>
      </c>
      <c r="C17061" t="s">
        <v>321</v>
      </c>
      <c r="D17061" t="s">
        <v>28</v>
      </c>
      <c r="E17061" t="s">
        <v>27</v>
      </c>
      <c r="F17061">
        <v>1</v>
      </c>
      <c r="G17061">
        <v>22</v>
      </c>
      <c r="H17061" t="s">
        <v>841</v>
      </c>
      <c r="I17061" t="s">
        <v>875</v>
      </c>
      <c r="J17061">
        <v>1</v>
      </c>
      <c r="K17061">
        <v>2</v>
      </c>
      <c r="L17061">
        <v>11827</v>
      </c>
      <c r="M17061">
        <v>10940</v>
      </c>
      <c r="N17061">
        <v>887</v>
      </c>
      <c r="O17061">
        <v>1013</v>
      </c>
      <c r="P17061">
        <v>11980751</v>
      </c>
      <c r="Q17061">
        <v>11082220</v>
      </c>
      <c r="R17061">
        <v>898531</v>
      </c>
      <c r="S17061">
        <v>3</v>
      </c>
    </row>
    <row r="17062" spans="1:19" x14ac:dyDescent="0.3">
      <c r="A17062">
        <v>2005</v>
      </c>
      <c r="B17062" t="s">
        <v>667</v>
      </c>
      <c r="C17062" t="s">
        <v>666</v>
      </c>
      <c r="D17062" t="s">
        <v>12</v>
      </c>
      <c r="E17062" t="s">
        <v>11</v>
      </c>
      <c r="F17062">
        <v>4</v>
      </c>
      <c r="G17062">
        <v>14</v>
      </c>
      <c r="H17062" t="s">
        <v>839</v>
      </c>
      <c r="I17062" t="s">
        <v>877</v>
      </c>
      <c r="J17062">
        <v>1</v>
      </c>
      <c r="K17062">
        <v>2</v>
      </c>
      <c r="L17062">
        <v>6557.5</v>
      </c>
      <c r="M17062">
        <v>6437.5</v>
      </c>
      <c r="N17062">
        <v>120</v>
      </c>
      <c r="O17062">
        <v>11482</v>
      </c>
      <c r="P17062">
        <v>75293215</v>
      </c>
      <c r="Q17062">
        <v>73915375</v>
      </c>
      <c r="R17062">
        <v>1377840</v>
      </c>
      <c r="S17062">
        <v>6</v>
      </c>
    </row>
    <row r="17063" spans="1:19" x14ac:dyDescent="0.3">
      <c r="A17063">
        <v>2005</v>
      </c>
      <c r="B17063" t="s">
        <v>667</v>
      </c>
      <c r="C17063" t="s">
        <v>666</v>
      </c>
      <c r="D17063" t="s">
        <v>12</v>
      </c>
      <c r="E17063" t="s">
        <v>11</v>
      </c>
      <c r="F17063">
        <v>4</v>
      </c>
      <c r="G17063">
        <v>14</v>
      </c>
      <c r="H17063" t="s">
        <v>839</v>
      </c>
      <c r="I17063" t="s">
        <v>877</v>
      </c>
      <c r="J17063">
        <v>1</v>
      </c>
      <c r="K17063">
        <v>1</v>
      </c>
      <c r="L17063">
        <v>1642.5</v>
      </c>
      <c r="M17063">
        <v>1522.5</v>
      </c>
      <c r="N17063">
        <v>120</v>
      </c>
      <c r="O17063">
        <v>11482</v>
      </c>
      <c r="P17063">
        <v>18859185</v>
      </c>
      <c r="Q17063">
        <v>17481345</v>
      </c>
      <c r="R17063">
        <v>1377840</v>
      </c>
      <c r="S17063">
        <v>6</v>
      </c>
    </row>
    <row r="17064" spans="1:19" x14ac:dyDescent="0.3">
      <c r="A17064">
        <v>2005</v>
      </c>
      <c r="B17064" t="s">
        <v>94</v>
      </c>
      <c r="C17064" t="s">
        <v>93</v>
      </c>
      <c r="D17064" t="s">
        <v>12</v>
      </c>
      <c r="E17064" t="s">
        <v>11</v>
      </c>
      <c r="F17064">
        <v>1</v>
      </c>
      <c r="G17064">
        <v>15</v>
      </c>
      <c r="H17064" t="s">
        <v>930</v>
      </c>
      <c r="I17064" t="s">
        <v>876</v>
      </c>
      <c r="J17064">
        <v>1</v>
      </c>
      <c r="K17064">
        <v>2</v>
      </c>
      <c r="L17064">
        <v>12943</v>
      </c>
      <c r="M17064">
        <v>12407</v>
      </c>
      <c r="N17064">
        <v>536</v>
      </c>
      <c r="O17064">
        <v>17382</v>
      </c>
      <c r="P17064">
        <v>224975226</v>
      </c>
      <c r="Q17064">
        <v>215658474</v>
      </c>
      <c r="R17064">
        <v>9316752</v>
      </c>
      <c r="S17064">
        <v>6</v>
      </c>
    </row>
    <row r="17065" spans="1:19" x14ac:dyDescent="0.3">
      <c r="A17065">
        <v>2005</v>
      </c>
      <c r="B17065" t="s">
        <v>94</v>
      </c>
      <c r="C17065" t="s">
        <v>93</v>
      </c>
      <c r="D17065" t="s">
        <v>12</v>
      </c>
      <c r="E17065" t="s">
        <v>11</v>
      </c>
      <c r="F17065">
        <v>1</v>
      </c>
      <c r="G17065">
        <v>15</v>
      </c>
      <c r="H17065" t="s">
        <v>930</v>
      </c>
      <c r="I17065" t="s">
        <v>876</v>
      </c>
      <c r="J17065">
        <v>1</v>
      </c>
      <c r="K17065">
        <v>1</v>
      </c>
      <c r="L17065">
        <v>3476</v>
      </c>
      <c r="M17065">
        <v>2940</v>
      </c>
      <c r="N17065">
        <v>536</v>
      </c>
      <c r="O17065">
        <v>17382</v>
      </c>
      <c r="P17065">
        <v>60419832</v>
      </c>
      <c r="Q17065">
        <v>51103080</v>
      </c>
      <c r="R17065">
        <v>9316752</v>
      </c>
      <c r="S17065">
        <v>6</v>
      </c>
    </row>
    <row r="17066" spans="1:19" x14ac:dyDescent="0.3">
      <c r="A17066">
        <v>2005</v>
      </c>
      <c r="B17066" t="s">
        <v>499</v>
      </c>
      <c r="C17066" t="s">
        <v>498</v>
      </c>
      <c r="D17066" t="s">
        <v>12</v>
      </c>
      <c r="E17066" t="s">
        <v>11</v>
      </c>
      <c r="F17066">
        <v>1</v>
      </c>
      <c r="G17066">
        <v>15</v>
      </c>
      <c r="H17066" t="s">
        <v>930</v>
      </c>
      <c r="I17066" t="s">
        <v>876</v>
      </c>
      <c r="J17066">
        <v>1</v>
      </c>
      <c r="K17066">
        <v>2</v>
      </c>
      <c r="L17066">
        <v>12737</v>
      </c>
      <c r="M17066">
        <v>12407</v>
      </c>
      <c r="N17066">
        <v>330</v>
      </c>
      <c r="O17066">
        <v>10972</v>
      </c>
      <c r="P17066">
        <v>139750364</v>
      </c>
      <c r="Q17066">
        <v>136129604</v>
      </c>
      <c r="R17066">
        <v>3620760</v>
      </c>
      <c r="S17066">
        <v>6</v>
      </c>
    </row>
    <row r="17067" spans="1:19" x14ac:dyDescent="0.3">
      <c r="A17067">
        <v>2005</v>
      </c>
      <c r="B17067" t="s">
        <v>499</v>
      </c>
      <c r="C17067" t="s">
        <v>498</v>
      </c>
      <c r="D17067" t="s">
        <v>12</v>
      </c>
      <c r="E17067" t="s">
        <v>11</v>
      </c>
      <c r="F17067">
        <v>1</v>
      </c>
      <c r="G17067">
        <v>15</v>
      </c>
      <c r="H17067" t="s">
        <v>930</v>
      </c>
      <c r="I17067" t="s">
        <v>876</v>
      </c>
      <c r="J17067">
        <v>1</v>
      </c>
      <c r="K17067">
        <v>1</v>
      </c>
      <c r="L17067">
        <v>3270</v>
      </c>
      <c r="M17067">
        <v>2940</v>
      </c>
      <c r="N17067">
        <v>330</v>
      </c>
      <c r="O17067">
        <v>10972</v>
      </c>
      <c r="P17067">
        <v>35878440</v>
      </c>
      <c r="Q17067">
        <v>32257680</v>
      </c>
      <c r="R17067">
        <v>3620760</v>
      </c>
      <c r="S17067">
        <v>6</v>
      </c>
    </row>
    <row r="17068" spans="1:19" x14ac:dyDescent="0.3">
      <c r="A17068">
        <v>2005</v>
      </c>
      <c r="B17068" t="s">
        <v>614</v>
      </c>
      <c r="C17068" t="s">
        <v>613</v>
      </c>
      <c r="D17068" t="s">
        <v>12</v>
      </c>
      <c r="E17068" t="s">
        <v>11</v>
      </c>
      <c r="F17068">
        <v>4</v>
      </c>
      <c r="G17068">
        <v>23</v>
      </c>
      <c r="H17068" t="s">
        <v>844</v>
      </c>
      <c r="I17068" t="s">
        <v>877</v>
      </c>
      <c r="J17068">
        <v>1</v>
      </c>
      <c r="K17068">
        <v>2</v>
      </c>
      <c r="L17068">
        <v>6558</v>
      </c>
      <c r="M17068">
        <v>6438</v>
      </c>
      <c r="N17068">
        <v>120</v>
      </c>
      <c r="O17068">
        <v>1095</v>
      </c>
      <c r="P17068">
        <v>7181010</v>
      </c>
      <c r="Q17068">
        <v>7049610</v>
      </c>
      <c r="R17068">
        <v>131400</v>
      </c>
      <c r="S17068">
        <v>6</v>
      </c>
    </row>
    <row r="17069" spans="1:19" x14ac:dyDescent="0.3">
      <c r="A17069">
        <v>2005</v>
      </c>
      <c r="B17069" t="s">
        <v>614</v>
      </c>
      <c r="C17069" t="s">
        <v>613</v>
      </c>
      <c r="D17069" t="s">
        <v>12</v>
      </c>
      <c r="E17069" t="s">
        <v>11</v>
      </c>
      <c r="F17069">
        <v>4</v>
      </c>
      <c r="G17069">
        <v>23</v>
      </c>
      <c r="H17069" t="s">
        <v>844</v>
      </c>
      <c r="I17069" t="s">
        <v>877</v>
      </c>
      <c r="J17069">
        <v>1</v>
      </c>
      <c r="K17069">
        <v>1</v>
      </c>
      <c r="L17069">
        <v>1642.5</v>
      </c>
      <c r="M17069">
        <v>1522.5</v>
      </c>
      <c r="N17069">
        <v>120</v>
      </c>
      <c r="O17069">
        <v>1095</v>
      </c>
      <c r="P17069">
        <v>1798537.5</v>
      </c>
      <c r="Q17069">
        <v>1667137.5</v>
      </c>
      <c r="R17069">
        <v>131400</v>
      </c>
      <c r="S17069">
        <v>6</v>
      </c>
    </row>
    <row r="17070" spans="1:19" x14ac:dyDescent="0.3">
      <c r="A17070">
        <v>2005</v>
      </c>
      <c r="B17070" t="s">
        <v>332</v>
      </c>
      <c r="C17070" t="s">
        <v>331</v>
      </c>
      <c r="D17070" t="s">
        <v>12</v>
      </c>
      <c r="E17070" t="s">
        <v>11</v>
      </c>
      <c r="F17070">
        <v>4</v>
      </c>
      <c r="G17070">
        <v>14</v>
      </c>
      <c r="H17070" t="s">
        <v>839</v>
      </c>
      <c r="I17070" t="s">
        <v>877</v>
      </c>
      <c r="J17070">
        <v>1</v>
      </c>
      <c r="K17070">
        <v>2</v>
      </c>
      <c r="L17070">
        <v>6558</v>
      </c>
      <c r="M17070">
        <v>6438</v>
      </c>
      <c r="N17070">
        <v>120</v>
      </c>
      <c r="O17070">
        <v>4581</v>
      </c>
      <c r="P17070">
        <v>30042198</v>
      </c>
      <c r="Q17070">
        <v>29492478</v>
      </c>
      <c r="R17070">
        <v>549720</v>
      </c>
      <c r="S17070">
        <v>6</v>
      </c>
    </row>
    <row r="17071" spans="1:19" x14ac:dyDescent="0.3">
      <c r="A17071">
        <v>2005</v>
      </c>
      <c r="B17071" t="s">
        <v>332</v>
      </c>
      <c r="C17071" t="s">
        <v>331</v>
      </c>
      <c r="D17071" t="s">
        <v>12</v>
      </c>
      <c r="E17071" t="s">
        <v>11</v>
      </c>
      <c r="F17071">
        <v>4</v>
      </c>
      <c r="G17071">
        <v>14</v>
      </c>
      <c r="H17071" t="s">
        <v>839</v>
      </c>
      <c r="I17071" t="s">
        <v>877</v>
      </c>
      <c r="J17071">
        <v>1</v>
      </c>
      <c r="K17071">
        <v>1</v>
      </c>
      <c r="L17071">
        <v>1642.5</v>
      </c>
      <c r="M17071">
        <v>1522.5</v>
      </c>
      <c r="N17071">
        <v>120</v>
      </c>
      <c r="O17071">
        <v>4581</v>
      </c>
      <c r="P17071">
        <v>7524292.5</v>
      </c>
      <c r="Q17071">
        <v>6974572.5</v>
      </c>
      <c r="R17071">
        <v>549720</v>
      </c>
      <c r="S17071">
        <v>6</v>
      </c>
    </row>
    <row r="17072" spans="1:19" x14ac:dyDescent="0.3">
      <c r="A17072">
        <v>2005</v>
      </c>
      <c r="B17072" t="s">
        <v>624</v>
      </c>
      <c r="C17072" t="s">
        <v>623</v>
      </c>
      <c r="D17072" t="s">
        <v>12</v>
      </c>
      <c r="E17072" t="s">
        <v>11</v>
      </c>
      <c r="F17072">
        <v>4</v>
      </c>
      <c r="G17072">
        <v>14</v>
      </c>
      <c r="H17072" t="s">
        <v>839</v>
      </c>
      <c r="I17072" t="s">
        <v>877</v>
      </c>
      <c r="J17072">
        <v>1</v>
      </c>
      <c r="K17072">
        <v>1</v>
      </c>
      <c r="L17072">
        <v>1642.5</v>
      </c>
      <c r="M17072">
        <v>1522.5</v>
      </c>
      <c r="N17072">
        <v>120</v>
      </c>
      <c r="O17072">
        <v>1642</v>
      </c>
      <c r="P17072">
        <v>2696985</v>
      </c>
      <c r="Q17072">
        <v>2499945</v>
      </c>
      <c r="R17072">
        <v>197040</v>
      </c>
      <c r="S17072">
        <v>6</v>
      </c>
    </row>
    <row r="17073" spans="1:19" x14ac:dyDescent="0.3">
      <c r="A17073">
        <v>2005</v>
      </c>
      <c r="B17073" t="s">
        <v>624</v>
      </c>
      <c r="C17073" t="s">
        <v>623</v>
      </c>
      <c r="D17073" t="s">
        <v>12</v>
      </c>
      <c r="E17073" t="s">
        <v>11</v>
      </c>
      <c r="F17073">
        <v>4</v>
      </c>
      <c r="G17073">
        <v>14</v>
      </c>
      <c r="H17073" t="s">
        <v>839</v>
      </c>
      <c r="I17073" t="s">
        <v>877</v>
      </c>
      <c r="J17073">
        <v>1</v>
      </c>
      <c r="K17073">
        <v>2</v>
      </c>
      <c r="L17073">
        <v>6558</v>
      </c>
      <c r="M17073">
        <v>6438</v>
      </c>
      <c r="N17073">
        <v>120</v>
      </c>
      <c r="O17073">
        <v>1642</v>
      </c>
      <c r="P17073">
        <v>10768236</v>
      </c>
      <c r="Q17073">
        <v>10571196</v>
      </c>
      <c r="R17073">
        <v>197040</v>
      </c>
      <c r="S17073">
        <v>6</v>
      </c>
    </row>
    <row r="17074" spans="1:19" x14ac:dyDescent="0.3">
      <c r="A17074">
        <v>2005</v>
      </c>
      <c r="B17074" t="s">
        <v>159</v>
      </c>
      <c r="C17074" t="s">
        <v>158</v>
      </c>
      <c r="D17074" t="s">
        <v>24</v>
      </c>
      <c r="E17074" t="s">
        <v>23</v>
      </c>
      <c r="F17074">
        <v>4</v>
      </c>
      <c r="G17074">
        <v>2</v>
      </c>
      <c r="H17074" t="s">
        <v>842</v>
      </c>
      <c r="I17074" t="s">
        <v>877</v>
      </c>
      <c r="J17074">
        <v>1</v>
      </c>
      <c r="K17074">
        <v>2</v>
      </c>
      <c r="L17074">
        <v>5162</v>
      </c>
      <c r="M17074">
        <v>5082</v>
      </c>
      <c r="N17074">
        <v>80</v>
      </c>
      <c r="O17074">
        <v>10628</v>
      </c>
      <c r="P17074">
        <v>54861736</v>
      </c>
      <c r="Q17074">
        <v>54011496</v>
      </c>
      <c r="R17074">
        <v>850240</v>
      </c>
      <c r="S17074">
        <v>5</v>
      </c>
    </row>
    <row r="17075" spans="1:19" x14ac:dyDescent="0.3">
      <c r="A17075">
        <v>2005</v>
      </c>
      <c r="B17075" t="s">
        <v>159</v>
      </c>
      <c r="C17075" t="s">
        <v>158</v>
      </c>
      <c r="D17075" t="s">
        <v>24</v>
      </c>
      <c r="E17075" t="s">
        <v>23</v>
      </c>
      <c r="F17075">
        <v>4</v>
      </c>
      <c r="G17075">
        <v>2</v>
      </c>
      <c r="H17075" t="s">
        <v>842</v>
      </c>
      <c r="I17075" t="s">
        <v>877</v>
      </c>
      <c r="J17075">
        <v>1</v>
      </c>
      <c r="K17075">
        <v>1</v>
      </c>
      <c r="L17075">
        <v>1044</v>
      </c>
      <c r="M17075">
        <v>964</v>
      </c>
      <c r="N17075">
        <v>80</v>
      </c>
      <c r="O17075">
        <v>10628</v>
      </c>
      <c r="P17075">
        <v>11095632</v>
      </c>
      <c r="Q17075">
        <v>10245392</v>
      </c>
      <c r="R17075">
        <v>850240</v>
      </c>
      <c r="S17075">
        <v>5</v>
      </c>
    </row>
    <row r="17076" spans="1:19" x14ac:dyDescent="0.3">
      <c r="A17076">
        <v>2005</v>
      </c>
      <c r="B17076" t="s">
        <v>586</v>
      </c>
      <c r="C17076" t="s">
        <v>585</v>
      </c>
      <c r="D17076" t="s">
        <v>24</v>
      </c>
      <c r="E17076" t="s">
        <v>23</v>
      </c>
      <c r="F17076">
        <v>4</v>
      </c>
      <c r="G17076">
        <v>5</v>
      </c>
      <c r="H17076" t="s">
        <v>926</v>
      </c>
      <c r="I17076" t="s">
        <v>877</v>
      </c>
      <c r="J17076">
        <v>1</v>
      </c>
      <c r="K17076">
        <v>2</v>
      </c>
      <c r="L17076">
        <v>3240</v>
      </c>
      <c r="M17076">
        <v>3120</v>
      </c>
      <c r="N17076">
        <v>120</v>
      </c>
      <c r="O17076">
        <v>2991</v>
      </c>
      <c r="P17076">
        <v>9690840</v>
      </c>
      <c r="Q17076">
        <v>9331920</v>
      </c>
      <c r="R17076">
        <v>358920</v>
      </c>
      <c r="S17076">
        <v>5</v>
      </c>
    </row>
    <row r="17077" spans="1:19" x14ac:dyDescent="0.3">
      <c r="A17077">
        <v>2005</v>
      </c>
      <c r="B17077" t="s">
        <v>586</v>
      </c>
      <c r="C17077" t="s">
        <v>585</v>
      </c>
      <c r="D17077" t="s">
        <v>24</v>
      </c>
      <c r="E17077" t="s">
        <v>23</v>
      </c>
      <c r="F17077">
        <v>4</v>
      </c>
      <c r="G17077">
        <v>5</v>
      </c>
      <c r="H17077" t="s">
        <v>926</v>
      </c>
      <c r="I17077" t="s">
        <v>877</v>
      </c>
      <c r="J17077">
        <v>1</v>
      </c>
      <c r="K17077">
        <v>1</v>
      </c>
      <c r="L17077">
        <v>1080</v>
      </c>
      <c r="M17077">
        <v>960</v>
      </c>
      <c r="N17077">
        <v>120</v>
      </c>
      <c r="O17077">
        <v>2991</v>
      </c>
      <c r="P17077">
        <v>3230280</v>
      </c>
      <c r="Q17077">
        <v>2871360</v>
      </c>
      <c r="R17077">
        <v>358920</v>
      </c>
      <c r="S17077">
        <v>5</v>
      </c>
    </row>
    <row r="17078" spans="1:19" x14ac:dyDescent="0.3">
      <c r="A17078">
        <v>2005</v>
      </c>
      <c r="B17078" t="s">
        <v>413</v>
      </c>
      <c r="C17078" t="s">
        <v>412</v>
      </c>
      <c r="D17078" t="s">
        <v>24</v>
      </c>
      <c r="E17078" t="s">
        <v>23</v>
      </c>
      <c r="F17078">
        <v>4</v>
      </c>
      <c r="G17078">
        <v>6</v>
      </c>
      <c r="H17078" t="s">
        <v>934</v>
      </c>
      <c r="I17078" t="s">
        <v>877</v>
      </c>
      <c r="J17078">
        <v>1</v>
      </c>
      <c r="K17078">
        <v>2</v>
      </c>
      <c r="L17078">
        <v>1432</v>
      </c>
      <c r="M17078">
        <v>1392</v>
      </c>
      <c r="N17078">
        <v>40</v>
      </c>
      <c r="O17078">
        <v>1115</v>
      </c>
      <c r="P17078">
        <v>1596680</v>
      </c>
      <c r="Q17078">
        <v>1552080</v>
      </c>
      <c r="R17078">
        <v>44600</v>
      </c>
      <c r="S17078">
        <v>5</v>
      </c>
    </row>
    <row r="17079" spans="1:19" x14ac:dyDescent="0.3">
      <c r="A17079">
        <v>2005</v>
      </c>
      <c r="B17079" t="s">
        <v>413</v>
      </c>
      <c r="C17079" t="s">
        <v>412</v>
      </c>
      <c r="D17079" t="s">
        <v>24</v>
      </c>
      <c r="E17079" t="s">
        <v>23</v>
      </c>
      <c r="F17079">
        <v>4</v>
      </c>
      <c r="G17079">
        <v>6</v>
      </c>
      <c r="H17079" t="s">
        <v>934</v>
      </c>
      <c r="I17079" t="s">
        <v>877</v>
      </c>
      <c r="J17079">
        <v>1</v>
      </c>
      <c r="K17079">
        <v>1</v>
      </c>
      <c r="L17079">
        <v>712</v>
      </c>
      <c r="M17079">
        <v>672</v>
      </c>
      <c r="N17079">
        <v>40</v>
      </c>
      <c r="O17079">
        <v>1115</v>
      </c>
      <c r="P17079">
        <v>793880</v>
      </c>
      <c r="Q17079">
        <v>749280</v>
      </c>
      <c r="R17079">
        <v>44600</v>
      </c>
      <c r="S17079">
        <v>5</v>
      </c>
    </row>
    <row r="17080" spans="1:19" x14ac:dyDescent="0.3">
      <c r="A17080">
        <v>2005</v>
      </c>
      <c r="B17080" t="s">
        <v>115</v>
      </c>
      <c r="C17080" t="s">
        <v>114</v>
      </c>
      <c r="D17080" t="s">
        <v>24</v>
      </c>
      <c r="E17080" t="s">
        <v>23</v>
      </c>
      <c r="F17080">
        <v>1</v>
      </c>
      <c r="G17080">
        <v>18</v>
      </c>
      <c r="H17080" t="s">
        <v>838</v>
      </c>
      <c r="I17080" t="s">
        <v>875</v>
      </c>
      <c r="J17080">
        <v>1</v>
      </c>
      <c r="K17080">
        <v>2</v>
      </c>
      <c r="L17080">
        <v>8340</v>
      </c>
      <c r="M17080">
        <v>7548</v>
      </c>
      <c r="N17080">
        <v>792</v>
      </c>
      <c r="O17080">
        <v>2685</v>
      </c>
      <c r="P17080">
        <v>22392900</v>
      </c>
      <c r="Q17080">
        <v>20266380</v>
      </c>
      <c r="R17080">
        <v>2126520</v>
      </c>
      <c r="S17080">
        <v>5</v>
      </c>
    </row>
    <row r="17081" spans="1:19" x14ac:dyDescent="0.3">
      <c r="A17081">
        <v>2005</v>
      </c>
      <c r="B17081" t="s">
        <v>115</v>
      </c>
      <c r="C17081" t="s">
        <v>114</v>
      </c>
      <c r="D17081" t="s">
        <v>24</v>
      </c>
      <c r="E17081" t="s">
        <v>23</v>
      </c>
      <c r="F17081">
        <v>1</v>
      </c>
      <c r="G17081">
        <v>18</v>
      </c>
      <c r="H17081" t="s">
        <v>838</v>
      </c>
      <c r="I17081" t="s">
        <v>875</v>
      </c>
      <c r="J17081">
        <v>1</v>
      </c>
      <c r="K17081">
        <v>1</v>
      </c>
      <c r="L17081">
        <v>2784</v>
      </c>
      <c r="M17081">
        <v>1992</v>
      </c>
      <c r="N17081">
        <v>792</v>
      </c>
      <c r="O17081">
        <v>2685</v>
      </c>
      <c r="P17081">
        <v>7475040</v>
      </c>
      <c r="Q17081">
        <v>5348520</v>
      </c>
      <c r="R17081">
        <v>2126520</v>
      </c>
      <c r="S17081">
        <v>5</v>
      </c>
    </row>
    <row r="17082" spans="1:19" x14ac:dyDescent="0.3">
      <c r="A17082">
        <v>2005</v>
      </c>
      <c r="B17082" t="s">
        <v>769</v>
      </c>
      <c r="C17082" t="s">
        <v>768</v>
      </c>
      <c r="D17082" t="s">
        <v>24</v>
      </c>
      <c r="E17082" t="s">
        <v>23</v>
      </c>
      <c r="F17082">
        <v>4</v>
      </c>
      <c r="G17082">
        <v>8</v>
      </c>
      <c r="H17082" t="s">
        <v>931</v>
      </c>
      <c r="I17082" t="s">
        <v>877</v>
      </c>
      <c r="J17082">
        <v>1</v>
      </c>
      <c r="K17082">
        <v>1</v>
      </c>
      <c r="L17082">
        <v>988</v>
      </c>
      <c r="M17082">
        <v>882</v>
      </c>
      <c r="N17082">
        <v>106</v>
      </c>
      <c r="O17082">
        <v>1783</v>
      </c>
      <c r="P17082">
        <v>1761604</v>
      </c>
      <c r="Q17082">
        <v>1572606</v>
      </c>
      <c r="R17082">
        <v>188998</v>
      </c>
      <c r="S17082">
        <v>5</v>
      </c>
    </row>
    <row r="17083" spans="1:19" x14ac:dyDescent="0.3">
      <c r="A17083">
        <v>2005</v>
      </c>
      <c r="B17083" t="s">
        <v>769</v>
      </c>
      <c r="C17083" t="s">
        <v>768</v>
      </c>
      <c r="D17083" t="s">
        <v>24</v>
      </c>
      <c r="E17083" t="s">
        <v>23</v>
      </c>
      <c r="F17083">
        <v>4</v>
      </c>
      <c r="G17083">
        <v>8</v>
      </c>
      <c r="H17083" t="s">
        <v>931</v>
      </c>
      <c r="I17083" t="s">
        <v>877</v>
      </c>
      <c r="J17083">
        <v>1</v>
      </c>
      <c r="K17083">
        <v>2</v>
      </c>
      <c r="L17083">
        <v>4188</v>
      </c>
      <c r="M17083">
        <v>4148</v>
      </c>
      <c r="N17083">
        <v>40</v>
      </c>
      <c r="O17083">
        <v>1783</v>
      </c>
      <c r="P17083">
        <v>7467204</v>
      </c>
      <c r="Q17083">
        <v>7395884</v>
      </c>
      <c r="R17083">
        <v>71320</v>
      </c>
      <c r="S17083">
        <v>5</v>
      </c>
    </row>
    <row r="17084" spans="1:19" x14ac:dyDescent="0.3">
      <c r="A17084">
        <v>2005</v>
      </c>
      <c r="B17084" t="s">
        <v>328</v>
      </c>
      <c r="C17084" t="s">
        <v>327</v>
      </c>
      <c r="D17084" t="s">
        <v>24</v>
      </c>
      <c r="E17084" t="s">
        <v>23</v>
      </c>
      <c r="F17084">
        <v>1</v>
      </c>
      <c r="G17084">
        <v>18</v>
      </c>
      <c r="H17084" t="s">
        <v>838</v>
      </c>
      <c r="I17084" t="s">
        <v>875</v>
      </c>
      <c r="J17084">
        <v>1</v>
      </c>
      <c r="K17084">
        <v>1</v>
      </c>
      <c r="L17084">
        <v>2280</v>
      </c>
      <c r="M17084">
        <v>2136</v>
      </c>
      <c r="N17084">
        <v>144</v>
      </c>
      <c r="O17084">
        <v>1419</v>
      </c>
      <c r="P17084">
        <v>3235320</v>
      </c>
      <c r="Q17084">
        <v>3030984</v>
      </c>
      <c r="R17084">
        <v>204336</v>
      </c>
      <c r="S17084">
        <v>5</v>
      </c>
    </row>
    <row r="17085" spans="1:19" x14ac:dyDescent="0.3">
      <c r="A17085">
        <v>2005</v>
      </c>
      <c r="B17085" t="s">
        <v>328</v>
      </c>
      <c r="C17085" t="s">
        <v>327</v>
      </c>
      <c r="D17085" t="s">
        <v>24</v>
      </c>
      <c r="E17085" t="s">
        <v>23</v>
      </c>
      <c r="F17085">
        <v>1</v>
      </c>
      <c r="G17085">
        <v>18</v>
      </c>
      <c r="H17085" t="s">
        <v>838</v>
      </c>
      <c r="I17085" t="s">
        <v>875</v>
      </c>
      <c r="J17085">
        <v>1</v>
      </c>
      <c r="K17085">
        <v>2</v>
      </c>
      <c r="L17085">
        <v>3420</v>
      </c>
      <c r="M17085">
        <v>3276</v>
      </c>
      <c r="N17085">
        <v>144</v>
      </c>
      <c r="O17085">
        <v>1419</v>
      </c>
      <c r="P17085">
        <v>4852980</v>
      </c>
      <c r="Q17085">
        <v>4648644</v>
      </c>
      <c r="R17085">
        <v>204336</v>
      </c>
      <c r="S17085">
        <v>5</v>
      </c>
    </row>
    <row r="17086" spans="1:19" x14ac:dyDescent="0.3">
      <c r="A17086">
        <v>2005</v>
      </c>
      <c r="B17086" t="s">
        <v>721</v>
      </c>
      <c r="C17086" t="s">
        <v>720</v>
      </c>
      <c r="D17086" t="s">
        <v>24</v>
      </c>
      <c r="E17086" t="s">
        <v>23</v>
      </c>
      <c r="F17086">
        <v>4</v>
      </c>
      <c r="G17086">
        <v>4</v>
      </c>
      <c r="H17086" t="s">
        <v>932</v>
      </c>
      <c r="I17086" t="s">
        <v>877</v>
      </c>
      <c r="J17086">
        <v>1</v>
      </c>
      <c r="K17086">
        <v>2</v>
      </c>
      <c r="L17086">
        <v>1326</v>
      </c>
      <c r="M17086">
        <v>1056</v>
      </c>
      <c r="N17086">
        <v>270</v>
      </c>
      <c r="O17086">
        <v>1403</v>
      </c>
      <c r="P17086">
        <v>1860378</v>
      </c>
      <c r="Q17086">
        <v>1481568</v>
      </c>
      <c r="R17086">
        <v>378810</v>
      </c>
      <c r="S17086">
        <v>5</v>
      </c>
    </row>
    <row r="17087" spans="1:19" x14ac:dyDescent="0.3">
      <c r="A17087">
        <v>2005</v>
      </c>
      <c r="B17087" t="s">
        <v>721</v>
      </c>
      <c r="C17087" t="s">
        <v>720</v>
      </c>
      <c r="D17087" t="s">
        <v>24</v>
      </c>
      <c r="E17087" t="s">
        <v>23</v>
      </c>
      <c r="F17087">
        <v>4</v>
      </c>
      <c r="G17087">
        <v>4</v>
      </c>
      <c r="H17087" t="s">
        <v>932</v>
      </c>
      <c r="I17087" t="s">
        <v>877</v>
      </c>
      <c r="J17087">
        <v>1</v>
      </c>
      <c r="K17087">
        <v>1</v>
      </c>
      <c r="L17087">
        <v>798</v>
      </c>
      <c r="M17087">
        <v>528</v>
      </c>
      <c r="N17087">
        <v>270</v>
      </c>
      <c r="O17087">
        <v>1403</v>
      </c>
      <c r="P17087">
        <v>1119594</v>
      </c>
      <c r="Q17087">
        <v>740784</v>
      </c>
      <c r="R17087">
        <v>378810</v>
      </c>
      <c r="S17087">
        <v>5</v>
      </c>
    </row>
    <row r="17088" spans="1:19" x14ac:dyDescent="0.3">
      <c r="A17088">
        <v>2005</v>
      </c>
      <c r="B17088" t="s">
        <v>776</v>
      </c>
      <c r="C17088" t="s">
        <v>775</v>
      </c>
      <c r="D17088" t="s">
        <v>24</v>
      </c>
      <c r="E17088" t="s">
        <v>23</v>
      </c>
      <c r="F17088">
        <v>4</v>
      </c>
      <c r="G17088">
        <v>2</v>
      </c>
      <c r="H17088" t="s">
        <v>842</v>
      </c>
      <c r="I17088" t="s">
        <v>877</v>
      </c>
      <c r="J17088">
        <v>1</v>
      </c>
      <c r="K17088">
        <v>2</v>
      </c>
      <c r="L17088">
        <v>10126</v>
      </c>
      <c r="M17088">
        <v>8034</v>
      </c>
      <c r="N17088">
        <v>2092</v>
      </c>
      <c r="O17088">
        <v>470</v>
      </c>
      <c r="P17088">
        <v>4759220</v>
      </c>
      <c r="Q17088">
        <v>3775980</v>
      </c>
      <c r="R17088">
        <v>983240</v>
      </c>
      <c r="S17088">
        <v>5</v>
      </c>
    </row>
    <row r="17089" spans="1:19" x14ac:dyDescent="0.3">
      <c r="A17089">
        <v>2005</v>
      </c>
      <c r="B17089" t="s">
        <v>776</v>
      </c>
      <c r="C17089" t="s">
        <v>775</v>
      </c>
      <c r="D17089" t="s">
        <v>24</v>
      </c>
      <c r="E17089" t="s">
        <v>23</v>
      </c>
      <c r="F17089">
        <v>4</v>
      </c>
      <c r="G17089">
        <v>2</v>
      </c>
      <c r="H17089" t="s">
        <v>842</v>
      </c>
      <c r="I17089" t="s">
        <v>877</v>
      </c>
      <c r="J17089">
        <v>1</v>
      </c>
      <c r="K17089">
        <v>1</v>
      </c>
      <c r="L17089">
        <v>4636</v>
      </c>
      <c r="M17089">
        <v>2544</v>
      </c>
      <c r="N17089">
        <v>2092</v>
      </c>
      <c r="O17089">
        <v>470</v>
      </c>
      <c r="P17089">
        <v>2178920</v>
      </c>
      <c r="Q17089">
        <v>1195680</v>
      </c>
      <c r="R17089">
        <v>983240</v>
      </c>
      <c r="S17089">
        <v>5</v>
      </c>
    </row>
    <row r="17090" spans="1:19" x14ac:dyDescent="0.3">
      <c r="A17090">
        <v>2005</v>
      </c>
      <c r="B17090" t="s">
        <v>357</v>
      </c>
      <c r="C17090" t="s">
        <v>356</v>
      </c>
      <c r="D17090" t="s">
        <v>24</v>
      </c>
      <c r="E17090" t="s">
        <v>23</v>
      </c>
      <c r="F17090">
        <v>4</v>
      </c>
      <c r="G17090">
        <v>8</v>
      </c>
      <c r="H17090" t="s">
        <v>931</v>
      </c>
      <c r="I17090" t="s">
        <v>877</v>
      </c>
      <c r="J17090">
        <v>1</v>
      </c>
      <c r="K17090">
        <v>1</v>
      </c>
      <c r="L17090">
        <v>1220</v>
      </c>
      <c r="M17090">
        <v>1152</v>
      </c>
      <c r="N17090">
        <v>68</v>
      </c>
      <c r="O17090">
        <v>1401</v>
      </c>
      <c r="P17090">
        <v>1709220</v>
      </c>
      <c r="Q17090">
        <v>1613952</v>
      </c>
      <c r="R17090">
        <v>95268</v>
      </c>
      <c r="S17090">
        <v>5</v>
      </c>
    </row>
    <row r="17091" spans="1:19" x14ac:dyDescent="0.3">
      <c r="A17091">
        <v>2005</v>
      </c>
      <c r="B17091" t="s">
        <v>357</v>
      </c>
      <c r="C17091" t="s">
        <v>356</v>
      </c>
      <c r="D17091" t="s">
        <v>24</v>
      </c>
      <c r="E17091" t="s">
        <v>23</v>
      </c>
      <c r="F17091">
        <v>4</v>
      </c>
      <c r="G17091">
        <v>8</v>
      </c>
      <c r="H17091" t="s">
        <v>931</v>
      </c>
      <c r="I17091" t="s">
        <v>877</v>
      </c>
      <c r="J17091">
        <v>1</v>
      </c>
      <c r="K17091">
        <v>2</v>
      </c>
      <c r="L17091">
        <v>3068</v>
      </c>
      <c r="M17091">
        <v>3000</v>
      </c>
      <c r="N17091">
        <v>68</v>
      </c>
      <c r="O17091">
        <v>1401</v>
      </c>
      <c r="P17091">
        <v>4298268</v>
      </c>
      <c r="Q17091">
        <v>4203000</v>
      </c>
      <c r="R17091">
        <v>95268</v>
      </c>
      <c r="S17091">
        <v>5</v>
      </c>
    </row>
    <row r="17092" spans="1:19" x14ac:dyDescent="0.3">
      <c r="A17092">
        <v>2005</v>
      </c>
      <c r="B17092" t="s">
        <v>186</v>
      </c>
      <c r="C17092" t="s">
        <v>185</v>
      </c>
      <c r="D17092" t="s">
        <v>24</v>
      </c>
      <c r="E17092" t="s">
        <v>23</v>
      </c>
      <c r="F17092">
        <v>1</v>
      </c>
      <c r="G17092">
        <v>20</v>
      </c>
      <c r="H17092" t="s">
        <v>843</v>
      </c>
      <c r="I17092" t="s">
        <v>875</v>
      </c>
      <c r="J17092">
        <v>1</v>
      </c>
      <c r="K17092">
        <v>2</v>
      </c>
      <c r="L17092">
        <v>10463</v>
      </c>
      <c r="M17092">
        <v>9975</v>
      </c>
      <c r="N17092">
        <v>488</v>
      </c>
      <c r="O17092">
        <v>1137</v>
      </c>
      <c r="P17092">
        <v>11896431</v>
      </c>
      <c r="Q17092">
        <v>11341575</v>
      </c>
      <c r="R17092">
        <v>554856</v>
      </c>
      <c r="S17092">
        <v>5</v>
      </c>
    </row>
    <row r="17093" spans="1:19" x14ac:dyDescent="0.3">
      <c r="A17093">
        <v>2005</v>
      </c>
      <c r="B17093" t="s">
        <v>186</v>
      </c>
      <c r="C17093" t="s">
        <v>185</v>
      </c>
      <c r="D17093" t="s">
        <v>24</v>
      </c>
      <c r="E17093" t="s">
        <v>23</v>
      </c>
      <c r="F17093">
        <v>1</v>
      </c>
      <c r="G17093">
        <v>20</v>
      </c>
      <c r="H17093" t="s">
        <v>843</v>
      </c>
      <c r="I17093" t="s">
        <v>875</v>
      </c>
      <c r="J17093">
        <v>1</v>
      </c>
      <c r="K17093">
        <v>1</v>
      </c>
      <c r="L17093">
        <v>3604</v>
      </c>
      <c r="M17093">
        <v>3116</v>
      </c>
      <c r="N17093">
        <v>488</v>
      </c>
      <c r="O17093">
        <v>1137</v>
      </c>
      <c r="P17093">
        <v>4097748</v>
      </c>
      <c r="Q17093">
        <v>3542892</v>
      </c>
      <c r="R17093">
        <v>554856</v>
      </c>
      <c r="S17093">
        <v>5</v>
      </c>
    </row>
    <row r="17094" spans="1:19" x14ac:dyDescent="0.3">
      <c r="A17094">
        <v>2005</v>
      </c>
      <c r="B17094" t="s">
        <v>578</v>
      </c>
      <c r="C17094" t="s">
        <v>577</v>
      </c>
      <c r="D17094" t="s">
        <v>24</v>
      </c>
      <c r="E17094" t="s">
        <v>23</v>
      </c>
      <c r="F17094">
        <v>4</v>
      </c>
      <c r="G17094">
        <v>3</v>
      </c>
      <c r="H17094" t="s">
        <v>837</v>
      </c>
      <c r="I17094" t="s">
        <v>877</v>
      </c>
      <c r="J17094">
        <v>1</v>
      </c>
      <c r="K17094">
        <v>2</v>
      </c>
      <c r="L17094">
        <v>3132</v>
      </c>
      <c r="M17094">
        <v>3024</v>
      </c>
      <c r="N17094">
        <v>108</v>
      </c>
      <c r="O17094">
        <v>312</v>
      </c>
      <c r="P17094">
        <v>977184</v>
      </c>
      <c r="Q17094">
        <v>943488</v>
      </c>
      <c r="R17094">
        <v>33696</v>
      </c>
      <c r="S17094">
        <v>5</v>
      </c>
    </row>
    <row r="17095" spans="1:19" x14ac:dyDescent="0.3">
      <c r="A17095">
        <v>2005</v>
      </c>
      <c r="B17095" t="s">
        <v>578</v>
      </c>
      <c r="C17095" t="s">
        <v>577</v>
      </c>
      <c r="D17095" t="s">
        <v>24</v>
      </c>
      <c r="E17095" t="s">
        <v>23</v>
      </c>
      <c r="F17095">
        <v>4</v>
      </c>
      <c r="G17095">
        <v>3</v>
      </c>
      <c r="H17095" t="s">
        <v>837</v>
      </c>
      <c r="I17095" t="s">
        <v>877</v>
      </c>
      <c r="J17095">
        <v>1</v>
      </c>
      <c r="K17095">
        <v>1</v>
      </c>
      <c r="L17095">
        <v>1152</v>
      </c>
      <c r="M17095">
        <v>1044</v>
      </c>
      <c r="N17095">
        <v>108</v>
      </c>
      <c r="O17095">
        <v>312</v>
      </c>
      <c r="P17095">
        <v>359424</v>
      </c>
      <c r="Q17095">
        <v>325728</v>
      </c>
      <c r="R17095">
        <v>33696</v>
      </c>
      <c r="S17095">
        <v>5</v>
      </c>
    </row>
    <row r="17096" spans="1:19" x14ac:dyDescent="0.3">
      <c r="A17096">
        <v>2005</v>
      </c>
      <c r="B17096" t="s">
        <v>71</v>
      </c>
      <c r="C17096" t="s">
        <v>70</v>
      </c>
      <c r="D17096" t="s">
        <v>24</v>
      </c>
      <c r="E17096" t="s">
        <v>23</v>
      </c>
      <c r="F17096">
        <v>1</v>
      </c>
      <c r="G17096">
        <v>15</v>
      </c>
      <c r="H17096" t="s">
        <v>930</v>
      </c>
      <c r="I17096" t="s">
        <v>876</v>
      </c>
      <c r="J17096">
        <v>1</v>
      </c>
      <c r="K17096">
        <v>1</v>
      </c>
      <c r="L17096">
        <v>4108</v>
      </c>
      <c r="M17096">
        <v>3360</v>
      </c>
      <c r="N17096">
        <v>748</v>
      </c>
      <c r="O17096">
        <v>15944</v>
      </c>
      <c r="P17096">
        <v>65497952</v>
      </c>
      <c r="Q17096">
        <v>53571840</v>
      </c>
      <c r="R17096">
        <v>11926112</v>
      </c>
      <c r="S17096">
        <v>5</v>
      </c>
    </row>
    <row r="17097" spans="1:19" x14ac:dyDescent="0.3">
      <c r="A17097">
        <v>2005</v>
      </c>
      <c r="B17097" t="s">
        <v>71</v>
      </c>
      <c r="C17097" t="s">
        <v>70</v>
      </c>
      <c r="D17097" t="s">
        <v>24</v>
      </c>
      <c r="E17097" t="s">
        <v>23</v>
      </c>
      <c r="F17097">
        <v>1</v>
      </c>
      <c r="G17097">
        <v>15</v>
      </c>
      <c r="H17097" t="s">
        <v>930</v>
      </c>
      <c r="I17097" t="s">
        <v>876</v>
      </c>
      <c r="J17097">
        <v>1</v>
      </c>
      <c r="K17097">
        <v>2</v>
      </c>
      <c r="L17097">
        <v>13437</v>
      </c>
      <c r="M17097">
        <v>12689</v>
      </c>
      <c r="N17097">
        <v>748</v>
      </c>
      <c r="O17097">
        <v>15944</v>
      </c>
      <c r="P17097">
        <v>214239528</v>
      </c>
      <c r="Q17097">
        <v>202313416</v>
      </c>
      <c r="R17097">
        <v>11926112</v>
      </c>
      <c r="S17097">
        <v>5</v>
      </c>
    </row>
    <row r="17098" spans="1:19" x14ac:dyDescent="0.3">
      <c r="A17098">
        <v>2005</v>
      </c>
      <c r="B17098" t="s">
        <v>728</v>
      </c>
      <c r="C17098" t="s">
        <v>727</v>
      </c>
      <c r="D17098" t="s">
        <v>24</v>
      </c>
      <c r="E17098" t="s">
        <v>23</v>
      </c>
      <c r="F17098">
        <v>4</v>
      </c>
      <c r="G17098">
        <v>3</v>
      </c>
      <c r="H17098" t="s">
        <v>837</v>
      </c>
      <c r="I17098" t="s">
        <v>877</v>
      </c>
      <c r="J17098">
        <v>1</v>
      </c>
      <c r="K17098">
        <v>1</v>
      </c>
      <c r="L17098">
        <v>1176</v>
      </c>
      <c r="M17098">
        <v>1128</v>
      </c>
      <c r="N17098">
        <v>48</v>
      </c>
      <c r="O17098">
        <v>915</v>
      </c>
      <c r="P17098">
        <v>1076040</v>
      </c>
      <c r="Q17098">
        <v>1032120</v>
      </c>
      <c r="R17098">
        <v>43920</v>
      </c>
      <c r="S17098">
        <v>5</v>
      </c>
    </row>
    <row r="17099" spans="1:19" x14ac:dyDescent="0.3">
      <c r="A17099">
        <v>2005</v>
      </c>
      <c r="B17099" t="s">
        <v>728</v>
      </c>
      <c r="C17099" t="s">
        <v>727</v>
      </c>
      <c r="D17099" t="s">
        <v>24</v>
      </c>
      <c r="E17099" t="s">
        <v>23</v>
      </c>
      <c r="F17099">
        <v>4</v>
      </c>
      <c r="G17099">
        <v>3</v>
      </c>
      <c r="H17099" t="s">
        <v>837</v>
      </c>
      <c r="I17099" t="s">
        <v>877</v>
      </c>
      <c r="J17099">
        <v>1</v>
      </c>
      <c r="K17099">
        <v>2</v>
      </c>
      <c r="L17099">
        <v>3960</v>
      </c>
      <c r="M17099">
        <v>3912</v>
      </c>
      <c r="N17099">
        <v>48</v>
      </c>
      <c r="O17099">
        <v>915</v>
      </c>
      <c r="P17099">
        <v>3623400</v>
      </c>
      <c r="Q17099">
        <v>3579480</v>
      </c>
      <c r="R17099">
        <v>43920</v>
      </c>
      <c r="S17099">
        <v>5</v>
      </c>
    </row>
    <row r="17100" spans="1:19" x14ac:dyDescent="0.3">
      <c r="A17100">
        <v>2005</v>
      </c>
      <c r="B17100" t="s">
        <v>512</v>
      </c>
      <c r="C17100" t="s">
        <v>964</v>
      </c>
      <c r="D17100" t="s">
        <v>24</v>
      </c>
      <c r="E17100" t="s">
        <v>23</v>
      </c>
      <c r="F17100">
        <v>4</v>
      </c>
      <c r="G17100">
        <v>3</v>
      </c>
      <c r="H17100" t="s">
        <v>837</v>
      </c>
      <c r="I17100" t="s">
        <v>877</v>
      </c>
      <c r="J17100">
        <v>1</v>
      </c>
      <c r="K17100">
        <v>2</v>
      </c>
      <c r="L17100">
        <v>2496</v>
      </c>
      <c r="M17100">
        <v>2448</v>
      </c>
      <c r="N17100">
        <v>48</v>
      </c>
      <c r="O17100">
        <v>745</v>
      </c>
      <c r="P17100">
        <v>1859520</v>
      </c>
      <c r="Q17100">
        <v>1823760</v>
      </c>
      <c r="R17100">
        <v>35760</v>
      </c>
      <c r="S17100">
        <v>5</v>
      </c>
    </row>
    <row r="17101" spans="1:19" x14ac:dyDescent="0.3">
      <c r="A17101">
        <v>2005</v>
      </c>
      <c r="B17101" t="s">
        <v>512</v>
      </c>
      <c r="C17101" t="s">
        <v>964</v>
      </c>
      <c r="D17101" t="s">
        <v>24</v>
      </c>
      <c r="E17101" t="s">
        <v>23</v>
      </c>
      <c r="F17101">
        <v>4</v>
      </c>
      <c r="G17101">
        <v>3</v>
      </c>
      <c r="H17101" t="s">
        <v>837</v>
      </c>
      <c r="I17101" t="s">
        <v>877</v>
      </c>
      <c r="J17101">
        <v>1</v>
      </c>
      <c r="K17101">
        <v>1</v>
      </c>
      <c r="L17101">
        <v>1080</v>
      </c>
      <c r="M17101">
        <v>1032</v>
      </c>
      <c r="N17101">
        <v>48</v>
      </c>
      <c r="O17101">
        <v>745</v>
      </c>
      <c r="P17101">
        <v>804600</v>
      </c>
      <c r="Q17101">
        <v>768840</v>
      </c>
      <c r="R17101">
        <v>35760</v>
      </c>
      <c r="S17101">
        <v>5</v>
      </c>
    </row>
    <row r="17102" spans="1:19" x14ac:dyDescent="0.3">
      <c r="A17102">
        <v>2005</v>
      </c>
      <c r="B17102" t="s">
        <v>542</v>
      </c>
      <c r="C17102" t="s">
        <v>541</v>
      </c>
      <c r="D17102" t="s">
        <v>24</v>
      </c>
      <c r="E17102" t="s">
        <v>23</v>
      </c>
      <c r="F17102">
        <v>4</v>
      </c>
      <c r="G17102">
        <v>6</v>
      </c>
      <c r="H17102" t="s">
        <v>934</v>
      </c>
      <c r="I17102" t="s">
        <v>877</v>
      </c>
      <c r="J17102">
        <v>1</v>
      </c>
      <c r="K17102">
        <v>2</v>
      </c>
      <c r="L17102">
        <v>2640</v>
      </c>
      <c r="M17102">
        <v>2616</v>
      </c>
      <c r="N17102">
        <v>24</v>
      </c>
      <c r="O17102">
        <v>335</v>
      </c>
      <c r="P17102">
        <v>884400</v>
      </c>
      <c r="Q17102">
        <v>876360</v>
      </c>
      <c r="R17102">
        <v>8040</v>
      </c>
      <c r="S17102">
        <v>5</v>
      </c>
    </row>
    <row r="17103" spans="1:19" x14ac:dyDescent="0.3">
      <c r="A17103">
        <v>2005</v>
      </c>
      <c r="B17103" t="s">
        <v>542</v>
      </c>
      <c r="C17103" t="s">
        <v>541</v>
      </c>
      <c r="D17103" t="s">
        <v>24</v>
      </c>
      <c r="E17103" t="s">
        <v>23</v>
      </c>
      <c r="F17103">
        <v>4</v>
      </c>
      <c r="G17103">
        <v>6</v>
      </c>
      <c r="H17103" t="s">
        <v>934</v>
      </c>
      <c r="I17103" t="s">
        <v>877</v>
      </c>
      <c r="J17103">
        <v>1</v>
      </c>
      <c r="K17103">
        <v>1</v>
      </c>
      <c r="L17103">
        <v>1128</v>
      </c>
      <c r="M17103">
        <v>1104</v>
      </c>
      <c r="N17103">
        <v>24</v>
      </c>
      <c r="O17103">
        <v>335</v>
      </c>
      <c r="P17103">
        <v>377880</v>
      </c>
      <c r="Q17103">
        <v>369840</v>
      </c>
      <c r="R17103">
        <v>8040</v>
      </c>
      <c r="S17103">
        <v>5</v>
      </c>
    </row>
    <row r="17104" spans="1:19" x14ac:dyDescent="0.3">
      <c r="A17104">
        <v>2005</v>
      </c>
      <c r="B17104" t="s">
        <v>334</v>
      </c>
      <c r="C17104" t="s">
        <v>333</v>
      </c>
      <c r="D17104" t="s">
        <v>24</v>
      </c>
      <c r="E17104" t="s">
        <v>23</v>
      </c>
      <c r="F17104">
        <v>1</v>
      </c>
      <c r="G17104">
        <v>16</v>
      </c>
      <c r="H17104" t="s">
        <v>929</v>
      </c>
      <c r="I17104" t="s">
        <v>876</v>
      </c>
      <c r="J17104">
        <v>1</v>
      </c>
      <c r="K17104">
        <v>2</v>
      </c>
      <c r="L17104">
        <v>13206</v>
      </c>
      <c r="M17104">
        <v>12156</v>
      </c>
      <c r="N17104">
        <v>1050</v>
      </c>
      <c r="O17104">
        <v>10963</v>
      </c>
      <c r="P17104">
        <v>144777378</v>
      </c>
      <c r="Q17104">
        <v>133266228</v>
      </c>
      <c r="R17104">
        <v>11511150</v>
      </c>
      <c r="S17104">
        <v>5</v>
      </c>
    </row>
    <row r="17105" spans="1:19" x14ac:dyDescent="0.3">
      <c r="A17105">
        <v>2005</v>
      </c>
      <c r="B17105" t="s">
        <v>334</v>
      </c>
      <c r="C17105" t="s">
        <v>333</v>
      </c>
      <c r="D17105" t="s">
        <v>24</v>
      </c>
      <c r="E17105" t="s">
        <v>23</v>
      </c>
      <c r="F17105">
        <v>1</v>
      </c>
      <c r="G17105">
        <v>16</v>
      </c>
      <c r="H17105" t="s">
        <v>929</v>
      </c>
      <c r="I17105" t="s">
        <v>876</v>
      </c>
      <c r="J17105">
        <v>1</v>
      </c>
      <c r="K17105">
        <v>1</v>
      </c>
      <c r="L17105">
        <v>3918</v>
      </c>
      <c r="M17105">
        <v>2868</v>
      </c>
      <c r="N17105">
        <v>1050</v>
      </c>
      <c r="O17105">
        <v>10963</v>
      </c>
      <c r="P17105">
        <v>42953034</v>
      </c>
      <c r="Q17105">
        <v>31441884</v>
      </c>
      <c r="R17105">
        <v>11511150</v>
      </c>
      <c r="S17105">
        <v>5</v>
      </c>
    </row>
    <row r="17106" spans="1:19" x14ac:dyDescent="0.3">
      <c r="A17106">
        <v>2005</v>
      </c>
      <c r="B17106" t="s">
        <v>407</v>
      </c>
      <c r="C17106" t="s">
        <v>406</v>
      </c>
      <c r="D17106" t="s">
        <v>24</v>
      </c>
      <c r="E17106" t="s">
        <v>23</v>
      </c>
      <c r="F17106">
        <v>4</v>
      </c>
      <c r="G17106">
        <v>5</v>
      </c>
      <c r="H17106" t="s">
        <v>926</v>
      </c>
      <c r="I17106" t="s">
        <v>877</v>
      </c>
      <c r="J17106">
        <v>1</v>
      </c>
      <c r="K17106">
        <v>1</v>
      </c>
      <c r="L17106">
        <v>1152</v>
      </c>
      <c r="M17106">
        <v>1080</v>
      </c>
      <c r="N17106">
        <v>72</v>
      </c>
      <c r="O17106">
        <v>921</v>
      </c>
      <c r="P17106">
        <v>1060992</v>
      </c>
      <c r="Q17106">
        <v>994680</v>
      </c>
      <c r="R17106">
        <v>66312</v>
      </c>
      <c r="S17106">
        <v>5</v>
      </c>
    </row>
    <row r="17107" spans="1:19" x14ac:dyDescent="0.3">
      <c r="A17107">
        <v>2005</v>
      </c>
      <c r="B17107" t="s">
        <v>407</v>
      </c>
      <c r="C17107" t="s">
        <v>406</v>
      </c>
      <c r="D17107" t="s">
        <v>24</v>
      </c>
      <c r="E17107" t="s">
        <v>23</v>
      </c>
      <c r="F17107">
        <v>4</v>
      </c>
      <c r="G17107">
        <v>5</v>
      </c>
      <c r="H17107" t="s">
        <v>926</v>
      </c>
      <c r="I17107" t="s">
        <v>877</v>
      </c>
      <c r="J17107">
        <v>1</v>
      </c>
      <c r="K17107">
        <v>2</v>
      </c>
      <c r="L17107">
        <v>3096</v>
      </c>
      <c r="M17107">
        <v>3024</v>
      </c>
      <c r="N17107">
        <v>72</v>
      </c>
      <c r="O17107">
        <v>921</v>
      </c>
      <c r="P17107">
        <v>2851416</v>
      </c>
      <c r="Q17107">
        <v>2785104</v>
      </c>
      <c r="R17107">
        <v>66312</v>
      </c>
      <c r="S17107">
        <v>5</v>
      </c>
    </row>
    <row r="17108" spans="1:19" x14ac:dyDescent="0.3">
      <c r="A17108">
        <v>2005</v>
      </c>
      <c r="B17108" t="s">
        <v>190</v>
      </c>
      <c r="C17108" t="s">
        <v>189</v>
      </c>
      <c r="D17108" t="s">
        <v>24</v>
      </c>
      <c r="E17108" t="s">
        <v>23</v>
      </c>
      <c r="F17108">
        <v>1</v>
      </c>
      <c r="G17108">
        <v>23</v>
      </c>
      <c r="H17108" t="s">
        <v>844</v>
      </c>
      <c r="I17108" t="s">
        <v>875</v>
      </c>
      <c r="J17108">
        <v>1</v>
      </c>
      <c r="K17108">
        <v>2</v>
      </c>
      <c r="L17108">
        <v>2246</v>
      </c>
      <c r="M17108">
        <v>2040</v>
      </c>
      <c r="N17108">
        <v>206</v>
      </c>
      <c r="O17108">
        <v>884</v>
      </c>
      <c r="P17108">
        <v>1985464</v>
      </c>
      <c r="Q17108">
        <v>1803360</v>
      </c>
      <c r="R17108">
        <v>182104</v>
      </c>
      <c r="S17108">
        <v>5</v>
      </c>
    </row>
    <row r="17109" spans="1:19" x14ac:dyDescent="0.3">
      <c r="A17109">
        <v>2005</v>
      </c>
      <c r="B17109" t="s">
        <v>190</v>
      </c>
      <c r="C17109" t="s">
        <v>189</v>
      </c>
      <c r="D17109" t="s">
        <v>24</v>
      </c>
      <c r="E17109" t="s">
        <v>23</v>
      </c>
      <c r="F17109">
        <v>1</v>
      </c>
      <c r="G17109">
        <v>23</v>
      </c>
      <c r="H17109" t="s">
        <v>844</v>
      </c>
      <c r="I17109" t="s">
        <v>875</v>
      </c>
      <c r="J17109">
        <v>1</v>
      </c>
      <c r="K17109">
        <v>1</v>
      </c>
      <c r="L17109">
        <v>1022</v>
      </c>
      <c r="M17109">
        <v>816</v>
      </c>
      <c r="N17109">
        <v>206</v>
      </c>
      <c r="O17109">
        <v>884</v>
      </c>
      <c r="P17109">
        <v>903448</v>
      </c>
      <c r="Q17109">
        <v>721344</v>
      </c>
      <c r="R17109">
        <v>182104</v>
      </c>
      <c r="S17109">
        <v>5</v>
      </c>
    </row>
    <row r="17110" spans="1:19" x14ac:dyDescent="0.3">
      <c r="A17110">
        <v>2005</v>
      </c>
      <c r="B17110" t="s">
        <v>481</v>
      </c>
      <c r="C17110" t="s">
        <v>480</v>
      </c>
      <c r="D17110" t="s">
        <v>24</v>
      </c>
      <c r="E17110" t="s">
        <v>23</v>
      </c>
      <c r="F17110">
        <v>4</v>
      </c>
      <c r="G17110">
        <v>8</v>
      </c>
      <c r="H17110" t="s">
        <v>931</v>
      </c>
      <c r="I17110" t="s">
        <v>877</v>
      </c>
      <c r="J17110">
        <v>1</v>
      </c>
      <c r="K17110">
        <v>2</v>
      </c>
      <c r="L17110">
        <v>840</v>
      </c>
      <c r="M17110">
        <v>840</v>
      </c>
      <c r="N17110">
        <v>0</v>
      </c>
      <c r="O17110">
        <v>3118</v>
      </c>
      <c r="P17110">
        <v>2619120</v>
      </c>
      <c r="Q17110">
        <v>2619120</v>
      </c>
      <c r="R17110">
        <v>0</v>
      </c>
      <c r="S17110">
        <v>5</v>
      </c>
    </row>
    <row r="17111" spans="1:19" x14ac:dyDescent="0.3">
      <c r="A17111">
        <v>2005</v>
      </c>
      <c r="B17111" t="s">
        <v>481</v>
      </c>
      <c r="C17111" t="s">
        <v>480</v>
      </c>
      <c r="D17111" t="s">
        <v>24</v>
      </c>
      <c r="E17111" t="s">
        <v>23</v>
      </c>
      <c r="F17111">
        <v>4</v>
      </c>
      <c r="G17111">
        <v>8</v>
      </c>
      <c r="H17111" t="s">
        <v>931</v>
      </c>
      <c r="I17111" t="s">
        <v>877</v>
      </c>
      <c r="J17111">
        <v>1</v>
      </c>
      <c r="K17111">
        <v>1</v>
      </c>
      <c r="L17111">
        <v>600</v>
      </c>
      <c r="M17111">
        <v>600</v>
      </c>
      <c r="N17111">
        <v>0</v>
      </c>
      <c r="O17111">
        <v>3118</v>
      </c>
      <c r="P17111">
        <v>1870800</v>
      </c>
      <c r="Q17111">
        <v>1870800</v>
      </c>
      <c r="R17111">
        <v>0</v>
      </c>
      <c r="S17111">
        <v>5</v>
      </c>
    </row>
    <row r="17112" spans="1:19" x14ac:dyDescent="0.3">
      <c r="A17112">
        <v>2005</v>
      </c>
      <c r="B17112" t="s">
        <v>434</v>
      </c>
      <c r="C17112" t="s">
        <v>433</v>
      </c>
      <c r="D17112" t="s">
        <v>24</v>
      </c>
      <c r="E17112" t="s">
        <v>23</v>
      </c>
      <c r="F17112">
        <v>4</v>
      </c>
      <c r="G17112">
        <v>6</v>
      </c>
      <c r="H17112" t="s">
        <v>934</v>
      </c>
      <c r="I17112" t="s">
        <v>877</v>
      </c>
      <c r="J17112">
        <v>1</v>
      </c>
      <c r="K17112">
        <v>1</v>
      </c>
      <c r="L17112">
        <v>928</v>
      </c>
      <c r="M17112">
        <v>840</v>
      </c>
      <c r="N17112">
        <v>88</v>
      </c>
      <c r="O17112">
        <v>1200</v>
      </c>
      <c r="P17112">
        <v>1113600</v>
      </c>
      <c r="Q17112">
        <v>1008000</v>
      </c>
      <c r="R17112">
        <v>105600</v>
      </c>
      <c r="S17112">
        <v>5</v>
      </c>
    </row>
    <row r="17113" spans="1:19" x14ac:dyDescent="0.3">
      <c r="A17113">
        <v>2005</v>
      </c>
      <c r="B17113" t="s">
        <v>434</v>
      </c>
      <c r="C17113" t="s">
        <v>433</v>
      </c>
      <c r="D17113" t="s">
        <v>24</v>
      </c>
      <c r="E17113" t="s">
        <v>23</v>
      </c>
      <c r="F17113">
        <v>4</v>
      </c>
      <c r="G17113">
        <v>6</v>
      </c>
      <c r="H17113" t="s">
        <v>934</v>
      </c>
      <c r="I17113" t="s">
        <v>877</v>
      </c>
      <c r="J17113">
        <v>1</v>
      </c>
      <c r="K17113">
        <v>2</v>
      </c>
      <c r="L17113">
        <v>1982</v>
      </c>
      <c r="M17113">
        <v>1894</v>
      </c>
      <c r="N17113">
        <v>88</v>
      </c>
      <c r="O17113">
        <v>1200</v>
      </c>
      <c r="P17113">
        <v>2378400</v>
      </c>
      <c r="Q17113">
        <v>2272800</v>
      </c>
      <c r="R17113">
        <v>105600</v>
      </c>
      <c r="S17113">
        <v>5</v>
      </c>
    </row>
    <row r="17114" spans="1:19" x14ac:dyDescent="0.3">
      <c r="A17114">
        <v>2005</v>
      </c>
      <c r="B17114" t="s">
        <v>430</v>
      </c>
      <c r="C17114" t="s">
        <v>429</v>
      </c>
      <c r="D17114" t="s">
        <v>24</v>
      </c>
      <c r="E17114" t="s">
        <v>23</v>
      </c>
      <c r="F17114">
        <v>4</v>
      </c>
      <c r="G17114">
        <v>6</v>
      </c>
      <c r="H17114" t="s">
        <v>934</v>
      </c>
      <c r="I17114" t="s">
        <v>877</v>
      </c>
      <c r="J17114">
        <v>1</v>
      </c>
      <c r="K17114">
        <v>1</v>
      </c>
      <c r="L17114">
        <v>1272</v>
      </c>
      <c r="M17114">
        <v>1200</v>
      </c>
      <c r="N17114">
        <v>72</v>
      </c>
      <c r="O17114">
        <v>365</v>
      </c>
      <c r="P17114">
        <v>464280</v>
      </c>
      <c r="Q17114">
        <v>438000</v>
      </c>
      <c r="R17114">
        <v>26280</v>
      </c>
      <c r="S17114">
        <v>5</v>
      </c>
    </row>
    <row r="17115" spans="1:19" x14ac:dyDescent="0.3">
      <c r="A17115">
        <v>2005</v>
      </c>
      <c r="B17115" t="s">
        <v>430</v>
      </c>
      <c r="C17115" t="s">
        <v>429</v>
      </c>
      <c r="D17115" t="s">
        <v>24</v>
      </c>
      <c r="E17115" t="s">
        <v>23</v>
      </c>
      <c r="F17115">
        <v>4</v>
      </c>
      <c r="G17115">
        <v>6</v>
      </c>
      <c r="H17115" t="s">
        <v>934</v>
      </c>
      <c r="I17115" t="s">
        <v>877</v>
      </c>
      <c r="J17115">
        <v>1</v>
      </c>
      <c r="K17115">
        <v>2</v>
      </c>
      <c r="L17115">
        <v>3000</v>
      </c>
      <c r="M17115">
        <v>2928</v>
      </c>
      <c r="N17115">
        <v>72</v>
      </c>
      <c r="O17115">
        <v>365</v>
      </c>
      <c r="P17115">
        <v>1095000</v>
      </c>
      <c r="Q17115">
        <v>1068720</v>
      </c>
      <c r="R17115">
        <v>26280</v>
      </c>
      <c r="S17115">
        <v>5</v>
      </c>
    </row>
    <row r="17116" spans="1:19" x14ac:dyDescent="0.3">
      <c r="A17116">
        <v>2005</v>
      </c>
      <c r="B17116" t="s">
        <v>26</v>
      </c>
      <c r="C17116" t="s">
        <v>25</v>
      </c>
      <c r="D17116" t="s">
        <v>24</v>
      </c>
      <c r="E17116" t="s">
        <v>23</v>
      </c>
      <c r="F17116">
        <v>4</v>
      </c>
      <c r="G17116">
        <v>6</v>
      </c>
      <c r="H17116" t="s">
        <v>934</v>
      </c>
      <c r="I17116" t="s">
        <v>877</v>
      </c>
      <c r="J17116">
        <v>1</v>
      </c>
      <c r="K17116">
        <v>1</v>
      </c>
      <c r="L17116">
        <v>1344</v>
      </c>
      <c r="M17116">
        <v>1110</v>
      </c>
      <c r="N17116">
        <v>234</v>
      </c>
      <c r="O17116">
        <v>258</v>
      </c>
      <c r="P17116">
        <v>346752</v>
      </c>
      <c r="Q17116">
        <v>286380</v>
      </c>
      <c r="R17116">
        <v>60372</v>
      </c>
      <c r="S17116">
        <v>5</v>
      </c>
    </row>
    <row r="17117" spans="1:19" x14ac:dyDescent="0.3">
      <c r="A17117">
        <v>2005</v>
      </c>
      <c r="B17117" t="s">
        <v>26</v>
      </c>
      <c r="C17117" t="s">
        <v>25</v>
      </c>
      <c r="D17117" t="s">
        <v>24</v>
      </c>
      <c r="E17117" t="s">
        <v>23</v>
      </c>
      <c r="F17117">
        <v>4</v>
      </c>
      <c r="G17117">
        <v>6</v>
      </c>
      <c r="H17117" t="s">
        <v>934</v>
      </c>
      <c r="I17117" t="s">
        <v>877</v>
      </c>
      <c r="J17117">
        <v>1</v>
      </c>
      <c r="K17117">
        <v>2</v>
      </c>
      <c r="L17117">
        <v>2214</v>
      </c>
      <c r="M17117">
        <v>1980</v>
      </c>
      <c r="N17117">
        <v>234</v>
      </c>
      <c r="O17117">
        <v>258</v>
      </c>
      <c r="P17117">
        <v>571212</v>
      </c>
      <c r="Q17117">
        <v>510840</v>
      </c>
      <c r="R17117">
        <v>60372</v>
      </c>
      <c r="S17117">
        <v>5</v>
      </c>
    </row>
    <row r="17118" spans="1:19" x14ac:dyDescent="0.3">
      <c r="A17118">
        <v>2005</v>
      </c>
      <c r="B17118" t="s">
        <v>424</v>
      </c>
      <c r="C17118" t="s">
        <v>423</v>
      </c>
      <c r="D17118" t="s">
        <v>24</v>
      </c>
      <c r="E17118" t="s">
        <v>23</v>
      </c>
      <c r="F17118">
        <v>1</v>
      </c>
      <c r="G17118">
        <v>18</v>
      </c>
      <c r="H17118" t="s">
        <v>838</v>
      </c>
      <c r="I17118" t="s">
        <v>875</v>
      </c>
      <c r="J17118">
        <v>1</v>
      </c>
      <c r="K17118">
        <v>2</v>
      </c>
      <c r="L17118">
        <v>10424</v>
      </c>
      <c r="M17118">
        <v>9624</v>
      </c>
      <c r="N17118">
        <v>800</v>
      </c>
      <c r="O17118">
        <v>1479</v>
      </c>
      <c r="P17118">
        <v>15417096</v>
      </c>
      <c r="Q17118">
        <v>14233896</v>
      </c>
      <c r="R17118">
        <v>1183200</v>
      </c>
      <c r="S17118">
        <v>5</v>
      </c>
    </row>
    <row r="17119" spans="1:19" x14ac:dyDescent="0.3">
      <c r="A17119">
        <v>2005</v>
      </c>
      <c r="B17119" t="s">
        <v>424</v>
      </c>
      <c r="C17119" t="s">
        <v>423</v>
      </c>
      <c r="D17119" t="s">
        <v>24</v>
      </c>
      <c r="E17119" t="s">
        <v>23</v>
      </c>
      <c r="F17119">
        <v>1</v>
      </c>
      <c r="G17119">
        <v>18</v>
      </c>
      <c r="H17119" t="s">
        <v>838</v>
      </c>
      <c r="I17119" t="s">
        <v>875</v>
      </c>
      <c r="J17119">
        <v>1</v>
      </c>
      <c r="K17119">
        <v>1</v>
      </c>
      <c r="L17119">
        <v>2864</v>
      </c>
      <c r="M17119">
        <v>2064</v>
      </c>
      <c r="N17119">
        <v>800</v>
      </c>
      <c r="O17119">
        <v>1479</v>
      </c>
      <c r="P17119">
        <v>4235856</v>
      </c>
      <c r="Q17119">
        <v>3052656</v>
      </c>
      <c r="R17119">
        <v>1183200</v>
      </c>
      <c r="S17119">
        <v>5</v>
      </c>
    </row>
    <row r="17120" spans="1:19" x14ac:dyDescent="0.3">
      <c r="A17120">
        <v>2005</v>
      </c>
      <c r="B17120" t="s">
        <v>707</v>
      </c>
      <c r="C17120" t="s">
        <v>706</v>
      </c>
      <c r="D17120" t="s">
        <v>3</v>
      </c>
      <c r="E17120" t="s">
        <v>2</v>
      </c>
      <c r="F17120">
        <v>4</v>
      </c>
      <c r="G17120">
        <v>14</v>
      </c>
      <c r="H17120" t="s">
        <v>839</v>
      </c>
      <c r="I17120" t="s">
        <v>877</v>
      </c>
      <c r="J17120">
        <v>1</v>
      </c>
      <c r="K17120">
        <v>2</v>
      </c>
      <c r="L17120">
        <v>8010</v>
      </c>
      <c r="M17120">
        <v>7441</v>
      </c>
      <c r="N17120">
        <v>569</v>
      </c>
      <c r="O17120">
        <v>2556</v>
      </c>
      <c r="P17120">
        <v>20473560</v>
      </c>
      <c r="Q17120">
        <v>19019196</v>
      </c>
      <c r="R17120">
        <v>1454364</v>
      </c>
      <c r="S17120">
        <v>4</v>
      </c>
    </row>
    <row r="17121" spans="1:19" x14ac:dyDescent="0.3">
      <c r="A17121">
        <v>2005</v>
      </c>
      <c r="B17121" t="s">
        <v>707</v>
      </c>
      <c r="C17121" t="s">
        <v>706</v>
      </c>
      <c r="D17121" t="s">
        <v>3</v>
      </c>
      <c r="E17121" t="s">
        <v>2</v>
      </c>
      <c r="F17121">
        <v>4</v>
      </c>
      <c r="G17121">
        <v>14</v>
      </c>
      <c r="H17121" t="s">
        <v>839</v>
      </c>
      <c r="I17121" t="s">
        <v>877</v>
      </c>
      <c r="J17121">
        <v>1</v>
      </c>
      <c r="K17121">
        <v>1</v>
      </c>
      <c r="L17121">
        <v>3356</v>
      </c>
      <c r="M17121">
        <v>2787</v>
      </c>
      <c r="N17121">
        <v>569</v>
      </c>
      <c r="O17121">
        <v>2556</v>
      </c>
      <c r="P17121">
        <v>8577936</v>
      </c>
      <c r="Q17121">
        <v>7123572</v>
      </c>
      <c r="R17121">
        <v>1454364</v>
      </c>
      <c r="S17121">
        <v>4</v>
      </c>
    </row>
    <row r="17122" spans="1:19" x14ac:dyDescent="0.3">
      <c r="A17122">
        <v>2005</v>
      </c>
      <c r="B17122" t="s">
        <v>641</v>
      </c>
      <c r="C17122" t="s">
        <v>640</v>
      </c>
      <c r="D17122" t="s">
        <v>3</v>
      </c>
      <c r="E17122" t="s">
        <v>2</v>
      </c>
      <c r="F17122">
        <v>1</v>
      </c>
      <c r="G17122">
        <v>22</v>
      </c>
      <c r="H17122" t="s">
        <v>841</v>
      </c>
      <c r="I17122" t="s">
        <v>875</v>
      </c>
      <c r="J17122">
        <v>1</v>
      </c>
      <c r="K17122">
        <v>2</v>
      </c>
      <c r="L17122">
        <v>9713</v>
      </c>
      <c r="M17122">
        <v>8888</v>
      </c>
      <c r="N17122">
        <v>825</v>
      </c>
      <c r="O17122">
        <v>2001</v>
      </c>
      <c r="P17122">
        <v>19435713</v>
      </c>
      <c r="Q17122">
        <v>17784888</v>
      </c>
      <c r="R17122">
        <v>1650825</v>
      </c>
      <c r="S17122">
        <v>4</v>
      </c>
    </row>
    <row r="17123" spans="1:19" x14ac:dyDescent="0.3">
      <c r="A17123">
        <v>2005</v>
      </c>
      <c r="B17123" t="s">
        <v>641</v>
      </c>
      <c r="C17123" t="s">
        <v>640</v>
      </c>
      <c r="D17123" t="s">
        <v>3</v>
      </c>
      <c r="E17123" t="s">
        <v>2</v>
      </c>
      <c r="F17123">
        <v>1</v>
      </c>
      <c r="G17123">
        <v>22</v>
      </c>
      <c r="H17123" t="s">
        <v>841</v>
      </c>
      <c r="I17123" t="s">
        <v>875</v>
      </c>
      <c r="J17123">
        <v>1</v>
      </c>
      <c r="K17123">
        <v>1</v>
      </c>
      <c r="L17123">
        <v>4154</v>
      </c>
      <c r="M17123">
        <v>3329</v>
      </c>
      <c r="N17123">
        <v>825</v>
      </c>
      <c r="O17123">
        <v>2001</v>
      </c>
      <c r="P17123">
        <v>8312154</v>
      </c>
      <c r="Q17123">
        <v>6661329</v>
      </c>
      <c r="R17123">
        <v>1650825</v>
      </c>
      <c r="S17123">
        <v>4</v>
      </c>
    </row>
    <row r="17124" spans="1:19" x14ac:dyDescent="0.3">
      <c r="A17124">
        <v>2005</v>
      </c>
      <c r="B17124" t="s">
        <v>5</v>
      </c>
      <c r="C17124" t="s">
        <v>4</v>
      </c>
      <c r="D17124" t="s">
        <v>3</v>
      </c>
      <c r="E17124" t="s">
        <v>2</v>
      </c>
      <c r="F17124">
        <v>4</v>
      </c>
      <c r="G17124">
        <v>6</v>
      </c>
      <c r="H17124" t="s">
        <v>934</v>
      </c>
      <c r="I17124" t="s">
        <v>877</v>
      </c>
      <c r="J17124">
        <v>1</v>
      </c>
      <c r="K17124">
        <v>1</v>
      </c>
      <c r="L17124">
        <v>3333</v>
      </c>
      <c r="M17124">
        <v>2550</v>
      </c>
      <c r="N17124">
        <v>783</v>
      </c>
      <c r="O17124">
        <v>462</v>
      </c>
      <c r="P17124">
        <v>1539846</v>
      </c>
      <c r="Q17124">
        <v>1178100</v>
      </c>
      <c r="R17124">
        <v>361746</v>
      </c>
      <c r="S17124">
        <v>4</v>
      </c>
    </row>
    <row r="17125" spans="1:19" x14ac:dyDescent="0.3">
      <c r="A17125">
        <v>2005</v>
      </c>
      <c r="B17125" t="s">
        <v>5</v>
      </c>
      <c r="C17125" t="s">
        <v>4</v>
      </c>
      <c r="D17125" t="s">
        <v>3</v>
      </c>
      <c r="E17125" t="s">
        <v>2</v>
      </c>
      <c r="F17125">
        <v>4</v>
      </c>
      <c r="G17125">
        <v>6</v>
      </c>
      <c r="H17125" t="s">
        <v>934</v>
      </c>
      <c r="I17125" t="s">
        <v>877</v>
      </c>
      <c r="J17125">
        <v>1</v>
      </c>
      <c r="K17125">
        <v>2</v>
      </c>
      <c r="L17125">
        <v>3333</v>
      </c>
      <c r="M17125">
        <v>2550</v>
      </c>
      <c r="N17125">
        <v>783</v>
      </c>
      <c r="O17125">
        <v>462</v>
      </c>
      <c r="P17125">
        <v>1539846</v>
      </c>
      <c r="Q17125">
        <v>1178100</v>
      </c>
      <c r="R17125">
        <v>361746</v>
      </c>
      <c r="S17125">
        <v>4</v>
      </c>
    </row>
    <row r="17126" spans="1:19" x14ac:dyDescent="0.3">
      <c r="A17126">
        <v>2005</v>
      </c>
      <c r="B17126" t="s">
        <v>655</v>
      </c>
      <c r="C17126" t="s">
        <v>654</v>
      </c>
      <c r="D17126" t="s">
        <v>3</v>
      </c>
      <c r="E17126" t="s">
        <v>2</v>
      </c>
      <c r="F17126">
        <v>1</v>
      </c>
      <c r="G17126">
        <v>22</v>
      </c>
      <c r="H17126" t="s">
        <v>841</v>
      </c>
      <c r="I17126" t="s">
        <v>875</v>
      </c>
      <c r="J17126">
        <v>1</v>
      </c>
      <c r="K17126">
        <v>1</v>
      </c>
      <c r="L17126">
        <v>4943</v>
      </c>
      <c r="M17126">
        <v>3300</v>
      </c>
      <c r="N17126">
        <v>1643</v>
      </c>
      <c r="O17126">
        <v>722</v>
      </c>
      <c r="P17126">
        <v>3568846</v>
      </c>
      <c r="Q17126">
        <v>2382600</v>
      </c>
      <c r="R17126">
        <v>1186246</v>
      </c>
      <c r="S17126">
        <v>4</v>
      </c>
    </row>
    <row r="17127" spans="1:19" x14ac:dyDescent="0.3">
      <c r="A17127">
        <v>2005</v>
      </c>
      <c r="B17127" t="s">
        <v>655</v>
      </c>
      <c r="C17127" t="s">
        <v>654</v>
      </c>
      <c r="D17127" t="s">
        <v>3</v>
      </c>
      <c r="E17127" t="s">
        <v>2</v>
      </c>
      <c r="F17127">
        <v>1</v>
      </c>
      <c r="G17127">
        <v>22</v>
      </c>
      <c r="H17127" t="s">
        <v>841</v>
      </c>
      <c r="I17127" t="s">
        <v>875</v>
      </c>
      <c r="J17127">
        <v>1</v>
      </c>
      <c r="K17127">
        <v>2</v>
      </c>
      <c r="L17127">
        <v>10454</v>
      </c>
      <c r="M17127">
        <v>8811</v>
      </c>
      <c r="N17127">
        <v>1643</v>
      </c>
      <c r="O17127">
        <v>722</v>
      </c>
      <c r="P17127">
        <v>7547788</v>
      </c>
      <c r="Q17127">
        <v>6361542</v>
      </c>
      <c r="R17127">
        <v>1186246</v>
      </c>
      <c r="S17127">
        <v>4</v>
      </c>
    </row>
    <row r="17128" spans="1:19" x14ac:dyDescent="0.3">
      <c r="A17128">
        <v>2005</v>
      </c>
      <c r="B17128" t="s">
        <v>153</v>
      </c>
      <c r="C17128" t="s">
        <v>152</v>
      </c>
      <c r="D17128" t="s">
        <v>3</v>
      </c>
      <c r="E17128" t="s">
        <v>2</v>
      </c>
      <c r="F17128">
        <v>1</v>
      </c>
      <c r="G17128">
        <v>19</v>
      </c>
      <c r="H17128" t="s">
        <v>840</v>
      </c>
      <c r="I17128" t="s">
        <v>875</v>
      </c>
      <c r="J17128">
        <v>1</v>
      </c>
      <c r="K17128">
        <v>1</v>
      </c>
      <c r="L17128">
        <v>4092</v>
      </c>
      <c r="M17128">
        <v>3460</v>
      </c>
      <c r="N17128">
        <v>632</v>
      </c>
      <c r="O17128">
        <v>2831</v>
      </c>
      <c r="P17128">
        <v>11584452</v>
      </c>
      <c r="Q17128">
        <v>9795260</v>
      </c>
      <c r="R17128">
        <v>1789192</v>
      </c>
      <c r="S17128">
        <v>4</v>
      </c>
    </row>
    <row r="17129" spans="1:19" x14ac:dyDescent="0.3">
      <c r="A17129">
        <v>2005</v>
      </c>
      <c r="B17129" t="s">
        <v>153</v>
      </c>
      <c r="C17129" t="s">
        <v>152</v>
      </c>
      <c r="D17129" t="s">
        <v>3</v>
      </c>
      <c r="E17129" t="s">
        <v>2</v>
      </c>
      <c r="F17129">
        <v>1</v>
      </c>
      <c r="G17129">
        <v>19</v>
      </c>
      <c r="H17129" t="s">
        <v>840</v>
      </c>
      <c r="I17129" t="s">
        <v>875</v>
      </c>
      <c r="J17129">
        <v>1</v>
      </c>
      <c r="K17129">
        <v>2</v>
      </c>
      <c r="L17129">
        <v>9870</v>
      </c>
      <c r="M17129">
        <v>9238</v>
      </c>
      <c r="N17129">
        <v>632</v>
      </c>
      <c r="O17129">
        <v>2831</v>
      </c>
      <c r="P17129">
        <v>27941970</v>
      </c>
      <c r="Q17129">
        <v>26152778</v>
      </c>
      <c r="R17129">
        <v>1789192</v>
      </c>
      <c r="S17129">
        <v>4</v>
      </c>
    </row>
    <row r="17130" spans="1:19" x14ac:dyDescent="0.3">
      <c r="A17130">
        <v>2005</v>
      </c>
      <c r="B17130" t="s">
        <v>602</v>
      </c>
      <c r="C17130" t="s">
        <v>601</v>
      </c>
      <c r="D17130" t="s">
        <v>3</v>
      </c>
      <c r="E17130" t="s">
        <v>2</v>
      </c>
      <c r="F17130">
        <v>1</v>
      </c>
      <c r="G17130">
        <v>16</v>
      </c>
      <c r="H17130" t="s">
        <v>929</v>
      </c>
      <c r="I17130" t="s">
        <v>876</v>
      </c>
      <c r="J17130">
        <v>1</v>
      </c>
      <c r="K17130">
        <v>2</v>
      </c>
      <c r="L17130">
        <v>12659</v>
      </c>
      <c r="M17130">
        <v>11722</v>
      </c>
      <c r="N17130">
        <v>937</v>
      </c>
      <c r="O17130">
        <v>9741</v>
      </c>
      <c r="P17130">
        <v>123311319</v>
      </c>
      <c r="Q17130">
        <v>114184002</v>
      </c>
      <c r="R17130">
        <v>9127317</v>
      </c>
      <c r="S17130">
        <v>4</v>
      </c>
    </row>
    <row r="17131" spans="1:19" x14ac:dyDescent="0.3">
      <c r="A17131">
        <v>2005</v>
      </c>
      <c r="B17131" t="s">
        <v>602</v>
      </c>
      <c r="C17131" t="s">
        <v>601</v>
      </c>
      <c r="D17131" t="s">
        <v>3</v>
      </c>
      <c r="E17131" t="s">
        <v>2</v>
      </c>
      <c r="F17131">
        <v>1</v>
      </c>
      <c r="G17131">
        <v>16</v>
      </c>
      <c r="H17131" t="s">
        <v>929</v>
      </c>
      <c r="I17131" t="s">
        <v>876</v>
      </c>
      <c r="J17131">
        <v>1</v>
      </c>
      <c r="K17131">
        <v>1</v>
      </c>
      <c r="L17131">
        <v>5327</v>
      </c>
      <c r="M17131">
        <v>4390</v>
      </c>
      <c r="N17131">
        <v>937</v>
      </c>
      <c r="O17131">
        <v>9741</v>
      </c>
      <c r="P17131">
        <v>51890307</v>
      </c>
      <c r="Q17131">
        <v>42762990</v>
      </c>
      <c r="R17131">
        <v>9127317</v>
      </c>
      <c r="S17131">
        <v>4</v>
      </c>
    </row>
    <row r="17132" spans="1:19" x14ac:dyDescent="0.3">
      <c r="A17132">
        <v>2005</v>
      </c>
      <c r="B17132" t="s">
        <v>600</v>
      </c>
      <c r="C17132" t="s">
        <v>599</v>
      </c>
      <c r="D17132" t="s">
        <v>3</v>
      </c>
      <c r="E17132" t="s">
        <v>2</v>
      </c>
      <c r="F17132">
        <v>4</v>
      </c>
      <c r="G17132">
        <v>7</v>
      </c>
      <c r="H17132" t="s">
        <v>928</v>
      </c>
      <c r="I17132" t="s">
        <v>877</v>
      </c>
      <c r="J17132">
        <v>1</v>
      </c>
      <c r="K17132">
        <v>2</v>
      </c>
      <c r="L17132">
        <v>7990</v>
      </c>
      <c r="M17132">
        <v>7550</v>
      </c>
      <c r="N17132">
        <v>440</v>
      </c>
      <c r="O17132">
        <v>2053</v>
      </c>
      <c r="P17132">
        <v>16403470</v>
      </c>
      <c r="Q17132">
        <v>15500150</v>
      </c>
      <c r="R17132">
        <v>903320</v>
      </c>
      <c r="S17132">
        <v>4</v>
      </c>
    </row>
    <row r="17133" spans="1:19" x14ac:dyDescent="0.3">
      <c r="A17133">
        <v>2005</v>
      </c>
      <c r="B17133" t="s">
        <v>600</v>
      </c>
      <c r="C17133" t="s">
        <v>599</v>
      </c>
      <c r="D17133" t="s">
        <v>3</v>
      </c>
      <c r="E17133" t="s">
        <v>2</v>
      </c>
      <c r="F17133">
        <v>4</v>
      </c>
      <c r="G17133">
        <v>7</v>
      </c>
      <c r="H17133" t="s">
        <v>928</v>
      </c>
      <c r="I17133" t="s">
        <v>877</v>
      </c>
      <c r="J17133">
        <v>1</v>
      </c>
      <c r="K17133">
        <v>1</v>
      </c>
      <c r="L17133">
        <v>3268</v>
      </c>
      <c r="M17133">
        <v>2828</v>
      </c>
      <c r="N17133">
        <v>440</v>
      </c>
      <c r="O17133">
        <v>2053</v>
      </c>
      <c r="P17133">
        <v>6709204</v>
      </c>
      <c r="Q17133">
        <v>5805884</v>
      </c>
      <c r="R17133">
        <v>903320</v>
      </c>
      <c r="S17133">
        <v>4</v>
      </c>
    </row>
    <row r="17134" spans="1:19" x14ac:dyDescent="0.3">
      <c r="A17134">
        <v>2005</v>
      </c>
      <c r="B17134" t="s">
        <v>657</v>
      </c>
      <c r="C17134" t="s">
        <v>656</v>
      </c>
      <c r="D17134" t="s">
        <v>3</v>
      </c>
      <c r="E17134" t="s">
        <v>2</v>
      </c>
      <c r="F17134">
        <v>4</v>
      </c>
      <c r="G17134">
        <v>9</v>
      </c>
      <c r="H17134" t="s">
        <v>927</v>
      </c>
      <c r="I17134" t="s">
        <v>877</v>
      </c>
      <c r="J17134">
        <v>1</v>
      </c>
      <c r="K17134">
        <v>2</v>
      </c>
      <c r="L17134">
        <v>7502</v>
      </c>
      <c r="M17134">
        <v>6875</v>
      </c>
      <c r="N17134">
        <v>627</v>
      </c>
      <c r="O17134">
        <v>251</v>
      </c>
      <c r="P17134">
        <v>1883002</v>
      </c>
      <c r="Q17134">
        <v>1725625</v>
      </c>
      <c r="R17134">
        <v>157377</v>
      </c>
      <c r="S17134">
        <v>4</v>
      </c>
    </row>
    <row r="17135" spans="1:19" x14ac:dyDescent="0.3">
      <c r="A17135">
        <v>2005</v>
      </c>
      <c r="B17135" t="s">
        <v>657</v>
      </c>
      <c r="C17135" t="s">
        <v>656</v>
      </c>
      <c r="D17135" t="s">
        <v>3</v>
      </c>
      <c r="E17135" t="s">
        <v>2</v>
      </c>
      <c r="F17135">
        <v>4</v>
      </c>
      <c r="G17135">
        <v>9</v>
      </c>
      <c r="H17135" t="s">
        <v>927</v>
      </c>
      <c r="I17135" t="s">
        <v>877</v>
      </c>
      <c r="J17135">
        <v>1</v>
      </c>
      <c r="K17135">
        <v>1</v>
      </c>
      <c r="L17135">
        <v>3202</v>
      </c>
      <c r="M17135">
        <v>2575</v>
      </c>
      <c r="N17135">
        <v>627</v>
      </c>
      <c r="O17135">
        <v>251</v>
      </c>
      <c r="P17135">
        <v>803702</v>
      </c>
      <c r="Q17135">
        <v>646325</v>
      </c>
      <c r="R17135">
        <v>157377</v>
      </c>
      <c r="S17135">
        <v>4</v>
      </c>
    </row>
    <row r="17136" spans="1:19" x14ac:dyDescent="0.3">
      <c r="A17136">
        <v>2005</v>
      </c>
      <c r="B17136" t="s">
        <v>207</v>
      </c>
      <c r="C17136" t="s">
        <v>206</v>
      </c>
      <c r="D17136" t="s">
        <v>3</v>
      </c>
      <c r="E17136" t="s">
        <v>2</v>
      </c>
      <c r="F17136">
        <v>1</v>
      </c>
      <c r="G17136">
        <v>15</v>
      </c>
      <c r="H17136" t="s">
        <v>930</v>
      </c>
      <c r="I17136" t="s">
        <v>876</v>
      </c>
      <c r="J17136">
        <v>1</v>
      </c>
      <c r="K17136">
        <v>1</v>
      </c>
      <c r="L17136">
        <v>5264</v>
      </c>
      <c r="M17136">
        <v>4360</v>
      </c>
      <c r="N17136">
        <v>904</v>
      </c>
      <c r="O17136">
        <v>9432</v>
      </c>
      <c r="P17136">
        <v>49650048</v>
      </c>
      <c r="Q17136">
        <v>41123520</v>
      </c>
      <c r="R17136">
        <v>8526528</v>
      </c>
      <c r="S17136">
        <v>4</v>
      </c>
    </row>
    <row r="17137" spans="1:19" x14ac:dyDescent="0.3">
      <c r="A17137">
        <v>2005</v>
      </c>
      <c r="B17137" t="s">
        <v>207</v>
      </c>
      <c r="C17137" t="s">
        <v>206</v>
      </c>
      <c r="D17137" t="s">
        <v>3</v>
      </c>
      <c r="E17137" t="s">
        <v>2</v>
      </c>
      <c r="F17137">
        <v>1</v>
      </c>
      <c r="G17137">
        <v>15</v>
      </c>
      <c r="H17137" t="s">
        <v>930</v>
      </c>
      <c r="I17137" t="s">
        <v>876</v>
      </c>
      <c r="J17137">
        <v>1</v>
      </c>
      <c r="K17137">
        <v>2</v>
      </c>
      <c r="L17137">
        <v>12545</v>
      </c>
      <c r="M17137">
        <v>11641</v>
      </c>
      <c r="N17137">
        <v>904</v>
      </c>
      <c r="O17137">
        <v>9432</v>
      </c>
      <c r="P17137">
        <v>118324440</v>
      </c>
      <c r="Q17137">
        <v>109797912</v>
      </c>
      <c r="R17137">
        <v>8526528</v>
      </c>
      <c r="S17137">
        <v>4</v>
      </c>
    </row>
    <row r="17138" spans="1:19" x14ac:dyDescent="0.3">
      <c r="A17138">
        <v>2005</v>
      </c>
      <c r="B17138" t="s">
        <v>592</v>
      </c>
      <c r="C17138" t="s">
        <v>591</v>
      </c>
      <c r="D17138" t="s">
        <v>3</v>
      </c>
      <c r="E17138" t="s">
        <v>2</v>
      </c>
      <c r="F17138">
        <v>4</v>
      </c>
      <c r="G17138">
        <v>4</v>
      </c>
      <c r="H17138" t="s">
        <v>932</v>
      </c>
      <c r="I17138" t="s">
        <v>877</v>
      </c>
      <c r="J17138">
        <v>1</v>
      </c>
      <c r="K17138">
        <v>1</v>
      </c>
      <c r="L17138">
        <v>2850</v>
      </c>
      <c r="M17138">
        <v>2198</v>
      </c>
      <c r="N17138">
        <v>652</v>
      </c>
      <c r="O17138">
        <v>616</v>
      </c>
      <c r="P17138">
        <v>1755600</v>
      </c>
      <c r="Q17138">
        <v>1353968</v>
      </c>
      <c r="R17138">
        <v>401632</v>
      </c>
      <c r="S17138">
        <v>4</v>
      </c>
    </row>
    <row r="17139" spans="1:19" x14ac:dyDescent="0.3">
      <c r="A17139">
        <v>2005</v>
      </c>
      <c r="B17139" t="s">
        <v>592</v>
      </c>
      <c r="C17139" t="s">
        <v>591</v>
      </c>
      <c r="D17139" t="s">
        <v>3</v>
      </c>
      <c r="E17139" t="s">
        <v>2</v>
      </c>
      <c r="F17139">
        <v>4</v>
      </c>
      <c r="G17139">
        <v>4</v>
      </c>
      <c r="H17139" t="s">
        <v>932</v>
      </c>
      <c r="I17139" t="s">
        <v>877</v>
      </c>
      <c r="J17139">
        <v>1</v>
      </c>
      <c r="K17139">
        <v>2</v>
      </c>
      <c r="L17139">
        <v>3950</v>
      </c>
      <c r="M17139">
        <v>3298</v>
      </c>
      <c r="N17139">
        <v>652</v>
      </c>
      <c r="O17139">
        <v>616</v>
      </c>
      <c r="P17139">
        <v>2433200</v>
      </c>
      <c r="Q17139">
        <v>2031568</v>
      </c>
      <c r="R17139">
        <v>401632</v>
      </c>
      <c r="S17139">
        <v>4</v>
      </c>
    </row>
    <row r="17140" spans="1:19" x14ac:dyDescent="0.3">
      <c r="A17140">
        <v>2005</v>
      </c>
      <c r="B17140" t="s">
        <v>763</v>
      </c>
      <c r="C17140" t="s">
        <v>762</v>
      </c>
      <c r="D17140" t="s">
        <v>3</v>
      </c>
      <c r="E17140" t="s">
        <v>2</v>
      </c>
      <c r="F17140">
        <v>1</v>
      </c>
      <c r="G17140">
        <v>22</v>
      </c>
      <c r="H17140" t="s">
        <v>841</v>
      </c>
      <c r="I17140" t="s">
        <v>875</v>
      </c>
      <c r="J17140">
        <v>1</v>
      </c>
      <c r="K17140">
        <v>2</v>
      </c>
      <c r="L17140">
        <v>10656</v>
      </c>
      <c r="M17140">
        <v>9152</v>
      </c>
      <c r="N17140">
        <v>1504</v>
      </c>
      <c r="O17140">
        <v>859</v>
      </c>
      <c r="P17140">
        <v>9153504</v>
      </c>
      <c r="Q17140">
        <v>7861568</v>
      </c>
      <c r="R17140">
        <v>1291936</v>
      </c>
      <c r="S17140">
        <v>4</v>
      </c>
    </row>
    <row r="17141" spans="1:19" x14ac:dyDescent="0.3">
      <c r="A17141">
        <v>2005</v>
      </c>
      <c r="B17141" t="s">
        <v>763</v>
      </c>
      <c r="C17141" t="s">
        <v>762</v>
      </c>
      <c r="D17141" t="s">
        <v>3</v>
      </c>
      <c r="E17141" t="s">
        <v>2</v>
      </c>
      <c r="F17141">
        <v>1</v>
      </c>
      <c r="G17141">
        <v>22</v>
      </c>
      <c r="H17141" t="s">
        <v>841</v>
      </c>
      <c r="I17141" t="s">
        <v>875</v>
      </c>
      <c r="J17141">
        <v>1</v>
      </c>
      <c r="K17141">
        <v>1</v>
      </c>
      <c r="L17141">
        <v>4932</v>
      </c>
      <c r="M17141">
        <v>3428</v>
      </c>
      <c r="N17141">
        <v>1504</v>
      </c>
      <c r="O17141">
        <v>859</v>
      </c>
      <c r="P17141">
        <v>4236588</v>
      </c>
      <c r="Q17141">
        <v>2944652</v>
      </c>
      <c r="R17141">
        <v>1291936</v>
      </c>
      <c r="S17141">
        <v>4</v>
      </c>
    </row>
    <row r="17142" spans="1:19" x14ac:dyDescent="0.3">
      <c r="A17142">
        <v>2005</v>
      </c>
      <c r="B17142" t="s">
        <v>730</v>
      </c>
      <c r="C17142" t="s">
        <v>729</v>
      </c>
      <c r="D17142" t="s">
        <v>106</v>
      </c>
      <c r="E17142" t="s">
        <v>105</v>
      </c>
      <c r="F17142">
        <v>4</v>
      </c>
      <c r="G17142">
        <v>3</v>
      </c>
      <c r="H17142" t="s">
        <v>837</v>
      </c>
      <c r="I17142" t="s">
        <v>877</v>
      </c>
      <c r="J17142">
        <v>1</v>
      </c>
      <c r="K17142">
        <v>1</v>
      </c>
      <c r="L17142">
        <v>2831</v>
      </c>
      <c r="M17142">
        <v>2709</v>
      </c>
      <c r="N17142">
        <v>122</v>
      </c>
      <c r="O17142">
        <v>976</v>
      </c>
      <c r="P17142">
        <v>2763056</v>
      </c>
      <c r="Q17142">
        <v>2643984</v>
      </c>
      <c r="R17142">
        <v>119072</v>
      </c>
      <c r="S17142">
        <v>10</v>
      </c>
    </row>
    <row r="17143" spans="1:19" x14ac:dyDescent="0.3">
      <c r="A17143">
        <v>2005</v>
      </c>
      <c r="B17143" t="s">
        <v>730</v>
      </c>
      <c r="C17143" t="s">
        <v>729</v>
      </c>
      <c r="D17143" t="s">
        <v>106</v>
      </c>
      <c r="E17143" t="s">
        <v>105</v>
      </c>
      <c r="F17143">
        <v>4</v>
      </c>
      <c r="G17143">
        <v>3</v>
      </c>
      <c r="H17143" t="s">
        <v>837</v>
      </c>
      <c r="I17143" t="s">
        <v>877</v>
      </c>
      <c r="J17143">
        <v>1</v>
      </c>
      <c r="K17143">
        <v>2</v>
      </c>
      <c r="L17143">
        <v>5540</v>
      </c>
      <c r="M17143">
        <v>5418</v>
      </c>
      <c r="N17143">
        <v>122</v>
      </c>
      <c r="O17143">
        <v>976</v>
      </c>
      <c r="P17143">
        <v>5407040</v>
      </c>
      <c r="Q17143">
        <v>5287968</v>
      </c>
      <c r="R17143">
        <v>119072</v>
      </c>
      <c r="S17143">
        <v>10</v>
      </c>
    </row>
    <row r="17144" spans="1:19" x14ac:dyDescent="0.3">
      <c r="A17144">
        <v>2005</v>
      </c>
      <c r="B17144" t="s">
        <v>755</v>
      </c>
      <c r="C17144" t="s">
        <v>754</v>
      </c>
      <c r="D17144" t="s">
        <v>106</v>
      </c>
      <c r="E17144" t="s">
        <v>105</v>
      </c>
      <c r="F17144">
        <v>4</v>
      </c>
      <c r="G17144">
        <v>2</v>
      </c>
      <c r="H17144" t="s">
        <v>842</v>
      </c>
      <c r="I17144" t="s">
        <v>877</v>
      </c>
      <c r="J17144">
        <v>1</v>
      </c>
      <c r="K17144">
        <v>2</v>
      </c>
      <c r="L17144">
        <v>7854</v>
      </c>
      <c r="M17144">
        <v>7740</v>
      </c>
      <c r="N17144">
        <v>114</v>
      </c>
      <c r="O17144">
        <v>2042</v>
      </c>
      <c r="P17144">
        <v>16037868</v>
      </c>
      <c r="Q17144">
        <v>15805080</v>
      </c>
      <c r="R17144">
        <v>232788</v>
      </c>
      <c r="S17144">
        <v>10</v>
      </c>
    </row>
    <row r="17145" spans="1:19" x14ac:dyDescent="0.3">
      <c r="A17145">
        <v>2005</v>
      </c>
      <c r="B17145" t="s">
        <v>755</v>
      </c>
      <c r="C17145" t="s">
        <v>754</v>
      </c>
      <c r="D17145" t="s">
        <v>106</v>
      </c>
      <c r="E17145" t="s">
        <v>105</v>
      </c>
      <c r="F17145">
        <v>4</v>
      </c>
      <c r="G17145">
        <v>2</v>
      </c>
      <c r="H17145" t="s">
        <v>842</v>
      </c>
      <c r="I17145" t="s">
        <v>877</v>
      </c>
      <c r="J17145">
        <v>1</v>
      </c>
      <c r="K17145">
        <v>1</v>
      </c>
      <c r="L17145">
        <v>2859</v>
      </c>
      <c r="M17145">
        <v>2745</v>
      </c>
      <c r="N17145">
        <v>114</v>
      </c>
      <c r="O17145">
        <v>2042</v>
      </c>
      <c r="P17145">
        <v>5838078</v>
      </c>
      <c r="Q17145">
        <v>5605290</v>
      </c>
      <c r="R17145">
        <v>232788</v>
      </c>
      <c r="S17145">
        <v>10</v>
      </c>
    </row>
    <row r="17146" spans="1:19" x14ac:dyDescent="0.3">
      <c r="A17146">
        <v>2005</v>
      </c>
      <c r="B17146" t="s">
        <v>312</v>
      </c>
      <c r="C17146" t="s">
        <v>311</v>
      </c>
      <c r="D17146" t="s">
        <v>106</v>
      </c>
      <c r="E17146" t="s">
        <v>105</v>
      </c>
      <c r="F17146">
        <v>4</v>
      </c>
      <c r="G17146">
        <v>2</v>
      </c>
      <c r="H17146" t="s">
        <v>842</v>
      </c>
      <c r="I17146" t="s">
        <v>877</v>
      </c>
      <c r="J17146">
        <v>1</v>
      </c>
      <c r="K17146">
        <v>2</v>
      </c>
      <c r="L17146">
        <v>9135</v>
      </c>
      <c r="M17146">
        <v>8955</v>
      </c>
      <c r="N17146">
        <v>180</v>
      </c>
      <c r="O17146">
        <v>3061</v>
      </c>
      <c r="P17146">
        <v>27962235</v>
      </c>
      <c r="Q17146">
        <v>27411255</v>
      </c>
      <c r="R17146">
        <v>550980</v>
      </c>
      <c r="S17146">
        <v>10</v>
      </c>
    </row>
    <row r="17147" spans="1:19" x14ac:dyDescent="0.3">
      <c r="A17147">
        <v>2005</v>
      </c>
      <c r="B17147" t="s">
        <v>312</v>
      </c>
      <c r="C17147" t="s">
        <v>311</v>
      </c>
      <c r="D17147" t="s">
        <v>106</v>
      </c>
      <c r="E17147" t="s">
        <v>105</v>
      </c>
      <c r="F17147">
        <v>4</v>
      </c>
      <c r="G17147">
        <v>2</v>
      </c>
      <c r="H17147" t="s">
        <v>842</v>
      </c>
      <c r="I17147" t="s">
        <v>877</v>
      </c>
      <c r="J17147">
        <v>1</v>
      </c>
      <c r="K17147">
        <v>1</v>
      </c>
      <c r="L17147">
        <v>2790</v>
      </c>
      <c r="M17147">
        <v>2610</v>
      </c>
      <c r="N17147">
        <v>180</v>
      </c>
      <c r="O17147">
        <v>3061</v>
      </c>
      <c r="P17147">
        <v>8540190</v>
      </c>
      <c r="Q17147">
        <v>7989210</v>
      </c>
      <c r="R17147">
        <v>550980</v>
      </c>
      <c r="S17147">
        <v>10</v>
      </c>
    </row>
    <row r="17148" spans="1:19" x14ac:dyDescent="0.3">
      <c r="A17148">
        <v>2005</v>
      </c>
      <c r="B17148" t="s">
        <v>411</v>
      </c>
      <c r="C17148" t="s">
        <v>410</v>
      </c>
      <c r="D17148" t="s">
        <v>106</v>
      </c>
      <c r="E17148" t="s">
        <v>105</v>
      </c>
      <c r="F17148">
        <v>4</v>
      </c>
      <c r="G17148">
        <v>3</v>
      </c>
      <c r="H17148" t="s">
        <v>837</v>
      </c>
      <c r="I17148" t="s">
        <v>877</v>
      </c>
      <c r="J17148">
        <v>1</v>
      </c>
      <c r="K17148">
        <v>1</v>
      </c>
      <c r="L17148">
        <v>2700</v>
      </c>
      <c r="M17148">
        <v>2520</v>
      </c>
      <c r="N17148">
        <v>180</v>
      </c>
      <c r="O17148">
        <v>3864</v>
      </c>
      <c r="P17148">
        <v>10432800</v>
      </c>
      <c r="Q17148">
        <v>9737280</v>
      </c>
      <c r="R17148">
        <v>695520</v>
      </c>
      <c r="S17148">
        <v>10</v>
      </c>
    </row>
    <row r="17149" spans="1:19" x14ac:dyDescent="0.3">
      <c r="A17149">
        <v>2005</v>
      </c>
      <c r="B17149" t="s">
        <v>411</v>
      </c>
      <c r="C17149" t="s">
        <v>410</v>
      </c>
      <c r="D17149" t="s">
        <v>106</v>
      </c>
      <c r="E17149" t="s">
        <v>105</v>
      </c>
      <c r="F17149">
        <v>4</v>
      </c>
      <c r="G17149">
        <v>3</v>
      </c>
      <c r="H17149" t="s">
        <v>837</v>
      </c>
      <c r="I17149" t="s">
        <v>877</v>
      </c>
      <c r="J17149">
        <v>1</v>
      </c>
      <c r="K17149">
        <v>2</v>
      </c>
      <c r="L17149">
        <v>8910</v>
      </c>
      <c r="M17149">
        <v>8730</v>
      </c>
      <c r="N17149">
        <v>180</v>
      </c>
      <c r="O17149">
        <v>3864</v>
      </c>
      <c r="P17149">
        <v>34428240</v>
      </c>
      <c r="Q17149">
        <v>33732720</v>
      </c>
      <c r="R17149">
        <v>695520</v>
      </c>
      <c r="S17149">
        <v>10</v>
      </c>
    </row>
    <row r="17150" spans="1:19" x14ac:dyDescent="0.3">
      <c r="A17150">
        <v>2005</v>
      </c>
      <c r="B17150" t="s">
        <v>420</v>
      </c>
      <c r="C17150" t="s">
        <v>419</v>
      </c>
      <c r="D17150" t="s">
        <v>106</v>
      </c>
      <c r="E17150" t="s">
        <v>105</v>
      </c>
      <c r="F17150">
        <v>4</v>
      </c>
      <c r="G17150">
        <v>3</v>
      </c>
      <c r="H17150" t="s">
        <v>837</v>
      </c>
      <c r="I17150" t="s">
        <v>877</v>
      </c>
      <c r="J17150">
        <v>1</v>
      </c>
      <c r="K17150">
        <v>1</v>
      </c>
      <c r="L17150">
        <v>2835</v>
      </c>
      <c r="M17150">
        <v>2565</v>
      </c>
      <c r="N17150">
        <v>270</v>
      </c>
      <c r="O17150">
        <v>480</v>
      </c>
      <c r="P17150">
        <v>1360800</v>
      </c>
      <c r="Q17150">
        <v>1231200</v>
      </c>
      <c r="R17150">
        <v>129600</v>
      </c>
      <c r="S17150">
        <v>10</v>
      </c>
    </row>
    <row r="17151" spans="1:19" x14ac:dyDescent="0.3">
      <c r="A17151">
        <v>2005</v>
      </c>
      <c r="B17151" t="s">
        <v>420</v>
      </c>
      <c r="C17151" t="s">
        <v>419</v>
      </c>
      <c r="D17151" t="s">
        <v>106</v>
      </c>
      <c r="E17151" t="s">
        <v>105</v>
      </c>
      <c r="F17151">
        <v>4</v>
      </c>
      <c r="G17151">
        <v>3</v>
      </c>
      <c r="H17151" t="s">
        <v>837</v>
      </c>
      <c r="I17151" t="s">
        <v>877</v>
      </c>
      <c r="J17151">
        <v>1</v>
      </c>
      <c r="K17151">
        <v>2</v>
      </c>
      <c r="L17151">
        <v>5400</v>
      </c>
      <c r="M17151">
        <v>5130</v>
      </c>
      <c r="N17151">
        <v>270</v>
      </c>
      <c r="O17151">
        <v>480</v>
      </c>
      <c r="P17151">
        <v>2592000</v>
      </c>
      <c r="Q17151">
        <v>2462400</v>
      </c>
      <c r="R17151">
        <v>129600</v>
      </c>
      <c r="S17151">
        <v>10</v>
      </c>
    </row>
    <row r="17152" spans="1:19" x14ac:dyDescent="0.3">
      <c r="A17152">
        <v>2005</v>
      </c>
      <c r="B17152" t="s">
        <v>285</v>
      </c>
      <c r="C17152" t="s">
        <v>284</v>
      </c>
      <c r="D17152" t="s">
        <v>106</v>
      </c>
      <c r="E17152" t="s">
        <v>105</v>
      </c>
      <c r="F17152">
        <v>1</v>
      </c>
      <c r="G17152">
        <v>20</v>
      </c>
      <c r="H17152" t="s">
        <v>843</v>
      </c>
      <c r="I17152" t="s">
        <v>875</v>
      </c>
      <c r="J17152">
        <v>1</v>
      </c>
      <c r="K17152">
        <v>2</v>
      </c>
      <c r="L17152">
        <v>5654</v>
      </c>
      <c r="O17152">
        <v>2207</v>
      </c>
      <c r="P17152">
        <v>12478378</v>
      </c>
      <c r="S17152">
        <v>10</v>
      </c>
    </row>
    <row r="17153" spans="1:19" x14ac:dyDescent="0.3">
      <c r="A17153">
        <v>2005</v>
      </c>
      <c r="B17153" t="s">
        <v>285</v>
      </c>
      <c r="C17153" t="s">
        <v>284</v>
      </c>
      <c r="D17153" t="s">
        <v>106</v>
      </c>
      <c r="E17153" t="s">
        <v>105</v>
      </c>
      <c r="F17153">
        <v>1</v>
      </c>
      <c r="G17153">
        <v>20</v>
      </c>
      <c r="H17153" t="s">
        <v>843</v>
      </c>
      <c r="I17153" t="s">
        <v>875</v>
      </c>
      <c r="J17153">
        <v>1</v>
      </c>
      <c r="K17153">
        <v>1</v>
      </c>
      <c r="L17153">
        <v>5654</v>
      </c>
      <c r="O17153">
        <v>2207</v>
      </c>
      <c r="P17153">
        <v>12478378</v>
      </c>
      <c r="S17153">
        <v>10</v>
      </c>
    </row>
    <row r="17154" spans="1:19" x14ac:dyDescent="0.3">
      <c r="A17154">
        <v>2005</v>
      </c>
      <c r="B17154" t="s">
        <v>205</v>
      </c>
      <c r="C17154" t="s">
        <v>204</v>
      </c>
      <c r="D17154" t="s">
        <v>106</v>
      </c>
      <c r="E17154" t="s">
        <v>105</v>
      </c>
      <c r="F17154">
        <v>4</v>
      </c>
      <c r="G17154">
        <v>3</v>
      </c>
      <c r="H17154" t="s">
        <v>837</v>
      </c>
      <c r="I17154" t="s">
        <v>877</v>
      </c>
      <c r="J17154">
        <v>1</v>
      </c>
      <c r="K17154">
        <v>1</v>
      </c>
      <c r="L17154">
        <v>3326</v>
      </c>
      <c r="M17154">
        <v>3015</v>
      </c>
      <c r="N17154">
        <v>311</v>
      </c>
      <c r="O17154">
        <v>3655</v>
      </c>
      <c r="P17154">
        <v>12156530</v>
      </c>
      <c r="Q17154">
        <v>11019825</v>
      </c>
      <c r="R17154">
        <v>1136705</v>
      </c>
      <c r="S17154">
        <v>10</v>
      </c>
    </row>
    <row r="17155" spans="1:19" x14ac:dyDescent="0.3">
      <c r="A17155">
        <v>2005</v>
      </c>
      <c r="B17155" t="s">
        <v>205</v>
      </c>
      <c r="C17155" t="s">
        <v>204</v>
      </c>
      <c r="D17155" t="s">
        <v>106</v>
      </c>
      <c r="E17155" t="s">
        <v>105</v>
      </c>
      <c r="F17155">
        <v>4</v>
      </c>
      <c r="G17155">
        <v>3</v>
      </c>
      <c r="H17155" t="s">
        <v>837</v>
      </c>
      <c r="I17155" t="s">
        <v>877</v>
      </c>
      <c r="J17155">
        <v>1</v>
      </c>
      <c r="K17155">
        <v>2</v>
      </c>
      <c r="L17155">
        <v>10661</v>
      </c>
      <c r="M17155">
        <v>10350</v>
      </c>
      <c r="N17155">
        <v>311</v>
      </c>
      <c r="O17155">
        <v>3655</v>
      </c>
      <c r="P17155">
        <v>38965955</v>
      </c>
      <c r="Q17155">
        <v>37829250</v>
      </c>
      <c r="R17155">
        <v>1136705</v>
      </c>
      <c r="S17155">
        <v>10</v>
      </c>
    </row>
    <row r="17156" spans="1:19" x14ac:dyDescent="0.3">
      <c r="A17156">
        <v>2005</v>
      </c>
      <c r="B17156" t="s">
        <v>213</v>
      </c>
      <c r="C17156" t="s">
        <v>212</v>
      </c>
      <c r="D17156" t="s">
        <v>106</v>
      </c>
      <c r="E17156" t="s">
        <v>105</v>
      </c>
      <c r="F17156">
        <v>4</v>
      </c>
      <c r="G17156">
        <v>5</v>
      </c>
      <c r="H17156" t="s">
        <v>926</v>
      </c>
      <c r="I17156" t="s">
        <v>877</v>
      </c>
      <c r="J17156">
        <v>1</v>
      </c>
      <c r="K17156">
        <v>1</v>
      </c>
      <c r="L17156">
        <v>2790</v>
      </c>
      <c r="M17156">
        <v>2604</v>
      </c>
      <c r="N17156">
        <v>186</v>
      </c>
      <c r="O17156">
        <v>3507</v>
      </c>
      <c r="P17156">
        <v>9784530</v>
      </c>
      <c r="Q17156">
        <v>9132228</v>
      </c>
      <c r="R17156">
        <v>652302</v>
      </c>
      <c r="S17156">
        <v>10</v>
      </c>
    </row>
    <row r="17157" spans="1:19" x14ac:dyDescent="0.3">
      <c r="A17157">
        <v>2005</v>
      </c>
      <c r="B17157" t="s">
        <v>213</v>
      </c>
      <c r="C17157" t="s">
        <v>212</v>
      </c>
      <c r="D17157" t="s">
        <v>106</v>
      </c>
      <c r="E17157" t="s">
        <v>105</v>
      </c>
      <c r="F17157">
        <v>4</v>
      </c>
      <c r="G17157">
        <v>5</v>
      </c>
      <c r="H17157" t="s">
        <v>926</v>
      </c>
      <c r="I17157" t="s">
        <v>877</v>
      </c>
      <c r="J17157">
        <v>1</v>
      </c>
      <c r="K17157">
        <v>2</v>
      </c>
      <c r="L17157">
        <v>7335</v>
      </c>
      <c r="M17157">
        <v>7149</v>
      </c>
      <c r="N17157">
        <v>186</v>
      </c>
      <c r="O17157">
        <v>3507</v>
      </c>
      <c r="P17157">
        <v>25723845</v>
      </c>
      <c r="Q17157">
        <v>25071543</v>
      </c>
      <c r="R17157">
        <v>652302</v>
      </c>
      <c r="S17157">
        <v>10</v>
      </c>
    </row>
    <row r="17158" spans="1:19" x14ac:dyDescent="0.3">
      <c r="A17158">
        <v>2005</v>
      </c>
      <c r="B17158" t="s">
        <v>375</v>
      </c>
      <c r="C17158" t="s">
        <v>374</v>
      </c>
      <c r="D17158" t="s">
        <v>106</v>
      </c>
      <c r="E17158" t="s">
        <v>105</v>
      </c>
      <c r="F17158">
        <v>4</v>
      </c>
      <c r="G17158">
        <v>3</v>
      </c>
      <c r="H17158" t="s">
        <v>837</v>
      </c>
      <c r="I17158" t="s">
        <v>877</v>
      </c>
      <c r="J17158">
        <v>1</v>
      </c>
      <c r="K17158">
        <v>2</v>
      </c>
      <c r="L17158">
        <v>9608</v>
      </c>
      <c r="M17158">
        <v>9405</v>
      </c>
      <c r="N17158">
        <v>203</v>
      </c>
      <c r="O17158">
        <v>4164</v>
      </c>
      <c r="P17158">
        <v>40007712</v>
      </c>
      <c r="Q17158">
        <v>39162420</v>
      </c>
      <c r="R17158">
        <v>845292</v>
      </c>
      <c r="S17158">
        <v>10</v>
      </c>
    </row>
    <row r="17159" spans="1:19" x14ac:dyDescent="0.3">
      <c r="A17159">
        <v>2005</v>
      </c>
      <c r="B17159" t="s">
        <v>375</v>
      </c>
      <c r="C17159" t="s">
        <v>374</v>
      </c>
      <c r="D17159" t="s">
        <v>106</v>
      </c>
      <c r="E17159" t="s">
        <v>105</v>
      </c>
      <c r="F17159">
        <v>4</v>
      </c>
      <c r="G17159">
        <v>3</v>
      </c>
      <c r="H17159" t="s">
        <v>837</v>
      </c>
      <c r="I17159" t="s">
        <v>877</v>
      </c>
      <c r="J17159">
        <v>1</v>
      </c>
      <c r="K17159">
        <v>1</v>
      </c>
      <c r="L17159">
        <v>3038</v>
      </c>
      <c r="M17159">
        <v>2835</v>
      </c>
      <c r="N17159">
        <v>203</v>
      </c>
      <c r="O17159">
        <v>4164</v>
      </c>
      <c r="P17159">
        <v>12650232</v>
      </c>
      <c r="Q17159">
        <v>11804940</v>
      </c>
      <c r="R17159">
        <v>845292</v>
      </c>
      <c r="S17159">
        <v>10</v>
      </c>
    </row>
    <row r="17160" spans="1:19" x14ac:dyDescent="0.3">
      <c r="A17160">
        <v>2005</v>
      </c>
      <c r="B17160" t="s">
        <v>147</v>
      </c>
      <c r="C17160" t="s">
        <v>146</v>
      </c>
      <c r="D17160" t="s">
        <v>106</v>
      </c>
      <c r="E17160" t="s">
        <v>105</v>
      </c>
      <c r="F17160">
        <v>1</v>
      </c>
      <c r="G17160">
        <v>22</v>
      </c>
      <c r="H17160" t="s">
        <v>841</v>
      </c>
      <c r="I17160" t="s">
        <v>875</v>
      </c>
      <c r="J17160">
        <v>1</v>
      </c>
      <c r="K17160">
        <v>2</v>
      </c>
      <c r="L17160">
        <v>15556</v>
      </c>
      <c r="O17160">
        <v>2111</v>
      </c>
      <c r="P17160">
        <v>32838716</v>
      </c>
      <c r="S17160">
        <v>10</v>
      </c>
    </row>
    <row r="17161" spans="1:19" x14ac:dyDescent="0.3">
      <c r="A17161">
        <v>2005</v>
      </c>
      <c r="B17161" t="s">
        <v>147</v>
      </c>
      <c r="C17161" t="s">
        <v>146</v>
      </c>
      <c r="D17161" t="s">
        <v>106</v>
      </c>
      <c r="E17161" t="s">
        <v>105</v>
      </c>
      <c r="F17161">
        <v>1</v>
      </c>
      <c r="G17161">
        <v>22</v>
      </c>
      <c r="H17161" t="s">
        <v>841</v>
      </c>
      <c r="I17161" t="s">
        <v>875</v>
      </c>
      <c r="J17161">
        <v>1</v>
      </c>
      <c r="K17161">
        <v>1</v>
      </c>
      <c r="L17161">
        <v>5347</v>
      </c>
      <c r="O17161">
        <v>2111</v>
      </c>
      <c r="P17161">
        <v>11287517</v>
      </c>
      <c r="S17161">
        <v>10</v>
      </c>
    </row>
    <row r="17162" spans="1:19" x14ac:dyDescent="0.3">
      <c r="A17162">
        <v>2005</v>
      </c>
      <c r="B17162" t="s">
        <v>426</v>
      </c>
      <c r="C17162" t="s">
        <v>425</v>
      </c>
      <c r="D17162" t="s">
        <v>106</v>
      </c>
      <c r="E17162" t="s">
        <v>105</v>
      </c>
      <c r="F17162">
        <v>1</v>
      </c>
      <c r="G17162">
        <v>15</v>
      </c>
      <c r="H17162" t="s">
        <v>930</v>
      </c>
      <c r="I17162" t="s">
        <v>876</v>
      </c>
      <c r="J17162">
        <v>1</v>
      </c>
      <c r="K17162">
        <v>2</v>
      </c>
      <c r="L17162">
        <v>17502</v>
      </c>
      <c r="M17162">
        <v>16236</v>
      </c>
      <c r="N17162">
        <v>1266</v>
      </c>
      <c r="O17162">
        <v>14207</v>
      </c>
      <c r="P17162">
        <v>248650914</v>
      </c>
      <c r="Q17162">
        <v>230664852</v>
      </c>
      <c r="R17162">
        <v>17986062</v>
      </c>
      <c r="S17162">
        <v>10</v>
      </c>
    </row>
    <row r="17163" spans="1:19" x14ac:dyDescent="0.3">
      <c r="A17163">
        <v>2005</v>
      </c>
      <c r="B17163" t="s">
        <v>426</v>
      </c>
      <c r="C17163" t="s">
        <v>425</v>
      </c>
      <c r="D17163" t="s">
        <v>106</v>
      </c>
      <c r="E17163" t="s">
        <v>105</v>
      </c>
      <c r="F17163">
        <v>1</v>
      </c>
      <c r="G17163">
        <v>15</v>
      </c>
      <c r="H17163" t="s">
        <v>930</v>
      </c>
      <c r="I17163" t="s">
        <v>876</v>
      </c>
      <c r="J17163">
        <v>1</v>
      </c>
      <c r="K17163">
        <v>1</v>
      </c>
      <c r="L17163">
        <v>5442</v>
      </c>
      <c r="M17163">
        <v>4176</v>
      </c>
      <c r="N17163">
        <v>1266</v>
      </c>
      <c r="O17163">
        <v>14207</v>
      </c>
      <c r="P17163">
        <v>77314494</v>
      </c>
      <c r="Q17163">
        <v>59328432</v>
      </c>
      <c r="R17163">
        <v>17986062</v>
      </c>
      <c r="S17163">
        <v>10</v>
      </c>
    </row>
    <row r="17164" spans="1:19" x14ac:dyDescent="0.3">
      <c r="A17164">
        <v>2005</v>
      </c>
      <c r="B17164" t="s">
        <v>626</v>
      </c>
      <c r="C17164" t="s">
        <v>625</v>
      </c>
      <c r="D17164" t="s">
        <v>106</v>
      </c>
      <c r="E17164" t="s">
        <v>105</v>
      </c>
      <c r="F17164">
        <v>1</v>
      </c>
      <c r="G17164">
        <v>15</v>
      </c>
      <c r="H17164" t="s">
        <v>930</v>
      </c>
      <c r="I17164" t="s">
        <v>876</v>
      </c>
      <c r="J17164">
        <v>1</v>
      </c>
      <c r="K17164">
        <v>1</v>
      </c>
      <c r="L17164">
        <v>5805</v>
      </c>
      <c r="O17164">
        <v>15354</v>
      </c>
      <c r="P17164">
        <v>89129970</v>
      </c>
      <c r="S17164">
        <v>10</v>
      </c>
    </row>
    <row r="17165" spans="1:19" x14ac:dyDescent="0.3">
      <c r="A17165">
        <v>2005</v>
      </c>
      <c r="B17165" t="s">
        <v>626</v>
      </c>
      <c r="C17165" t="s">
        <v>625</v>
      </c>
      <c r="D17165" t="s">
        <v>106</v>
      </c>
      <c r="E17165" t="s">
        <v>105</v>
      </c>
      <c r="F17165">
        <v>1</v>
      </c>
      <c r="G17165">
        <v>15</v>
      </c>
      <c r="H17165" t="s">
        <v>930</v>
      </c>
      <c r="I17165" t="s">
        <v>876</v>
      </c>
      <c r="J17165">
        <v>1</v>
      </c>
      <c r="K17165">
        <v>2</v>
      </c>
      <c r="L17165">
        <v>18201</v>
      </c>
      <c r="O17165">
        <v>15354</v>
      </c>
      <c r="P17165">
        <v>279458154</v>
      </c>
      <c r="S17165">
        <v>10</v>
      </c>
    </row>
    <row r="17166" spans="1:19" x14ac:dyDescent="0.3">
      <c r="A17166">
        <v>2005</v>
      </c>
      <c r="B17166" t="s">
        <v>209</v>
      </c>
      <c r="C17166" t="s">
        <v>208</v>
      </c>
      <c r="D17166" t="s">
        <v>106</v>
      </c>
      <c r="E17166" t="s">
        <v>105</v>
      </c>
      <c r="F17166">
        <v>4</v>
      </c>
      <c r="G17166">
        <v>2</v>
      </c>
      <c r="H17166" t="s">
        <v>842</v>
      </c>
      <c r="I17166" t="s">
        <v>877</v>
      </c>
      <c r="J17166">
        <v>1</v>
      </c>
      <c r="K17166">
        <v>2</v>
      </c>
      <c r="L17166">
        <v>8786</v>
      </c>
      <c r="M17166">
        <v>8550</v>
      </c>
      <c r="N17166">
        <v>236</v>
      </c>
      <c r="O17166">
        <v>12223</v>
      </c>
      <c r="P17166">
        <v>107391278</v>
      </c>
      <c r="Q17166">
        <v>104506650</v>
      </c>
      <c r="R17166">
        <v>2884628</v>
      </c>
      <c r="S17166">
        <v>10</v>
      </c>
    </row>
    <row r="17167" spans="1:19" x14ac:dyDescent="0.3">
      <c r="A17167">
        <v>2005</v>
      </c>
      <c r="B17167" t="s">
        <v>209</v>
      </c>
      <c r="C17167" t="s">
        <v>208</v>
      </c>
      <c r="D17167" t="s">
        <v>106</v>
      </c>
      <c r="E17167" t="s">
        <v>105</v>
      </c>
      <c r="F17167">
        <v>4</v>
      </c>
      <c r="G17167">
        <v>2</v>
      </c>
      <c r="H17167" t="s">
        <v>842</v>
      </c>
      <c r="I17167" t="s">
        <v>877</v>
      </c>
      <c r="J17167">
        <v>1</v>
      </c>
      <c r="K17167">
        <v>1</v>
      </c>
      <c r="L17167">
        <v>3116</v>
      </c>
      <c r="M17167">
        <v>2880</v>
      </c>
      <c r="N17167">
        <v>236</v>
      </c>
      <c r="O17167">
        <v>12223</v>
      </c>
      <c r="P17167">
        <v>38086868</v>
      </c>
      <c r="Q17167">
        <v>35202240</v>
      </c>
      <c r="R17167">
        <v>2884628</v>
      </c>
      <c r="S17167">
        <v>10</v>
      </c>
    </row>
    <row r="17168" spans="1:19" x14ac:dyDescent="0.3">
      <c r="A17168">
        <v>2005</v>
      </c>
      <c r="B17168" t="s">
        <v>131</v>
      </c>
      <c r="C17168" t="s">
        <v>130</v>
      </c>
      <c r="D17168" t="s">
        <v>106</v>
      </c>
      <c r="E17168" t="s">
        <v>105</v>
      </c>
      <c r="F17168">
        <v>1</v>
      </c>
      <c r="G17168">
        <v>16</v>
      </c>
      <c r="H17168" t="s">
        <v>929</v>
      </c>
      <c r="I17168" t="s">
        <v>876</v>
      </c>
      <c r="J17168">
        <v>1</v>
      </c>
      <c r="K17168">
        <v>1</v>
      </c>
      <c r="L17168">
        <v>4961</v>
      </c>
      <c r="O17168">
        <v>12421</v>
      </c>
      <c r="P17168">
        <v>61620581</v>
      </c>
      <c r="S17168">
        <v>10</v>
      </c>
    </row>
    <row r="17169" spans="1:19" x14ac:dyDescent="0.3">
      <c r="A17169">
        <v>2005</v>
      </c>
      <c r="B17169" t="s">
        <v>131</v>
      </c>
      <c r="C17169" t="s">
        <v>130</v>
      </c>
      <c r="D17169" t="s">
        <v>106</v>
      </c>
      <c r="E17169" t="s">
        <v>105</v>
      </c>
      <c r="F17169">
        <v>1</v>
      </c>
      <c r="G17169">
        <v>16</v>
      </c>
      <c r="H17169" t="s">
        <v>929</v>
      </c>
      <c r="I17169" t="s">
        <v>876</v>
      </c>
      <c r="J17169">
        <v>1</v>
      </c>
      <c r="K17169">
        <v>2</v>
      </c>
      <c r="L17169">
        <v>17126</v>
      </c>
      <c r="O17169">
        <v>12421</v>
      </c>
      <c r="P17169">
        <v>212722046</v>
      </c>
      <c r="S17169">
        <v>10</v>
      </c>
    </row>
    <row r="17170" spans="1:19" x14ac:dyDescent="0.3">
      <c r="A17170">
        <v>2005</v>
      </c>
      <c r="B17170" t="s">
        <v>377</v>
      </c>
      <c r="C17170" t="s">
        <v>376</v>
      </c>
      <c r="D17170" t="s">
        <v>106</v>
      </c>
      <c r="E17170" t="s">
        <v>105</v>
      </c>
      <c r="F17170">
        <v>4</v>
      </c>
      <c r="G17170">
        <v>5</v>
      </c>
      <c r="H17170" t="s">
        <v>926</v>
      </c>
      <c r="I17170" t="s">
        <v>877</v>
      </c>
      <c r="J17170">
        <v>1</v>
      </c>
      <c r="K17170">
        <v>1</v>
      </c>
      <c r="L17170">
        <v>2985</v>
      </c>
      <c r="M17170">
        <v>2655</v>
      </c>
      <c r="N17170">
        <v>330</v>
      </c>
      <c r="O17170">
        <v>1545</v>
      </c>
      <c r="P17170">
        <v>4611825</v>
      </c>
      <c r="Q17170">
        <v>4101975</v>
      </c>
      <c r="R17170">
        <v>509850</v>
      </c>
      <c r="S17170">
        <v>10</v>
      </c>
    </row>
    <row r="17171" spans="1:19" x14ac:dyDescent="0.3">
      <c r="A17171">
        <v>2005</v>
      </c>
      <c r="B17171" t="s">
        <v>377</v>
      </c>
      <c r="C17171" t="s">
        <v>376</v>
      </c>
      <c r="D17171" t="s">
        <v>106</v>
      </c>
      <c r="E17171" t="s">
        <v>105</v>
      </c>
      <c r="F17171">
        <v>4</v>
      </c>
      <c r="G17171">
        <v>5</v>
      </c>
      <c r="H17171" t="s">
        <v>926</v>
      </c>
      <c r="I17171" t="s">
        <v>877</v>
      </c>
      <c r="J17171">
        <v>1</v>
      </c>
      <c r="K17171">
        <v>2</v>
      </c>
      <c r="L17171">
        <v>3525</v>
      </c>
      <c r="M17171">
        <v>3195</v>
      </c>
      <c r="N17171">
        <v>330</v>
      </c>
      <c r="O17171">
        <v>1545</v>
      </c>
      <c r="P17171">
        <v>5446125</v>
      </c>
      <c r="Q17171">
        <v>4936275</v>
      </c>
      <c r="R17171">
        <v>509850</v>
      </c>
      <c r="S17171">
        <v>10</v>
      </c>
    </row>
    <row r="17172" spans="1:19" x14ac:dyDescent="0.3">
      <c r="A17172">
        <v>2005</v>
      </c>
      <c r="B17172" t="s">
        <v>367</v>
      </c>
      <c r="C17172" t="s">
        <v>366</v>
      </c>
      <c r="D17172" t="s">
        <v>106</v>
      </c>
      <c r="E17172" t="s">
        <v>105</v>
      </c>
      <c r="F17172">
        <v>1</v>
      </c>
      <c r="G17172">
        <v>18</v>
      </c>
      <c r="H17172" t="s">
        <v>838</v>
      </c>
      <c r="I17172" t="s">
        <v>875</v>
      </c>
      <c r="J17172">
        <v>1</v>
      </c>
      <c r="K17172">
        <v>1</v>
      </c>
      <c r="L17172">
        <v>5005</v>
      </c>
      <c r="O17172">
        <v>3674</v>
      </c>
      <c r="P17172">
        <v>18388370</v>
      </c>
      <c r="S17172">
        <v>10</v>
      </c>
    </row>
    <row r="17173" spans="1:19" x14ac:dyDescent="0.3">
      <c r="A17173">
        <v>2005</v>
      </c>
      <c r="B17173" t="s">
        <v>367</v>
      </c>
      <c r="C17173" t="s">
        <v>366</v>
      </c>
      <c r="D17173" t="s">
        <v>106</v>
      </c>
      <c r="E17173" t="s">
        <v>105</v>
      </c>
      <c r="F17173">
        <v>1</v>
      </c>
      <c r="G17173">
        <v>18</v>
      </c>
      <c r="H17173" t="s">
        <v>838</v>
      </c>
      <c r="I17173" t="s">
        <v>875</v>
      </c>
      <c r="J17173">
        <v>1</v>
      </c>
      <c r="K17173">
        <v>2</v>
      </c>
      <c r="L17173">
        <v>16054</v>
      </c>
      <c r="O17173">
        <v>3674</v>
      </c>
      <c r="P17173">
        <v>58982396</v>
      </c>
      <c r="S17173">
        <v>10</v>
      </c>
    </row>
    <row r="17174" spans="1:19" x14ac:dyDescent="0.3">
      <c r="A17174">
        <v>2005</v>
      </c>
      <c r="B17174" t="s">
        <v>751</v>
      </c>
      <c r="C17174" t="s">
        <v>750</v>
      </c>
      <c r="D17174" t="s">
        <v>106</v>
      </c>
      <c r="E17174" t="s">
        <v>105</v>
      </c>
      <c r="F17174">
        <v>4</v>
      </c>
      <c r="G17174">
        <v>2</v>
      </c>
      <c r="H17174" t="s">
        <v>842</v>
      </c>
      <c r="I17174" t="s">
        <v>877</v>
      </c>
      <c r="J17174">
        <v>1</v>
      </c>
      <c r="K17174">
        <v>2</v>
      </c>
      <c r="L17174">
        <v>3060</v>
      </c>
      <c r="M17174">
        <v>2700</v>
      </c>
      <c r="N17174">
        <v>360</v>
      </c>
      <c r="O17174">
        <v>1100</v>
      </c>
      <c r="P17174">
        <v>3366000</v>
      </c>
      <c r="Q17174">
        <v>2970000</v>
      </c>
      <c r="R17174">
        <v>396000</v>
      </c>
      <c r="S17174">
        <v>10</v>
      </c>
    </row>
    <row r="17175" spans="1:19" x14ac:dyDescent="0.3">
      <c r="A17175">
        <v>2005</v>
      </c>
      <c r="B17175" t="s">
        <v>751</v>
      </c>
      <c r="C17175" t="s">
        <v>750</v>
      </c>
      <c r="D17175" t="s">
        <v>106</v>
      </c>
      <c r="E17175" t="s">
        <v>105</v>
      </c>
      <c r="F17175">
        <v>4</v>
      </c>
      <c r="G17175">
        <v>2</v>
      </c>
      <c r="H17175" t="s">
        <v>842</v>
      </c>
      <c r="I17175" t="s">
        <v>877</v>
      </c>
      <c r="J17175">
        <v>1</v>
      </c>
      <c r="K17175">
        <v>1</v>
      </c>
      <c r="L17175">
        <v>3060</v>
      </c>
      <c r="M17175">
        <v>2700</v>
      </c>
      <c r="N17175">
        <v>360</v>
      </c>
      <c r="O17175">
        <v>1100</v>
      </c>
      <c r="P17175">
        <v>3366000</v>
      </c>
      <c r="Q17175">
        <v>2970000</v>
      </c>
      <c r="R17175">
        <v>396000</v>
      </c>
      <c r="S17175">
        <v>10</v>
      </c>
    </row>
    <row r="17176" spans="1:19" x14ac:dyDescent="0.3">
      <c r="A17176">
        <v>2005</v>
      </c>
      <c r="B17176" t="s">
        <v>604</v>
      </c>
      <c r="C17176" t="s">
        <v>603</v>
      </c>
      <c r="D17176" t="s">
        <v>106</v>
      </c>
      <c r="E17176" t="s">
        <v>105</v>
      </c>
      <c r="F17176">
        <v>4</v>
      </c>
      <c r="G17176">
        <v>6</v>
      </c>
      <c r="H17176" t="s">
        <v>934</v>
      </c>
      <c r="I17176" t="s">
        <v>877</v>
      </c>
      <c r="J17176">
        <v>1</v>
      </c>
      <c r="K17176">
        <v>1</v>
      </c>
      <c r="L17176">
        <v>3330</v>
      </c>
      <c r="M17176">
        <v>2925</v>
      </c>
      <c r="N17176">
        <v>405</v>
      </c>
      <c r="O17176">
        <v>1278</v>
      </c>
      <c r="P17176">
        <v>4255740</v>
      </c>
      <c r="Q17176">
        <v>3738150</v>
      </c>
      <c r="R17176">
        <v>517590</v>
      </c>
      <c r="S17176">
        <v>10</v>
      </c>
    </row>
    <row r="17177" spans="1:19" x14ac:dyDescent="0.3">
      <c r="A17177">
        <v>2005</v>
      </c>
      <c r="B17177" t="s">
        <v>604</v>
      </c>
      <c r="C17177" t="s">
        <v>603</v>
      </c>
      <c r="D17177" t="s">
        <v>106</v>
      </c>
      <c r="E17177" t="s">
        <v>105</v>
      </c>
      <c r="F17177">
        <v>4</v>
      </c>
      <c r="G17177">
        <v>6</v>
      </c>
      <c r="H17177" t="s">
        <v>934</v>
      </c>
      <c r="I17177" t="s">
        <v>877</v>
      </c>
      <c r="J17177">
        <v>1</v>
      </c>
      <c r="K17177">
        <v>2</v>
      </c>
      <c r="L17177">
        <v>3780</v>
      </c>
      <c r="M17177">
        <v>3375</v>
      </c>
      <c r="N17177">
        <v>405</v>
      </c>
      <c r="O17177">
        <v>1278</v>
      </c>
      <c r="P17177">
        <v>4830840</v>
      </c>
      <c r="Q17177">
        <v>4313250</v>
      </c>
      <c r="R17177">
        <v>517590</v>
      </c>
      <c r="S17177">
        <v>10</v>
      </c>
    </row>
    <row r="17178" spans="1:19" x14ac:dyDescent="0.3">
      <c r="A17178">
        <v>2005</v>
      </c>
      <c r="B17178" t="s">
        <v>307</v>
      </c>
      <c r="C17178" t="s">
        <v>306</v>
      </c>
      <c r="D17178" t="s">
        <v>106</v>
      </c>
      <c r="E17178" t="s">
        <v>105</v>
      </c>
      <c r="F17178">
        <v>4</v>
      </c>
      <c r="G17178">
        <v>2</v>
      </c>
      <c r="H17178" t="s">
        <v>842</v>
      </c>
      <c r="I17178" t="s">
        <v>877</v>
      </c>
      <c r="J17178">
        <v>1</v>
      </c>
      <c r="K17178">
        <v>1</v>
      </c>
      <c r="L17178">
        <v>2925</v>
      </c>
      <c r="M17178">
        <v>2610</v>
      </c>
      <c r="N17178">
        <v>315</v>
      </c>
      <c r="O17178">
        <v>758</v>
      </c>
      <c r="P17178">
        <v>2217150</v>
      </c>
      <c r="Q17178">
        <v>1978380</v>
      </c>
      <c r="R17178">
        <v>238770</v>
      </c>
      <c r="S17178">
        <v>10</v>
      </c>
    </row>
    <row r="17179" spans="1:19" x14ac:dyDescent="0.3">
      <c r="A17179">
        <v>2005</v>
      </c>
      <c r="B17179" t="s">
        <v>307</v>
      </c>
      <c r="C17179" t="s">
        <v>306</v>
      </c>
      <c r="D17179" t="s">
        <v>106</v>
      </c>
      <c r="E17179" t="s">
        <v>105</v>
      </c>
      <c r="F17179">
        <v>4</v>
      </c>
      <c r="G17179">
        <v>2</v>
      </c>
      <c r="H17179" t="s">
        <v>842</v>
      </c>
      <c r="I17179" t="s">
        <v>877</v>
      </c>
      <c r="J17179">
        <v>1</v>
      </c>
      <c r="K17179">
        <v>2</v>
      </c>
      <c r="L17179">
        <v>8145</v>
      </c>
      <c r="M17179">
        <v>7830</v>
      </c>
      <c r="N17179">
        <v>315</v>
      </c>
      <c r="O17179">
        <v>758</v>
      </c>
      <c r="P17179">
        <v>6173910</v>
      </c>
      <c r="Q17179">
        <v>5935140</v>
      </c>
      <c r="R17179">
        <v>238770</v>
      </c>
      <c r="S17179">
        <v>10</v>
      </c>
    </row>
    <row r="17180" spans="1:19" x14ac:dyDescent="0.3">
      <c r="A17180">
        <v>2005</v>
      </c>
      <c r="B17180" t="s">
        <v>260</v>
      </c>
      <c r="C17180" t="s">
        <v>259</v>
      </c>
      <c r="D17180" t="s">
        <v>106</v>
      </c>
      <c r="E17180" t="s">
        <v>105</v>
      </c>
      <c r="F17180">
        <v>1</v>
      </c>
      <c r="G17180">
        <v>18</v>
      </c>
      <c r="H17180" t="s">
        <v>838</v>
      </c>
      <c r="I17180" t="s">
        <v>875</v>
      </c>
      <c r="J17180">
        <v>1</v>
      </c>
      <c r="K17180">
        <v>2</v>
      </c>
      <c r="L17180">
        <v>13719</v>
      </c>
      <c r="O17180">
        <v>3959</v>
      </c>
      <c r="P17180">
        <v>54313521</v>
      </c>
      <c r="S17180">
        <v>10</v>
      </c>
    </row>
    <row r="17181" spans="1:19" x14ac:dyDescent="0.3">
      <c r="A17181">
        <v>2005</v>
      </c>
      <c r="B17181" t="s">
        <v>260</v>
      </c>
      <c r="C17181" t="s">
        <v>259</v>
      </c>
      <c r="D17181" t="s">
        <v>106</v>
      </c>
      <c r="E17181" t="s">
        <v>105</v>
      </c>
      <c r="F17181">
        <v>1</v>
      </c>
      <c r="G17181">
        <v>18</v>
      </c>
      <c r="H17181" t="s">
        <v>838</v>
      </c>
      <c r="I17181" t="s">
        <v>875</v>
      </c>
      <c r="J17181">
        <v>1</v>
      </c>
      <c r="K17181">
        <v>1</v>
      </c>
      <c r="L17181">
        <v>4551</v>
      </c>
      <c r="O17181">
        <v>3959</v>
      </c>
      <c r="P17181">
        <v>18017409</v>
      </c>
      <c r="S17181">
        <v>10</v>
      </c>
    </row>
    <row r="17182" spans="1:19" x14ac:dyDescent="0.3">
      <c r="A17182">
        <v>2005</v>
      </c>
      <c r="B17182" t="s">
        <v>201</v>
      </c>
      <c r="C17182" t="s">
        <v>200</v>
      </c>
      <c r="D17182" t="s">
        <v>41</v>
      </c>
      <c r="E17182" t="s">
        <v>40</v>
      </c>
      <c r="F17182">
        <v>1</v>
      </c>
      <c r="G17182">
        <v>20</v>
      </c>
      <c r="H17182" t="s">
        <v>843</v>
      </c>
      <c r="I17182" t="s">
        <v>875</v>
      </c>
      <c r="J17182">
        <v>1</v>
      </c>
      <c r="K17182">
        <v>2</v>
      </c>
      <c r="L17182">
        <v>9741</v>
      </c>
      <c r="M17182">
        <v>7278</v>
      </c>
      <c r="N17182">
        <v>2463</v>
      </c>
      <c r="O17182">
        <v>2731</v>
      </c>
      <c r="P17182">
        <v>26602671</v>
      </c>
      <c r="Q17182">
        <v>19876218</v>
      </c>
      <c r="R17182">
        <v>6726453</v>
      </c>
      <c r="S17182">
        <v>18</v>
      </c>
    </row>
    <row r="17183" spans="1:19" x14ac:dyDescent="0.3">
      <c r="A17183">
        <v>2005</v>
      </c>
      <c r="B17183" t="s">
        <v>201</v>
      </c>
      <c r="C17183" t="s">
        <v>200</v>
      </c>
      <c r="D17183" t="s">
        <v>41</v>
      </c>
      <c r="E17183" t="s">
        <v>40</v>
      </c>
      <c r="F17183">
        <v>1</v>
      </c>
      <c r="G17183">
        <v>20</v>
      </c>
      <c r="H17183" t="s">
        <v>843</v>
      </c>
      <c r="I17183" t="s">
        <v>875</v>
      </c>
      <c r="J17183">
        <v>1</v>
      </c>
      <c r="K17183">
        <v>1</v>
      </c>
      <c r="L17183">
        <v>4754</v>
      </c>
      <c r="M17183">
        <v>2291</v>
      </c>
      <c r="N17183">
        <v>2463</v>
      </c>
      <c r="O17183">
        <v>2731</v>
      </c>
      <c r="P17183">
        <v>12983174</v>
      </c>
      <c r="Q17183">
        <v>6256721</v>
      </c>
      <c r="R17183">
        <v>6726453</v>
      </c>
      <c r="S17183">
        <v>18</v>
      </c>
    </row>
    <row r="17184" spans="1:19" x14ac:dyDescent="0.3">
      <c r="A17184">
        <v>2005</v>
      </c>
      <c r="B17184" t="s">
        <v>249</v>
      </c>
      <c r="C17184" t="s">
        <v>248</v>
      </c>
      <c r="D17184" t="s">
        <v>41</v>
      </c>
      <c r="E17184" t="s">
        <v>40</v>
      </c>
      <c r="F17184">
        <v>1</v>
      </c>
      <c r="G17184">
        <v>19</v>
      </c>
      <c r="H17184" t="s">
        <v>840</v>
      </c>
      <c r="I17184" t="s">
        <v>875</v>
      </c>
      <c r="J17184">
        <v>1</v>
      </c>
      <c r="K17184">
        <v>2</v>
      </c>
      <c r="L17184">
        <v>9819</v>
      </c>
      <c r="M17184">
        <v>7278</v>
      </c>
      <c r="N17184">
        <v>2541</v>
      </c>
      <c r="O17184">
        <v>1258</v>
      </c>
      <c r="P17184">
        <v>12352302</v>
      </c>
      <c r="Q17184">
        <v>9155724</v>
      </c>
      <c r="R17184">
        <v>3196578</v>
      </c>
      <c r="S17184">
        <v>18</v>
      </c>
    </row>
    <row r="17185" spans="1:19" x14ac:dyDescent="0.3">
      <c r="A17185">
        <v>2005</v>
      </c>
      <c r="B17185" t="s">
        <v>249</v>
      </c>
      <c r="C17185" t="s">
        <v>248</v>
      </c>
      <c r="D17185" t="s">
        <v>41</v>
      </c>
      <c r="E17185" t="s">
        <v>40</v>
      </c>
      <c r="F17185">
        <v>1</v>
      </c>
      <c r="G17185">
        <v>19</v>
      </c>
      <c r="H17185" t="s">
        <v>840</v>
      </c>
      <c r="I17185" t="s">
        <v>875</v>
      </c>
      <c r="J17185">
        <v>1</v>
      </c>
      <c r="K17185">
        <v>1</v>
      </c>
      <c r="L17185">
        <v>4832</v>
      </c>
      <c r="M17185">
        <v>2291</v>
      </c>
      <c r="N17185">
        <v>2541</v>
      </c>
      <c r="O17185">
        <v>1258</v>
      </c>
      <c r="P17185">
        <v>6078656</v>
      </c>
      <c r="Q17185">
        <v>2882078</v>
      </c>
      <c r="R17185">
        <v>3196578</v>
      </c>
      <c r="S17185">
        <v>18</v>
      </c>
    </row>
    <row r="17186" spans="1:19" x14ac:dyDescent="0.3">
      <c r="A17186">
        <v>2005</v>
      </c>
      <c r="B17186" t="s">
        <v>288</v>
      </c>
      <c r="C17186" t="s">
        <v>847</v>
      </c>
      <c r="D17186" t="s">
        <v>41</v>
      </c>
      <c r="E17186" t="s">
        <v>40</v>
      </c>
      <c r="F17186">
        <v>4</v>
      </c>
      <c r="G17186">
        <v>7</v>
      </c>
      <c r="H17186" t="s">
        <v>928</v>
      </c>
      <c r="I17186" t="s">
        <v>877</v>
      </c>
      <c r="J17186">
        <v>1</v>
      </c>
      <c r="K17186">
        <v>2</v>
      </c>
      <c r="L17186">
        <v>4063</v>
      </c>
      <c r="M17186">
        <v>2407</v>
      </c>
      <c r="N17186">
        <v>1656</v>
      </c>
      <c r="O17186">
        <v>1009</v>
      </c>
      <c r="P17186">
        <v>4099567</v>
      </c>
      <c r="Q17186">
        <v>2428663</v>
      </c>
      <c r="R17186">
        <v>1670904</v>
      </c>
      <c r="S17186">
        <v>41</v>
      </c>
    </row>
    <row r="17187" spans="1:19" x14ac:dyDescent="0.3">
      <c r="A17187">
        <v>2005</v>
      </c>
      <c r="B17187" t="s">
        <v>288</v>
      </c>
      <c r="C17187" t="s">
        <v>847</v>
      </c>
      <c r="D17187" t="s">
        <v>41</v>
      </c>
      <c r="E17187" t="s">
        <v>40</v>
      </c>
      <c r="F17187">
        <v>4</v>
      </c>
      <c r="G17187">
        <v>7</v>
      </c>
      <c r="H17187" t="s">
        <v>928</v>
      </c>
      <c r="I17187" t="s">
        <v>877</v>
      </c>
      <c r="J17187">
        <v>1</v>
      </c>
      <c r="K17187">
        <v>1</v>
      </c>
      <c r="L17187">
        <v>4063</v>
      </c>
      <c r="M17187">
        <v>2407</v>
      </c>
      <c r="N17187">
        <v>1656</v>
      </c>
      <c r="O17187">
        <v>1009</v>
      </c>
      <c r="P17187">
        <v>4099567</v>
      </c>
      <c r="Q17187">
        <v>2428663</v>
      </c>
      <c r="R17187">
        <v>1670904</v>
      </c>
      <c r="S17187">
        <v>41</v>
      </c>
    </row>
    <row r="17188" spans="1:19" x14ac:dyDescent="0.3">
      <c r="A17188">
        <v>2005</v>
      </c>
      <c r="B17188" t="s">
        <v>688</v>
      </c>
      <c r="C17188" t="s">
        <v>848</v>
      </c>
      <c r="D17188" t="s">
        <v>41</v>
      </c>
      <c r="E17188" t="s">
        <v>40</v>
      </c>
      <c r="F17188">
        <v>4</v>
      </c>
      <c r="G17188">
        <v>7</v>
      </c>
      <c r="H17188" t="s">
        <v>928</v>
      </c>
      <c r="I17188" t="s">
        <v>877</v>
      </c>
      <c r="J17188">
        <v>1</v>
      </c>
      <c r="K17188">
        <v>2</v>
      </c>
      <c r="L17188">
        <v>3248</v>
      </c>
      <c r="O17188">
        <v>705</v>
      </c>
      <c r="P17188">
        <v>2289840</v>
      </c>
      <c r="S17188">
        <v>41</v>
      </c>
    </row>
    <row r="17189" spans="1:19" x14ac:dyDescent="0.3">
      <c r="A17189">
        <v>2005</v>
      </c>
      <c r="B17189" t="s">
        <v>688</v>
      </c>
      <c r="C17189" t="s">
        <v>848</v>
      </c>
      <c r="D17189" t="s">
        <v>41</v>
      </c>
      <c r="E17189" t="s">
        <v>40</v>
      </c>
      <c r="F17189">
        <v>4</v>
      </c>
      <c r="G17189">
        <v>7</v>
      </c>
      <c r="H17189" t="s">
        <v>928</v>
      </c>
      <c r="I17189" t="s">
        <v>877</v>
      </c>
      <c r="J17189">
        <v>1</v>
      </c>
      <c r="K17189">
        <v>1</v>
      </c>
      <c r="L17189">
        <v>3248</v>
      </c>
      <c r="M17189">
        <v>2048</v>
      </c>
      <c r="N17189">
        <v>1200</v>
      </c>
      <c r="O17189">
        <v>705</v>
      </c>
      <c r="P17189">
        <v>2289840</v>
      </c>
      <c r="Q17189">
        <v>1443840</v>
      </c>
      <c r="R17189">
        <v>846000</v>
      </c>
      <c r="S17189">
        <v>41</v>
      </c>
    </row>
    <row r="17190" spans="1:19" x14ac:dyDescent="0.3">
      <c r="A17190">
        <v>2005</v>
      </c>
      <c r="B17190" t="s">
        <v>242</v>
      </c>
      <c r="C17190" t="s">
        <v>241</v>
      </c>
      <c r="D17190" t="s">
        <v>41</v>
      </c>
      <c r="E17190" t="s">
        <v>40</v>
      </c>
      <c r="F17190">
        <v>1</v>
      </c>
      <c r="G17190">
        <v>20</v>
      </c>
      <c r="H17190" t="s">
        <v>843</v>
      </c>
      <c r="I17190" t="s">
        <v>875</v>
      </c>
      <c r="J17190">
        <v>1</v>
      </c>
      <c r="K17190">
        <v>1</v>
      </c>
      <c r="L17190">
        <v>4700</v>
      </c>
      <c r="M17190">
        <v>2291</v>
      </c>
      <c r="N17190">
        <v>2409</v>
      </c>
      <c r="O17190">
        <v>1684</v>
      </c>
      <c r="P17190">
        <v>7914800</v>
      </c>
      <c r="Q17190">
        <v>3858044</v>
      </c>
      <c r="R17190">
        <v>4056756</v>
      </c>
      <c r="S17190">
        <v>18</v>
      </c>
    </row>
    <row r="17191" spans="1:19" x14ac:dyDescent="0.3">
      <c r="A17191">
        <v>2005</v>
      </c>
      <c r="B17191" t="s">
        <v>242</v>
      </c>
      <c r="C17191" t="s">
        <v>241</v>
      </c>
      <c r="D17191" t="s">
        <v>41</v>
      </c>
      <c r="E17191" t="s">
        <v>40</v>
      </c>
      <c r="F17191">
        <v>1</v>
      </c>
      <c r="G17191">
        <v>20</v>
      </c>
      <c r="H17191" t="s">
        <v>843</v>
      </c>
      <c r="I17191" t="s">
        <v>875</v>
      </c>
      <c r="J17191">
        <v>1</v>
      </c>
      <c r="K17191">
        <v>2</v>
      </c>
      <c r="L17191">
        <v>9687</v>
      </c>
      <c r="M17191">
        <v>7278</v>
      </c>
      <c r="N17191">
        <v>2409</v>
      </c>
      <c r="O17191">
        <v>1684</v>
      </c>
      <c r="P17191">
        <v>16312908</v>
      </c>
      <c r="Q17191">
        <v>12256152</v>
      </c>
      <c r="R17191">
        <v>4056756</v>
      </c>
      <c r="S17191">
        <v>18</v>
      </c>
    </row>
    <row r="17192" spans="1:19" x14ac:dyDescent="0.3">
      <c r="A17192">
        <v>2005</v>
      </c>
      <c r="B17192" t="s">
        <v>276</v>
      </c>
      <c r="C17192" t="s">
        <v>275</v>
      </c>
      <c r="D17192" t="s">
        <v>41</v>
      </c>
      <c r="E17192" t="s">
        <v>40</v>
      </c>
      <c r="F17192">
        <v>1</v>
      </c>
      <c r="G17192">
        <v>19</v>
      </c>
      <c r="H17192" t="s">
        <v>840</v>
      </c>
      <c r="I17192" t="s">
        <v>875</v>
      </c>
      <c r="J17192">
        <v>1</v>
      </c>
      <c r="K17192">
        <v>2</v>
      </c>
      <c r="L17192">
        <v>9744</v>
      </c>
      <c r="M17192">
        <v>7278</v>
      </c>
      <c r="N17192">
        <v>2466</v>
      </c>
      <c r="O17192">
        <v>1597</v>
      </c>
      <c r="P17192">
        <v>15561168</v>
      </c>
      <c r="Q17192">
        <v>11622966</v>
      </c>
      <c r="R17192">
        <v>3938202</v>
      </c>
      <c r="S17192">
        <v>18</v>
      </c>
    </row>
    <row r="17193" spans="1:19" x14ac:dyDescent="0.3">
      <c r="A17193">
        <v>2005</v>
      </c>
      <c r="B17193" t="s">
        <v>276</v>
      </c>
      <c r="C17193" t="s">
        <v>275</v>
      </c>
      <c r="D17193" t="s">
        <v>41</v>
      </c>
      <c r="E17193" t="s">
        <v>40</v>
      </c>
      <c r="F17193">
        <v>1</v>
      </c>
      <c r="G17193">
        <v>19</v>
      </c>
      <c r="H17193" t="s">
        <v>840</v>
      </c>
      <c r="I17193" t="s">
        <v>875</v>
      </c>
      <c r="J17193">
        <v>1</v>
      </c>
      <c r="K17193">
        <v>1</v>
      </c>
      <c r="L17193">
        <v>4757</v>
      </c>
      <c r="M17193">
        <v>2291</v>
      </c>
      <c r="N17193">
        <v>2466</v>
      </c>
      <c r="O17193">
        <v>1597</v>
      </c>
      <c r="P17193">
        <v>7596929</v>
      </c>
      <c r="Q17193">
        <v>3658727</v>
      </c>
      <c r="R17193">
        <v>3938202</v>
      </c>
      <c r="S17193">
        <v>18</v>
      </c>
    </row>
    <row r="17194" spans="1:19" x14ac:dyDescent="0.3">
      <c r="A17194">
        <v>2005</v>
      </c>
      <c r="B17194" t="s">
        <v>381</v>
      </c>
      <c r="C17194" t="s">
        <v>380</v>
      </c>
      <c r="D17194" t="s">
        <v>41</v>
      </c>
      <c r="E17194" t="s">
        <v>40</v>
      </c>
      <c r="F17194">
        <v>1</v>
      </c>
      <c r="G17194">
        <v>16</v>
      </c>
      <c r="H17194" t="s">
        <v>929</v>
      </c>
      <c r="I17194" t="s">
        <v>876</v>
      </c>
      <c r="J17194">
        <v>1</v>
      </c>
      <c r="K17194">
        <v>1</v>
      </c>
      <c r="L17194">
        <v>4731</v>
      </c>
      <c r="O17194">
        <v>8070</v>
      </c>
      <c r="P17194">
        <v>38179170</v>
      </c>
      <c r="S17194">
        <v>18</v>
      </c>
    </row>
    <row r="17195" spans="1:19" x14ac:dyDescent="0.3">
      <c r="A17195">
        <v>2005</v>
      </c>
      <c r="B17195" t="s">
        <v>381</v>
      </c>
      <c r="C17195" t="s">
        <v>380</v>
      </c>
      <c r="D17195" t="s">
        <v>41</v>
      </c>
      <c r="E17195" t="s">
        <v>40</v>
      </c>
      <c r="F17195">
        <v>1</v>
      </c>
      <c r="G17195">
        <v>16</v>
      </c>
      <c r="H17195" t="s">
        <v>929</v>
      </c>
      <c r="I17195" t="s">
        <v>876</v>
      </c>
      <c r="J17195">
        <v>1</v>
      </c>
      <c r="K17195">
        <v>2</v>
      </c>
      <c r="L17195">
        <v>9719</v>
      </c>
      <c r="O17195">
        <v>8070</v>
      </c>
      <c r="P17195">
        <v>78432330</v>
      </c>
      <c r="S17195">
        <v>18</v>
      </c>
    </row>
    <row r="17196" spans="1:19" x14ac:dyDescent="0.3">
      <c r="A17196">
        <v>2005</v>
      </c>
      <c r="B17196" t="s">
        <v>468</v>
      </c>
      <c r="C17196" t="s">
        <v>849</v>
      </c>
      <c r="D17196" t="s">
        <v>41</v>
      </c>
      <c r="E17196" t="s">
        <v>40</v>
      </c>
      <c r="F17196">
        <v>4</v>
      </c>
      <c r="G17196">
        <v>7</v>
      </c>
      <c r="H17196" t="s">
        <v>928</v>
      </c>
      <c r="I17196" t="s">
        <v>877</v>
      </c>
      <c r="J17196">
        <v>1</v>
      </c>
      <c r="K17196">
        <v>1</v>
      </c>
      <c r="L17196">
        <v>2528</v>
      </c>
      <c r="M17196">
        <v>1536</v>
      </c>
      <c r="N17196">
        <v>992</v>
      </c>
      <c r="O17196">
        <v>2036</v>
      </c>
      <c r="P17196">
        <v>5147008</v>
      </c>
      <c r="Q17196">
        <v>3127296</v>
      </c>
      <c r="R17196">
        <v>2019712</v>
      </c>
      <c r="S17196">
        <v>41</v>
      </c>
    </row>
    <row r="17197" spans="1:19" x14ac:dyDescent="0.3">
      <c r="A17197">
        <v>2005</v>
      </c>
      <c r="B17197" t="s">
        <v>468</v>
      </c>
      <c r="C17197" t="s">
        <v>849</v>
      </c>
      <c r="D17197" t="s">
        <v>41</v>
      </c>
      <c r="E17197" t="s">
        <v>40</v>
      </c>
      <c r="F17197">
        <v>4</v>
      </c>
      <c r="G17197">
        <v>7</v>
      </c>
      <c r="H17197" t="s">
        <v>928</v>
      </c>
      <c r="I17197" t="s">
        <v>877</v>
      </c>
      <c r="J17197">
        <v>1</v>
      </c>
      <c r="K17197">
        <v>2</v>
      </c>
      <c r="L17197">
        <v>2528</v>
      </c>
      <c r="M17197">
        <v>1536</v>
      </c>
      <c r="N17197">
        <v>992</v>
      </c>
      <c r="O17197">
        <v>2036</v>
      </c>
      <c r="P17197">
        <v>5147008</v>
      </c>
      <c r="Q17197">
        <v>3127296</v>
      </c>
      <c r="R17197">
        <v>2019712</v>
      </c>
      <c r="S17197">
        <v>41</v>
      </c>
    </row>
    <row r="17198" spans="1:19" x14ac:dyDescent="0.3">
      <c r="A17198">
        <v>2005</v>
      </c>
      <c r="B17198" t="s">
        <v>43</v>
      </c>
      <c r="C17198" t="s">
        <v>42</v>
      </c>
      <c r="D17198" t="s">
        <v>41</v>
      </c>
      <c r="E17198" t="s">
        <v>40</v>
      </c>
      <c r="F17198">
        <v>1</v>
      </c>
      <c r="G17198">
        <v>16</v>
      </c>
      <c r="H17198" t="s">
        <v>929</v>
      </c>
      <c r="I17198" t="s">
        <v>876</v>
      </c>
      <c r="J17198">
        <v>1</v>
      </c>
      <c r="K17198">
        <v>1</v>
      </c>
      <c r="L17198">
        <v>4829</v>
      </c>
      <c r="M17198">
        <v>2291</v>
      </c>
      <c r="N17198">
        <v>2538</v>
      </c>
      <c r="O17198">
        <v>4745</v>
      </c>
      <c r="P17198">
        <v>22913605</v>
      </c>
      <c r="Q17198">
        <v>10870795</v>
      </c>
      <c r="R17198">
        <v>12042810</v>
      </c>
      <c r="S17198">
        <v>18</v>
      </c>
    </row>
    <row r="17199" spans="1:19" x14ac:dyDescent="0.3">
      <c r="A17199">
        <v>2005</v>
      </c>
      <c r="B17199" t="s">
        <v>43</v>
      </c>
      <c r="C17199" t="s">
        <v>42</v>
      </c>
      <c r="D17199" t="s">
        <v>41</v>
      </c>
      <c r="E17199" t="s">
        <v>40</v>
      </c>
      <c r="F17199">
        <v>1</v>
      </c>
      <c r="G17199">
        <v>16</v>
      </c>
      <c r="H17199" t="s">
        <v>929</v>
      </c>
      <c r="I17199" t="s">
        <v>876</v>
      </c>
      <c r="J17199">
        <v>1</v>
      </c>
      <c r="K17199">
        <v>2</v>
      </c>
      <c r="L17199">
        <v>9816</v>
      </c>
      <c r="M17199">
        <v>7278</v>
      </c>
      <c r="N17199">
        <v>2538</v>
      </c>
      <c r="O17199">
        <v>4745</v>
      </c>
      <c r="P17199">
        <v>46576920</v>
      </c>
      <c r="Q17199">
        <v>34534110</v>
      </c>
      <c r="R17199">
        <v>12042810</v>
      </c>
      <c r="S17199">
        <v>18</v>
      </c>
    </row>
    <row r="17200" spans="1:19" x14ac:dyDescent="0.3">
      <c r="A17200">
        <v>2005</v>
      </c>
      <c r="B17200" t="s">
        <v>137</v>
      </c>
      <c r="C17200" t="s">
        <v>846</v>
      </c>
      <c r="D17200" t="s">
        <v>41</v>
      </c>
      <c r="E17200" t="s">
        <v>40</v>
      </c>
      <c r="F17200">
        <v>4</v>
      </c>
      <c r="G17200">
        <v>8</v>
      </c>
      <c r="H17200" t="s">
        <v>931</v>
      </c>
      <c r="I17200" t="s">
        <v>877</v>
      </c>
      <c r="J17200">
        <v>1</v>
      </c>
      <c r="K17200">
        <v>1</v>
      </c>
      <c r="L17200">
        <v>1381</v>
      </c>
      <c r="M17200">
        <v>768</v>
      </c>
      <c r="N17200">
        <v>613</v>
      </c>
      <c r="O17200">
        <v>885</v>
      </c>
      <c r="P17200">
        <v>1222185</v>
      </c>
      <c r="Q17200">
        <v>679680</v>
      </c>
      <c r="R17200">
        <v>542505</v>
      </c>
      <c r="S17200">
        <v>41</v>
      </c>
    </row>
    <row r="17201" spans="1:19" x14ac:dyDescent="0.3">
      <c r="A17201">
        <v>2005</v>
      </c>
      <c r="B17201" t="s">
        <v>137</v>
      </c>
      <c r="C17201" t="s">
        <v>846</v>
      </c>
      <c r="D17201" t="s">
        <v>41</v>
      </c>
      <c r="E17201" t="s">
        <v>40</v>
      </c>
      <c r="F17201">
        <v>4</v>
      </c>
      <c r="G17201">
        <v>8</v>
      </c>
      <c r="H17201" t="s">
        <v>931</v>
      </c>
      <c r="I17201" t="s">
        <v>877</v>
      </c>
      <c r="J17201">
        <v>1</v>
      </c>
      <c r="K17201">
        <v>2</v>
      </c>
      <c r="L17201">
        <v>1381</v>
      </c>
      <c r="M17201">
        <v>768</v>
      </c>
      <c r="N17201">
        <v>613</v>
      </c>
      <c r="O17201">
        <v>885</v>
      </c>
      <c r="P17201">
        <v>1222185</v>
      </c>
      <c r="Q17201">
        <v>679680</v>
      </c>
      <c r="R17201">
        <v>542505</v>
      </c>
      <c r="S17201">
        <v>41</v>
      </c>
    </row>
    <row r="17202" spans="1:19" x14ac:dyDescent="0.3">
      <c r="A17202">
        <v>2005</v>
      </c>
      <c r="B17202" t="s">
        <v>521</v>
      </c>
      <c r="C17202" t="s">
        <v>891</v>
      </c>
      <c r="D17202" t="s">
        <v>7</v>
      </c>
      <c r="E17202" t="s">
        <v>6</v>
      </c>
      <c r="F17202">
        <v>4</v>
      </c>
      <c r="I17202" t="s">
        <v>877</v>
      </c>
      <c r="J17202">
        <v>1</v>
      </c>
      <c r="K17202">
        <v>2</v>
      </c>
      <c r="L17202">
        <v>7120</v>
      </c>
      <c r="M17202">
        <v>6751</v>
      </c>
      <c r="N17202">
        <v>369</v>
      </c>
      <c r="O17202">
        <v>1348</v>
      </c>
      <c r="P17202">
        <v>9597760</v>
      </c>
      <c r="Q17202">
        <v>9100348</v>
      </c>
      <c r="R17202">
        <v>497412</v>
      </c>
      <c r="S17202">
        <v>7</v>
      </c>
    </row>
    <row r="17203" spans="1:19" x14ac:dyDescent="0.3">
      <c r="A17203">
        <v>2005</v>
      </c>
      <c r="B17203" t="s">
        <v>521</v>
      </c>
      <c r="C17203" t="s">
        <v>891</v>
      </c>
      <c r="D17203" t="s">
        <v>7</v>
      </c>
      <c r="E17203" t="s">
        <v>6</v>
      </c>
      <c r="F17203">
        <v>4</v>
      </c>
      <c r="I17203" t="s">
        <v>877</v>
      </c>
      <c r="J17203">
        <v>1</v>
      </c>
      <c r="K17203">
        <v>1</v>
      </c>
      <c r="L17203">
        <v>1979</v>
      </c>
      <c r="M17203">
        <v>1610</v>
      </c>
      <c r="N17203">
        <v>369</v>
      </c>
      <c r="O17203">
        <v>1348</v>
      </c>
      <c r="P17203">
        <v>2667692</v>
      </c>
      <c r="Q17203">
        <v>2170280</v>
      </c>
      <c r="R17203">
        <v>497412</v>
      </c>
      <c r="S17203">
        <v>7</v>
      </c>
    </row>
    <row r="17204" spans="1:19" x14ac:dyDescent="0.3">
      <c r="A17204">
        <v>2005</v>
      </c>
      <c r="B17204" t="s">
        <v>299</v>
      </c>
      <c r="C17204" t="s">
        <v>965</v>
      </c>
      <c r="D17204" t="s">
        <v>7</v>
      </c>
      <c r="E17204" t="s">
        <v>6</v>
      </c>
      <c r="F17204">
        <v>1</v>
      </c>
      <c r="G17204">
        <v>22</v>
      </c>
      <c r="H17204" t="s">
        <v>841</v>
      </c>
      <c r="I17204" t="s">
        <v>875</v>
      </c>
      <c r="J17204">
        <v>1</v>
      </c>
      <c r="K17204">
        <v>1</v>
      </c>
      <c r="L17204">
        <v>1984</v>
      </c>
      <c r="M17204">
        <v>1602</v>
      </c>
      <c r="N17204">
        <v>382</v>
      </c>
      <c r="O17204">
        <v>3940</v>
      </c>
      <c r="P17204">
        <v>7816960</v>
      </c>
      <c r="Q17204">
        <v>6311880</v>
      </c>
      <c r="R17204">
        <v>1505080</v>
      </c>
      <c r="S17204">
        <v>7</v>
      </c>
    </row>
    <row r="17205" spans="1:19" x14ac:dyDescent="0.3">
      <c r="A17205">
        <v>2005</v>
      </c>
      <c r="B17205" t="s">
        <v>299</v>
      </c>
      <c r="C17205" t="s">
        <v>965</v>
      </c>
      <c r="D17205" t="s">
        <v>7</v>
      </c>
      <c r="E17205" t="s">
        <v>6</v>
      </c>
      <c r="F17205">
        <v>1</v>
      </c>
      <c r="G17205">
        <v>22</v>
      </c>
      <c r="H17205" t="s">
        <v>841</v>
      </c>
      <c r="I17205" t="s">
        <v>875</v>
      </c>
      <c r="J17205">
        <v>1</v>
      </c>
      <c r="K17205">
        <v>2</v>
      </c>
      <c r="L17205">
        <v>7390</v>
      </c>
      <c r="M17205">
        <v>7008</v>
      </c>
      <c r="N17205">
        <v>382</v>
      </c>
      <c r="O17205">
        <v>3940</v>
      </c>
      <c r="P17205">
        <v>29116600</v>
      </c>
      <c r="Q17205">
        <v>27611520</v>
      </c>
      <c r="R17205">
        <v>1505080</v>
      </c>
      <c r="S17205">
        <v>7</v>
      </c>
    </row>
    <row r="17206" spans="1:19" x14ac:dyDescent="0.3">
      <c r="A17206">
        <v>2005</v>
      </c>
      <c r="B17206" t="s">
        <v>199</v>
      </c>
      <c r="C17206" t="s">
        <v>198</v>
      </c>
      <c r="D17206" t="s">
        <v>7</v>
      </c>
      <c r="E17206" t="s">
        <v>6</v>
      </c>
      <c r="F17206">
        <v>4</v>
      </c>
      <c r="G17206">
        <v>14</v>
      </c>
      <c r="H17206" t="s">
        <v>839</v>
      </c>
      <c r="I17206" t="s">
        <v>877</v>
      </c>
      <c r="J17206">
        <v>1</v>
      </c>
      <c r="K17206">
        <v>1</v>
      </c>
      <c r="L17206">
        <v>1996</v>
      </c>
      <c r="M17206">
        <v>1636</v>
      </c>
      <c r="N17206">
        <v>360</v>
      </c>
      <c r="O17206">
        <v>2745</v>
      </c>
      <c r="P17206">
        <v>5479020</v>
      </c>
      <c r="Q17206">
        <v>4490820</v>
      </c>
      <c r="R17206">
        <v>988200</v>
      </c>
      <c r="S17206">
        <v>7</v>
      </c>
    </row>
    <row r="17207" spans="1:19" x14ac:dyDescent="0.3">
      <c r="A17207">
        <v>2005</v>
      </c>
      <c r="B17207" t="s">
        <v>199</v>
      </c>
      <c r="C17207" t="s">
        <v>198</v>
      </c>
      <c r="D17207" t="s">
        <v>7</v>
      </c>
      <c r="E17207" t="s">
        <v>6</v>
      </c>
      <c r="F17207">
        <v>4</v>
      </c>
      <c r="G17207">
        <v>14</v>
      </c>
      <c r="H17207" t="s">
        <v>839</v>
      </c>
      <c r="I17207" t="s">
        <v>877</v>
      </c>
      <c r="J17207">
        <v>1</v>
      </c>
      <c r="K17207">
        <v>2</v>
      </c>
      <c r="L17207">
        <v>7210</v>
      </c>
      <c r="M17207">
        <v>6850</v>
      </c>
      <c r="N17207">
        <v>360</v>
      </c>
      <c r="O17207">
        <v>2745</v>
      </c>
      <c r="P17207">
        <v>19791450</v>
      </c>
      <c r="Q17207">
        <v>18803250</v>
      </c>
      <c r="R17207">
        <v>988200</v>
      </c>
      <c r="S17207">
        <v>7</v>
      </c>
    </row>
    <row r="17208" spans="1:19" x14ac:dyDescent="0.3">
      <c r="A17208">
        <v>2005</v>
      </c>
      <c r="B17208" t="s">
        <v>151</v>
      </c>
      <c r="C17208" t="s">
        <v>150</v>
      </c>
      <c r="D17208" t="s">
        <v>7</v>
      </c>
      <c r="E17208" t="s">
        <v>6</v>
      </c>
      <c r="F17208">
        <v>1</v>
      </c>
      <c r="G17208">
        <v>18</v>
      </c>
      <c r="H17208" t="s">
        <v>838</v>
      </c>
      <c r="I17208" t="s">
        <v>875</v>
      </c>
      <c r="J17208">
        <v>1</v>
      </c>
      <c r="K17208">
        <v>1</v>
      </c>
      <c r="L17208">
        <v>3358</v>
      </c>
      <c r="M17208">
        <v>2834</v>
      </c>
      <c r="N17208">
        <v>524</v>
      </c>
      <c r="O17208">
        <v>4526</v>
      </c>
      <c r="P17208">
        <v>15198308</v>
      </c>
      <c r="Q17208">
        <v>12826684</v>
      </c>
      <c r="R17208">
        <v>2371624</v>
      </c>
      <c r="S17208">
        <v>7</v>
      </c>
    </row>
    <row r="17209" spans="1:19" x14ac:dyDescent="0.3">
      <c r="A17209">
        <v>2005</v>
      </c>
      <c r="B17209" t="s">
        <v>151</v>
      </c>
      <c r="C17209" t="s">
        <v>150</v>
      </c>
      <c r="D17209" t="s">
        <v>7</v>
      </c>
      <c r="E17209" t="s">
        <v>6</v>
      </c>
      <c r="F17209">
        <v>1</v>
      </c>
      <c r="G17209">
        <v>18</v>
      </c>
      <c r="H17209" t="s">
        <v>838</v>
      </c>
      <c r="I17209" t="s">
        <v>875</v>
      </c>
      <c r="J17209">
        <v>1</v>
      </c>
      <c r="K17209">
        <v>2</v>
      </c>
      <c r="L17209">
        <v>9877</v>
      </c>
      <c r="M17209">
        <v>9353</v>
      </c>
      <c r="N17209">
        <v>524</v>
      </c>
      <c r="O17209">
        <v>4526</v>
      </c>
      <c r="P17209">
        <v>44703302</v>
      </c>
      <c r="Q17209">
        <v>42331678</v>
      </c>
      <c r="R17209">
        <v>2371624</v>
      </c>
      <c r="S17209">
        <v>7</v>
      </c>
    </row>
    <row r="17210" spans="1:19" x14ac:dyDescent="0.3">
      <c r="A17210">
        <v>2005</v>
      </c>
      <c r="B17210" t="s">
        <v>353</v>
      </c>
      <c r="C17210" t="s">
        <v>352</v>
      </c>
      <c r="D17210" t="s">
        <v>7</v>
      </c>
      <c r="E17210" t="s">
        <v>6</v>
      </c>
      <c r="F17210">
        <v>1</v>
      </c>
      <c r="G17210">
        <v>15</v>
      </c>
      <c r="H17210" t="s">
        <v>930</v>
      </c>
      <c r="I17210" t="s">
        <v>876</v>
      </c>
      <c r="J17210">
        <v>1</v>
      </c>
      <c r="K17210">
        <v>1</v>
      </c>
      <c r="L17210">
        <v>3672</v>
      </c>
      <c r="O17210">
        <v>11232</v>
      </c>
      <c r="P17210">
        <v>41243904</v>
      </c>
      <c r="S17210">
        <v>7</v>
      </c>
    </row>
    <row r="17211" spans="1:19" x14ac:dyDescent="0.3">
      <c r="A17211">
        <v>2005</v>
      </c>
      <c r="B17211" t="s">
        <v>353</v>
      </c>
      <c r="C17211" t="s">
        <v>352</v>
      </c>
      <c r="D17211" t="s">
        <v>7</v>
      </c>
      <c r="E17211" t="s">
        <v>6</v>
      </c>
      <c r="F17211">
        <v>1</v>
      </c>
      <c r="G17211">
        <v>15</v>
      </c>
      <c r="H17211" t="s">
        <v>930</v>
      </c>
      <c r="I17211" t="s">
        <v>876</v>
      </c>
      <c r="J17211">
        <v>1</v>
      </c>
      <c r="K17211">
        <v>2</v>
      </c>
      <c r="L17211">
        <v>10616</v>
      </c>
      <c r="O17211">
        <v>11232</v>
      </c>
      <c r="P17211">
        <v>119238912</v>
      </c>
      <c r="S17211">
        <v>7</v>
      </c>
    </row>
    <row r="17212" spans="1:19" x14ac:dyDescent="0.3">
      <c r="A17212">
        <v>2005</v>
      </c>
      <c r="B17212" t="s">
        <v>102</v>
      </c>
      <c r="C17212" t="s">
        <v>101</v>
      </c>
      <c r="D17212" t="s">
        <v>7</v>
      </c>
      <c r="E17212" t="s">
        <v>6</v>
      </c>
      <c r="F17212">
        <v>1</v>
      </c>
      <c r="G17212">
        <v>18</v>
      </c>
      <c r="H17212" t="s">
        <v>838</v>
      </c>
      <c r="I17212" t="s">
        <v>875</v>
      </c>
      <c r="J17212">
        <v>1</v>
      </c>
      <c r="K17212">
        <v>1</v>
      </c>
      <c r="L17212">
        <v>3022</v>
      </c>
      <c r="M17212">
        <v>2580</v>
      </c>
      <c r="N17212">
        <v>442</v>
      </c>
      <c r="O17212">
        <v>13755</v>
      </c>
      <c r="P17212">
        <v>41567610</v>
      </c>
      <c r="Q17212">
        <v>35487900</v>
      </c>
      <c r="R17212">
        <v>6079710</v>
      </c>
      <c r="S17212">
        <v>7</v>
      </c>
    </row>
    <row r="17213" spans="1:19" x14ac:dyDescent="0.3">
      <c r="A17213">
        <v>2005</v>
      </c>
      <c r="B17213" t="s">
        <v>102</v>
      </c>
      <c r="C17213" t="s">
        <v>101</v>
      </c>
      <c r="D17213" t="s">
        <v>7</v>
      </c>
      <c r="E17213" t="s">
        <v>6</v>
      </c>
      <c r="F17213">
        <v>1</v>
      </c>
      <c r="G17213">
        <v>18</v>
      </c>
      <c r="H17213" t="s">
        <v>838</v>
      </c>
      <c r="I17213" t="s">
        <v>875</v>
      </c>
      <c r="J17213">
        <v>1</v>
      </c>
      <c r="K17213">
        <v>2</v>
      </c>
      <c r="L17213">
        <v>9472</v>
      </c>
      <c r="M17213">
        <v>9030</v>
      </c>
      <c r="N17213">
        <v>442</v>
      </c>
      <c r="O17213">
        <v>13755</v>
      </c>
      <c r="P17213">
        <v>130287360</v>
      </c>
      <c r="Q17213">
        <v>124207650</v>
      </c>
      <c r="R17213">
        <v>6079710</v>
      </c>
      <c r="S17213">
        <v>7</v>
      </c>
    </row>
    <row r="17214" spans="1:19" x14ac:dyDescent="0.3">
      <c r="A17214">
        <v>2005</v>
      </c>
      <c r="B17214" t="s">
        <v>9</v>
      </c>
      <c r="C17214" t="s">
        <v>8</v>
      </c>
      <c r="D17214" t="s">
        <v>7</v>
      </c>
      <c r="E17214" t="s">
        <v>6</v>
      </c>
      <c r="F17214">
        <v>4</v>
      </c>
      <c r="G17214">
        <v>2</v>
      </c>
      <c r="H17214" t="s">
        <v>842</v>
      </c>
      <c r="I17214" t="s">
        <v>877</v>
      </c>
      <c r="J17214">
        <v>1</v>
      </c>
      <c r="K17214">
        <v>1</v>
      </c>
      <c r="L17214">
        <v>2312</v>
      </c>
      <c r="M17214">
        <v>1968</v>
      </c>
      <c r="N17214">
        <v>344</v>
      </c>
      <c r="O17214">
        <v>12733</v>
      </c>
      <c r="P17214">
        <v>29438696</v>
      </c>
      <c r="Q17214">
        <v>25058544</v>
      </c>
      <c r="R17214">
        <v>4380152</v>
      </c>
      <c r="S17214">
        <v>7</v>
      </c>
    </row>
    <row r="17215" spans="1:19" x14ac:dyDescent="0.3">
      <c r="A17215">
        <v>2005</v>
      </c>
      <c r="B17215" t="s">
        <v>9</v>
      </c>
      <c r="C17215" t="s">
        <v>8</v>
      </c>
      <c r="D17215" t="s">
        <v>7</v>
      </c>
      <c r="E17215" t="s">
        <v>6</v>
      </c>
      <c r="F17215">
        <v>4</v>
      </c>
      <c r="G17215">
        <v>2</v>
      </c>
      <c r="H17215" t="s">
        <v>842</v>
      </c>
      <c r="I17215" t="s">
        <v>877</v>
      </c>
      <c r="J17215">
        <v>1</v>
      </c>
      <c r="K17215">
        <v>2</v>
      </c>
      <c r="L17215">
        <v>7232</v>
      </c>
      <c r="M17215">
        <v>6888</v>
      </c>
      <c r="N17215">
        <v>344</v>
      </c>
      <c r="O17215">
        <v>12733</v>
      </c>
      <c r="P17215">
        <v>92085056</v>
      </c>
      <c r="Q17215">
        <v>87704904</v>
      </c>
      <c r="R17215">
        <v>4380152</v>
      </c>
      <c r="S17215">
        <v>7</v>
      </c>
    </row>
    <row r="17216" spans="1:19" x14ac:dyDescent="0.3">
      <c r="A17216">
        <v>2005</v>
      </c>
      <c r="B17216" t="s">
        <v>73</v>
      </c>
      <c r="C17216" t="s">
        <v>72</v>
      </c>
      <c r="D17216" t="s">
        <v>7</v>
      </c>
      <c r="E17216" t="s">
        <v>6</v>
      </c>
      <c r="F17216">
        <v>1</v>
      </c>
      <c r="G17216">
        <v>15</v>
      </c>
      <c r="H17216" t="s">
        <v>930</v>
      </c>
      <c r="I17216" t="s">
        <v>876</v>
      </c>
      <c r="J17216">
        <v>1</v>
      </c>
      <c r="K17216">
        <v>1</v>
      </c>
      <c r="L17216">
        <v>4298</v>
      </c>
      <c r="M17216">
        <v>3629</v>
      </c>
      <c r="N17216">
        <v>669</v>
      </c>
      <c r="O17216">
        <v>17509</v>
      </c>
      <c r="P17216">
        <v>75253682</v>
      </c>
      <c r="Q17216">
        <v>63540161</v>
      </c>
      <c r="R17216">
        <v>11713521</v>
      </c>
      <c r="S17216">
        <v>7</v>
      </c>
    </row>
    <row r="17217" spans="1:19" x14ac:dyDescent="0.3">
      <c r="A17217">
        <v>2005</v>
      </c>
      <c r="B17217" t="s">
        <v>73</v>
      </c>
      <c r="C17217" t="s">
        <v>72</v>
      </c>
      <c r="D17217" t="s">
        <v>7</v>
      </c>
      <c r="E17217" t="s">
        <v>6</v>
      </c>
      <c r="F17217">
        <v>1</v>
      </c>
      <c r="G17217">
        <v>15</v>
      </c>
      <c r="H17217" t="s">
        <v>930</v>
      </c>
      <c r="I17217" t="s">
        <v>876</v>
      </c>
      <c r="J17217">
        <v>1</v>
      </c>
      <c r="K17217">
        <v>2</v>
      </c>
      <c r="L17217">
        <v>13370</v>
      </c>
      <c r="M17217">
        <v>12701</v>
      </c>
      <c r="N17217">
        <v>669</v>
      </c>
      <c r="O17217">
        <v>17509</v>
      </c>
      <c r="P17217">
        <v>234095330</v>
      </c>
      <c r="Q17217">
        <v>222381809</v>
      </c>
      <c r="R17217">
        <v>11713521</v>
      </c>
      <c r="S17217">
        <v>7</v>
      </c>
    </row>
    <row r="17218" spans="1:19" x14ac:dyDescent="0.3">
      <c r="A17218">
        <v>2005</v>
      </c>
      <c r="B17218" t="s">
        <v>79</v>
      </c>
      <c r="C17218" t="s">
        <v>78</v>
      </c>
      <c r="D17218" t="s">
        <v>7</v>
      </c>
      <c r="E17218" t="s">
        <v>6</v>
      </c>
      <c r="F17218">
        <v>1</v>
      </c>
      <c r="G17218">
        <v>18</v>
      </c>
      <c r="H17218" t="s">
        <v>838</v>
      </c>
      <c r="I17218" t="s">
        <v>875</v>
      </c>
      <c r="J17218">
        <v>1</v>
      </c>
      <c r="K17218">
        <v>2</v>
      </c>
      <c r="L17218">
        <v>9599</v>
      </c>
      <c r="M17218">
        <v>9007</v>
      </c>
      <c r="N17218">
        <v>592</v>
      </c>
      <c r="O17218">
        <v>12535</v>
      </c>
      <c r="P17218">
        <v>120323465</v>
      </c>
      <c r="Q17218">
        <v>112902745</v>
      </c>
      <c r="R17218">
        <v>7420720</v>
      </c>
      <c r="S17218">
        <v>7</v>
      </c>
    </row>
    <row r="17219" spans="1:19" x14ac:dyDescent="0.3">
      <c r="A17219">
        <v>2005</v>
      </c>
      <c r="B17219" t="s">
        <v>79</v>
      </c>
      <c r="C17219" t="s">
        <v>78</v>
      </c>
      <c r="D17219" t="s">
        <v>7</v>
      </c>
      <c r="E17219" t="s">
        <v>6</v>
      </c>
      <c r="F17219">
        <v>1</v>
      </c>
      <c r="G17219">
        <v>18</v>
      </c>
      <c r="H17219" t="s">
        <v>838</v>
      </c>
      <c r="I17219" t="s">
        <v>875</v>
      </c>
      <c r="J17219">
        <v>1</v>
      </c>
      <c r="K17219">
        <v>1</v>
      </c>
      <c r="L17219">
        <v>3165</v>
      </c>
      <c r="M17219">
        <v>2573</v>
      </c>
      <c r="N17219">
        <v>592</v>
      </c>
      <c r="O17219">
        <v>12535</v>
      </c>
      <c r="P17219">
        <v>39673275</v>
      </c>
      <c r="Q17219">
        <v>32252555</v>
      </c>
      <c r="R17219">
        <v>7420720</v>
      </c>
      <c r="S17219">
        <v>7</v>
      </c>
    </row>
    <row r="17220" spans="1:19" x14ac:dyDescent="0.3">
      <c r="A17220">
        <v>2005</v>
      </c>
      <c r="B17220" t="s">
        <v>705</v>
      </c>
      <c r="C17220" t="s">
        <v>704</v>
      </c>
      <c r="D17220" t="s">
        <v>55</v>
      </c>
      <c r="E17220" t="s">
        <v>54</v>
      </c>
      <c r="F17220">
        <v>4</v>
      </c>
      <c r="G17220">
        <v>23</v>
      </c>
      <c r="H17220" t="s">
        <v>844</v>
      </c>
      <c r="I17220" t="s">
        <v>877</v>
      </c>
      <c r="J17220">
        <v>1</v>
      </c>
      <c r="K17220">
        <v>2</v>
      </c>
      <c r="L17220">
        <v>7863</v>
      </c>
      <c r="M17220">
        <v>7407</v>
      </c>
      <c r="N17220">
        <v>456</v>
      </c>
      <c r="O17220">
        <v>3603</v>
      </c>
      <c r="P17220">
        <v>28330389</v>
      </c>
      <c r="Q17220">
        <v>26687421</v>
      </c>
      <c r="R17220">
        <v>1642968</v>
      </c>
      <c r="S17220">
        <v>11</v>
      </c>
    </row>
    <row r="17221" spans="1:19" x14ac:dyDescent="0.3">
      <c r="A17221">
        <v>2005</v>
      </c>
      <c r="B17221" t="s">
        <v>705</v>
      </c>
      <c r="C17221" t="s">
        <v>704</v>
      </c>
      <c r="D17221" t="s">
        <v>55</v>
      </c>
      <c r="E17221" t="s">
        <v>54</v>
      </c>
      <c r="F17221">
        <v>4</v>
      </c>
      <c r="G17221">
        <v>23</v>
      </c>
      <c r="H17221" t="s">
        <v>844</v>
      </c>
      <c r="I17221" t="s">
        <v>877</v>
      </c>
      <c r="J17221">
        <v>1</v>
      </c>
      <c r="K17221">
        <v>1</v>
      </c>
      <c r="L17221">
        <v>2655</v>
      </c>
      <c r="M17221">
        <v>2199</v>
      </c>
      <c r="N17221">
        <v>456</v>
      </c>
      <c r="O17221">
        <v>3603</v>
      </c>
      <c r="P17221">
        <v>9565965</v>
      </c>
      <c r="Q17221">
        <v>7922997</v>
      </c>
      <c r="R17221">
        <v>1642968</v>
      </c>
      <c r="S17221">
        <v>11</v>
      </c>
    </row>
    <row r="17222" spans="1:19" x14ac:dyDescent="0.3">
      <c r="A17222">
        <v>2005</v>
      </c>
      <c r="B17222" t="s">
        <v>236</v>
      </c>
      <c r="C17222" t="s">
        <v>235</v>
      </c>
      <c r="D17222" t="s">
        <v>55</v>
      </c>
      <c r="E17222" t="s">
        <v>54</v>
      </c>
      <c r="F17222">
        <v>4</v>
      </c>
      <c r="G17222">
        <v>14</v>
      </c>
      <c r="H17222" t="s">
        <v>839</v>
      </c>
      <c r="I17222" t="s">
        <v>877</v>
      </c>
      <c r="J17222">
        <v>1</v>
      </c>
      <c r="K17222">
        <v>1</v>
      </c>
      <c r="L17222">
        <v>2381</v>
      </c>
      <c r="O17222">
        <v>525</v>
      </c>
      <c r="P17222">
        <v>1250025</v>
      </c>
      <c r="S17222">
        <v>11</v>
      </c>
    </row>
    <row r="17223" spans="1:19" x14ac:dyDescent="0.3">
      <c r="A17223">
        <v>2005</v>
      </c>
      <c r="B17223" t="s">
        <v>759</v>
      </c>
      <c r="C17223" t="s">
        <v>758</v>
      </c>
      <c r="D17223" t="s">
        <v>55</v>
      </c>
      <c r="E17223" t="s">
        <v>54</v>
      </c>
      <c r="F17223">
        <v>4</v>
      </c>
      <c r="G17223">
        <v>5</v>
      </c>
      <c r="H17223" t="s">
        <v>926</v>
      </c>
      <c r="I17223" t="s">
        <v>877</v>
      </c>
      <c r="J17223">
        <v>1</v>
      </c>
      <c r="K17223">
        <v>1</v>
      </c>
      <c r="L17223">
        <v>2535</v>
      </c>
      <c r="M17223">
        <v>2199</v>
      </c>
      <c r="N17223">
        <v>336</v>
      </c>
      <c r="O17223">
        <v>960</v>
      </c>
      <c r="P17223">
        <v>2433600</v>
      </c>
      <c r="Q17223">
        <v>2111040</v>
      </c>
      <c r="R17223">
        <v>322560</v>
      </c>
      <c r="S17223">
        <v>11</v>
      </c>
    </row>
    <row r="17224" spans="1:19" x14ac:dyDescent="0.3">
      <c r="A17224">
        <v>2005</v>
      </c>
      <c r="B17224" t="s">
        <v>759</v>
      </c>
      <c r="C17224" t="s">
        <v>758</v>
      </c>
      <c r="D17224" t="s">
        <v>55</v>
      </c>
      <c r="E17224" t="s">
        <v>54</v>
      </c>
      <c r="F17224">
        <v>4</v>
      </c>
      <c r="G17224">
        <v>5</v>
      </c>
      <c r="H17224" t="s">
        <v>926</v>
      </c>
      <c r="I17224" t="s">
        <v>877</v>
      </c>
      <c r="J17224">
        <v>1</v>
      </c>
      <c r="K17224">
        <v>2</v>
      </c>
      <c r="L17224">
        <v>7743</v>
      </c>
      <c r="M17224">
        <v>7407</v>
      </c>
      <c r="N17224">
        <v>336</v>
      </c>
      <c r="O17224">
        <v>960</v>
      </c>
      <c r="P17224">
        <v>7433280</v>
      </c>
      <c r="Q17224">
        <v>7110720</v>
      </c>
      <c r="R17224">
        <v>322560</v>
      </c>
      <c r="S17224">
        <v>11</v>
      </c>
    </row>
    <row r="17225" spans="1:19" x14ac:dyDescent="0.3">
      <c r="A17225">
        <v>2005</v>
      </c>
      <c r="B17225" t="s">
        <v>444</v>
      </c>
      <c r="C17225" t="s">
        <v>443</v>
      </c>
      <c r="D17225" t="s">
        <v>55</v>
      </c>
      <c r="E17225" t="s">
        <v>54</v>
      </c>
      <c r="F17225">
        <v>1</v>
      </c>
      <c r="G17225">
        <v>18</v>
      </c>
      <c r="H17225" t="s">
        <v>838</v>
      </c>
      <c r="I17225" t="s">
        <v>875</v>
      </c>
      <c r="J17225">
        <v>1</v>
      </c>
      <c r="K17225">
        <v>1</v>
      </c>
      <c r="L17225">
        <v>4219</v>
      </c>
      <c r="M17225">
        <v>3675</v>
      </c>
      <c r="N17225">
        <v>544</v>
      </c>
      <c r="O17225">
        <v>8607</v>
      </c>
      <c r="P17225">
        <v>36312933</v>
      </c>
      <c r="Q17225">
        <v>31630725</v>
      </c>
      <c r="R17225">
        <v>4682208</v>
      </c>
      <c r="S17225">
        <v>19</v>
      </c>
    </row>
    <row r="17226" spans="1:19" x14ac:dyDescent="0.3">
      <c r="A17226">
        <v>2005</v>
      </c>
      <c r="B17226" t="s">
        <v>444</v>
      </c>
      <c r="C17226" t="s">
        <v>443</v>
      </c>
      <c r="D17226" t="s">
        <v>55</v>
      </c>
      <c r="E17226" t="s">
        <v>54</v>
      </c>
      <c r="F17226">
        <v>1</v>
      </c>
      <c r="G17226">
        <v>18</v>
      </c>
      <c r="H17226" t="s">
        <v>838</v>
      </c>
      <c r="I17226" t="s">
        <v>875</v>
      </c>
      <c r="J17226">
        <v>1</v>
      </c>
      <c r="K17226">
        <v>2</v>
      </c>
      <c r="L17226">
        <v>12551</v>
      </c>
      <c r="M17226">
        <v>12007</v>
      </c>
      <c r="N17226">
        <v>544</v>
      </c>
      <c r="O17226">
        <v>8607</v>
      </c>
      <c r="P17226">
        <v>108026457</v>
      </c>
      <c r="Q17226">
        <v>103344249</v>
      </c>
      <c r="R17226">
        <v>4682208</v>
      </c>
      <c r="S17226">
        <v>19</v>
      </c>
    </row>
    <row r="17227" spans="1:19" x14ac:dyDescent="0.3">
      <c r="A17227">
        <v>2005</v>
      </c>
      <c r="B17227" t="s">
        <v>608</v>
      </c>
      <c r="C17227" t="s">
        <v>607</v>
      </c>
      <c r="D17227" t="s">
        <v>55</v>
      </c>
      <c r="E17227" t="s">
        <v>54</v>
      </c>
      <c r="F17227">
        <v>4</v>
      </c>
      <c r="G17227">
        <v>23</v>
      </c>
      <c r="H17227" t="s">
        <v>844</v>
      </c>
      <c r="I17227" t="s">
        <v>877</v>
      </c>
      <c r="J17227">
        <v>1</v>
      </c>
      <c r="K17227">
        <v>2</v>
      </c>
      <c r="L17227">
        <v>7988</v>
      </c>
      <c r="M17227">
        <v>7407</v>
      </c>
      <c r="N17227">
        <v>581</v>
      </c>
      <c r="O17227">
        <v>282</v>
      </c>
      <c r="P17227">
        <v>2252616</v>
      </c>
      <c r="Q17227">
        <v>2088774</v>
      </c>
      <c r="R17227">
        <v>163842</v>
      </c>
      <c r="S17227">
        <v>11</v>
      </c>
    </row>
    <row r="17228" spans="1:19" x14ac:dyDescent="0.3">
      <c r="A17228">
        <v>2005</v>
      </c>
      <c r="B17228" t="s">
        <v>608</v>
      </c>
      <c r="C17228" t="s">
        <v>607</v>
      </c>
      <c r="D17228" t="s">
        <v>55</v>
      </c>
      <c r="E17228" t="s">
        <v>54</v>
      </c>
      <c r="F17228">
        <v>4</v>
      </c>
      <c r="G17228">
        <v>23</v>
      </c>
      <c r="H17228" t="s">
        <v>844</v>
      </c>
      <c r="I17228" t="s">
        <v>877</v>
      </c>
      <c r="J17228">
        <v>1</v>
      </c>
      <c r="K17228">
        <v>1</v>
      </c>
      <c r="L17228">
        <v>2702</v>
      </c>
      <c r="M17228">
        <v>2199</v>
      </c>
      <c r="N17228">
        <v>503</v>
      </c>
      <c r="O17228">
        <v>282</v>
      </c>
      <c r="P17228">
        <v>761964</v>
      </c>
      <c r="Q17228">
        <v>620118</v>
      </c>
      <c r="R17228">
        <v>141846</v>
      </c>
      <c r="S17228">
        <v>11</v>
      </c>
    </row>
    <row r="17229" spans="1:19" x14ac:dyDescent="0.3">
      <c r="A17229">
        <v>2005</v>
      </c>
      <c r="B17229" t="s">
        <v>786</v>
      </c>
      <c r="C17229" t="s">
        <v>785</v>
      </c>
      <c r="D17229" t="s">
        <v>55</v>
      </c>
      <c r="E17229" t="s">
        <v>54</v>
      </c>
      <c r="F17229">
        <v>4</v>
      </c>
      <c r="G17229">
        <v>14</v>
      </c>
      <c r="H17229" t="s">
        <v>839</v>
      </c>
      <c r="I17229" t="s">
        <v>877</v>
      </c>
      <c r="J17229">
        <v>1</v>
      </c>
      <c r="K17229">
        <v>2</v>
      </c>
      <c r="L17229">
        <v>7912</v>
      </c>
      <c r="M17229">
        <v>7407</v>
      </c>
      <c r="N17229">
        <v>505</v>
      </c>
      <c r="O17229">
        <v>4020</v>
      </c>
      <c r="P17229">
        <v>31806240</v>
      </c>
      <c r="Q17229">
        <v>29776140</v>
      </c>
      <c r="R17229">
        <v>2030100</v>
      </c>
      <c r="S17229">
        <v>11</v>
      </c>
    </row>
    <row r="17230" spans="1:19" x14ac:dyDescent="0.3">
      <c r="A17230">
        <v>2005</v>
      </c>
      <c r="B17230" t="s">
        <v>786</v>
      </c>
      <c r="C17230" t="s">
        <v>785</v>
      </c>
      <c r="D17230" t="s">
        <v>55</v>
      </c>
      <c r="E17230" t="s">
        <v>54</v>
      </c>
      <c r="F17230">
        <v>4</v>
      </c>
      <c r="G17230">
        <v>14</v>
      </c>
      <c r="H17230" t="s">
        <v>839</v>
      </c>
      <c r="I17230" t="s">
        <v>877</v>
      </c>
      <c r="J17230">
        <v>1</v>
      </c>
      <c r="K17230">
        <v>1</v>
      </c>
      <c r="L17230">
        <v>2704</v>
      </c>
      <c r="M17230">
        <v>2199</v>
      </c>
      <c r="N17230">
        <v>505</v>
      </c>
      <c r="O17230">
        <v>4020</v>
      </c>
      <c r="P17230">
        <v>10870080</v>
      </c>
      <c r="Q17230">
        <v>8839980</v>
      </c>
      <c r="R17230">
        <v>2030100</v>
      </c>
      <c r="S17230">
        <v>11</v>
      </c>
    </row>
    <row r="17231" spans="1:19" x14ac:dyDescent="0.3">
      <c r="A17231">
        <v>2005</v>
      </c>
      <c r="B17231" t="s">
        <v>536</v>
      </c>
      <c r="C17231" t="s">
        <v>535</v>
      </c>
      <c r="D17231" t="s">
        <v>55</v>
      </c>
      <c r="E17231" t="s">
        <v>54</v>
      </c>
      <c r="F17231">
        <v>4</v>
      </c>
      <c r="G17231">
        <v>14</v>
      </c>
      <c r="H17231" t="s">
        <v>839</v>
      </c>
      <c r="I17231" t="s">
        <v>877</v>
      </c>
      <c r="J17231">
        <v>1</v>
      </c>
      <c r="K17231">
        <v>1</v>
      </c>
      <c r="L17231">
        <v>2730</v>
      </c>
      <c r="O17231">
        <v>1147</v>
      </c>
      <c r="P17231">
        <v>3131310</v>
      </c>
      <c r="S17231">
        <v>11</v>
      </c>
    </row>
    <row r="17232" spans="1:19" x14ac:dyDescent="0.3">
      <c r="A17232">
        <v>2005</v>
      </c>
      <c r="B17232" t="s">
        <v>135</v>
      </c>
      <c r="C17232" t="s">
        <v>134</v>
      </c>
      <c r="D17232" t="s">
        <v>55</v>
      </c>
      <c r="E17232" t="s">
        <v>54</v>
      </c>
      <c r="F17232">
        <v>4</v>
      </c>
      <c r="G17232">
        <v>23</v>
      </c>
      <c r="H17232" t="s">
        <v>844</v>
      </c>
      <c r="I17232" t="s">
        <v>877</v>
      </c>
      <c r="J17232">
        <v>1</v>
      </c>
      <c r="K17232">
        <v>2</v>
      </c>
      <c r="L17232">
        <v>7822</v>
      </c>
      <c r="M17232">
        <v>7407</v>
      </c>
      <c r="N17232">
        <v>415</v>
      </c>
      <c r="O17232">
        <v>2757</v>
      </c>
      <c r="P17232">
        <v>21565254</v>
      </c>
      <c r="Q17232">
        <v>20421099</v>
      </c>
      <c r="R17232">
        <v>1144155</v>
      </c>
      <c r="S17232">
        <v>11</v>
      </c>
    </row>
    <row r="17233" spans="1:19" x14ac:dyDescent="0.3">
      <c r="A17233">
        <v>2005</v>
      </c>
      <c r="B17233" t="s">
        <v>135</v>
      </c>
      <c r="C17233" t="s">
        <v>134</v>
      </c>
      <c r="D17233" t="s">
        <v>55</v>
      </c>
      <c r="E17233" t="s">
        <v>54</v>
      </c>
      <c r="F17233">
        <v>4</v>
      </c>
      <c r="G17233">
        <v>23</v>
      </c>
      <c r="H17233" t="s">
        <v>844</v>
      </c>
      <c r="I17233" t="s">
        <v>877</v>
      </c>
      <c r="J17233">
        <v>1</v>
      </c>
      <c r="K17233">
        <v>1</v>
      </c>
      <c r="L17233">
        <v>2614</v>
      </c>
      <c r="M17233">
        <v>2199</v>
      </c>
      <c r="N17233">
        <v>415</v>
      </c>
      <c r="O17233">
        <v>2757</v>
      </c>
      <c r="P17233">
        <v>7206798</v>
      </c>
      <c r="Q17233">
        <v>6062643</v>
      </c>
      <c r="R17233">
        <v>1144155</v>
      </c>
      <c r="S17233">
        <v>11</v>
      </c>
    </row>
    <row r="17234" spans="1:19" x14ac:dyDescent="0.3">
      <c r="A17234">
        <v>2005</v>
      </c>
      <c r="B17234" t="s">
        <v>283</v>
      </c>
      <c r="C17234" t="s">
        <v>282</v>
      </c>
      <c r="D17234" t="s">
        <v>55</v>
      </c>
      <c r="E17234" t="s">
        <v>54</v>
      </c>
      <c r="F17234">
        <v>1</v>
      </c>
      <c r="G17234">
        <v>18</v>
      </c>
      <c r="H17234" t="s">
        <v>838</v>
      </c>
      <c r="I17234" t="s">
        <v>875</v>
      </c>
      <c r="J17234">
        <v>1</v>
      </c>
      <c r="K17234">
        <v>2</v>
      </c>
      <c r="L17234">
        <v>13429</v>
      </c>
      <c r="M17234">
        <v>12888</v>
      </c>
      <c r="N17234">
        <v>541</v>
      </c>
      <c r="O17234">
        <v>8650</v>
      </c>
      <c r="P17234">
        <v>116160850</v>
      </c>
      <c r="Q17234">
        <v>111481200</v>
      </c>
      <c r="R17234">
        <v>4679650</v>
      </c>
      <c r="S17234">
        <v>19</v>
      </c>
    </row>
    <row r="17235" spans="1:19" x14ac:dyDescent="0.3">
      <c r="A17235">
        <v>2005</v>
      </c>
      <c r="B17235" t="s">
        <v>283</v>
      </c>
      <c r="C17235" t="s">
        <v>282</v>
      </c>
      <c r="D17235" t="s">
        <v>55</v>
      </c>
      <c r="E17235" t="s">
        <v>54</v>
      </c>
      <c r="F17235">
        <v>1</v>
      </c>
      <c r="G17235">
        <v>18</v>
      </c>
      <c r="H17235" t="s">
        <v>838</v>
      </c>
      <c r="I17235" t="s">
        <v>875</v>
      </c>
      <c r="J17235">
        <v>1</v>
      </c>
      <c r="K17235">
        <v>1</v>
      </c>
      <c r="L17235">
        <v>4149</v>
      </c>
      <c r="M17235">
        <v>3609</v>
      </c>
      <c r="N17235">
        <v>540</v>
      </c>
      <c r="O17235">
        <v>8650</v>
      </c>
      <c r="P17235">
        <v>35888850</v>
      </c>
      <c r="Q17235">
        <v>31217850</v>
      </c>
      <c r="R17235">
        <v>4671000</v>
      </c>
      <c r="S17235">
        <v>19</v>
      </c>
    </row>
    <row r="17236" spans="1:19" x14ac:dyDescent="0.3">
      <c r="A17236">
        <v>2005</v>
      </c>
      <c r="B17236" t="s">
        <v>414</v>
      </c>
      <c r="C17236" t="s">
        <v>913</v>
      </c>
      <c r="D17236" t="s">
        <v>55</v>
      </c>
      <c r="E17236" t="s">
        <v>54</v>
      </c>
      <c r="F17236">
        <v>4</v>
      </c>
      <c r="G17236">
        <v>14</v>
      </c>
      <c r="H17236" t="s">
        <v>839</v>
      </c>
      <c r="I17236" t="s">
        <v>877</v>
      </c>
      <c r="J17236">
        <v>1</v>
      </c>
      <c r="K17236">
        <v>1</v>
      </c>
      <c r="L17236">
        <v>2652</v>
      </c>
      <c r="M17236">
        <v>2199</v>
      </c>
      <c r="N17236">
        <v>453</v>
      </c>
      <c r="O17236">
        <v>2562</v>
      </c>
      <c r="P17236">
        <v>6794424</v>
      </c>
      <c r="Q17236">
        <v>5633838</v>
      </c>
      <c r="R17236">
        <v>1160586</v>
      </c>
      <c r="S17236">
        <v>11</v>
      </c>
    </row>
    <row r="17237" spans="1:19" x14ac:dyDescent="0.3">
      <c r="A17237">
        <v>2005</v>
      </c>
      <c r="B17237" t="s">
        <v>414</v>
      </c>
      <c r="C17237" t="s">
        <v>913</v>
      </c>
      <c r="D17237" t="s">
        <v>55</v>
      </c>
      <c r="E17237" t="s">
        <v>54</v>
      </c>
      <c r="F17237">
        <v>4</v>
      </c>
      <c r="G17237">
        <v>14</v>
      </c>
      <c r="H17237" t="s">
        <v>839</v>
      </c>
      <c r="I17237" t="s">
        <v>877</v>
      </c>
      <c r="J17237">
        <v>1</v>
      </c>
      <c r="K17237">
        <v>2</v>
      </c>
      <c r="L17237">
        <v>7860</v>
      </c>
      <c r="M17237">
        <v>7407</v>
      </c>
      <c r="N17237">
        <v>453</v>
      </c>
      <c r="O17237">
        <v>2562</v>
      </c>
      <c r="P17237">
        <v>20137320</v>
      </c>
      <c r="Q17237">
        <v>18976734</v>
      </c>
      <c r="R17237">
        <v>1160586</v>
      </c>
      <c r="S17237">
        <v>11</v>
      </c>
    </row>
    <row r="17238" spans="1:19" x14ac:dyDescent="0.3">
      <c r="A17238">
        <v>2005</v>
      </c>
      <c r="B17238" t="s">
        <v>292</v>
      </c>
      <c r="C17238" t="s">
        <v>291</v>
      </c>
      <c r="D17238" t="s">
        <v>55</v>
      </c>
      <c r="E17238" t="s">
        <v>54</v>
      </c>
      <c r="F17238">
        <v>4</v>
      </c>
      <c r="G17238">
        <v>3</v>
      </c>
      <c r="H17238" t="s">
        <v>837</v>
      </c>
      <c r="I17238" t="s">
        <v>877</v>
      </c>
      <c r="J17238">
        <v>1</v>
      </c>
      <c r="K17238">
        <v>1</v>
      </c>
      <c r="L17238">
        <v>2550</v>
      </c>
      <c r="M17238">
        <v>2199</v>
      </c>
      <c r="N17238">
        <v>351</v>
      </c>
      <c r="O17238">
        <v>2092</v>
      </c>
      <c r="P17238">
        <v>5334600</v>
      </c>
      <c r="Q17238">
        <v>4600308</v>
      </c>
      <c r="R17238">
        <v>734292</v>
      </c>
      <c r="S17238">
        <v>11</v>
      </c>
    </row>
    <row r="17239" spans="1:19" x14ac:dyDescent="0.3">
      <c r="A17239">
        <v>2005</v>
      </c>
      <c r="B17239" t="s">
        <v>292</v>
      </c>
      <c r="C17239" t="s">
        <v>291</v>
      </c>
      <c r="D17239" t="s">
        <v>55</v>
      </c>
      <c r="E17239" t="s">
        <v>54</v>
      </c>
      <c r="F17239">
        <v>4</v>
      </c>
      <c r="G17239">
        <v>3</v>
      </c>
      <c r="H17239" t="s">
        <v>837</v>
      </c>
      <c r="I17239" t="s">
        <v>877</v>
      </c>
      <c r="J17239">
        <v>1</v>
      </c>
      <c r="K17239">
        <v>2</v>
      </c>
      <c r="L17239">
        <v>7758</v>
      </c>
      <c r="M17239">
        <v>7407</v>
      </c>
      <c r="N17239">
        <v>351</v>
      </c>
      <c r="O17239">
        <v>2092</v>
      </c>
      <c r="P17239">
        <v>16229736</v>
      </c>
      <c r="Q17239">
        <v>15495444</v>
      </c>
      <c r="R17239">
        <v>734292</v>
      </c>
      <c r="S17239">
        <v>11</v>
      </c>
    </row>
    <row r="17240" spans="1:19" x14ac:dyDescent="0.3">
      <c r="A17240">
        <v>2005</v>
      </c>
      <c r="B17240" t="s">
        <v>127</v>
      </c>
      <c r="C17240" t="s">
        <v>126</v>
      </c>
      <c r="D17240" t="s">
        <v>55</v>
      </c>
      <c r="E17240" t="s">
        <v>54</v>
      </c>
      <c r="F17240">
        <v>1</v>
      </c>
      <c r="G17240">
        <v>19</v>
      </c>
      <c r="H17240" t="s">
        <v>840</v>
      </c>
      <c r="I17240" t="s">
        <v>875</v>
      </c>
      <c r="J17240">
        <v>1</v>
      </c>
      <c r="K17240">
        <v>2</v>
      </c>
      <c r="L17240">
        <v>14537</v>
      </c>
      <c r="M17240">
        <v>14083</v>
      </c>
      <c r="N17240">
        <v>454</v>
      </c>
      <c r="O17240">
        <v>3748</v>
      </c>
      <c r="P17240">
        <v>54484676</v>
      </c>
      <c r="Q17240">
        <v>52783084</v>
      </c>
      <c r="R17240">
        <v>1701592</v>
      </c>
      <c r="S17240">
        <v>19</v>
      </c>
    </row>
    <row r="17241" spans="1:19" x14ac:dyDescent="0.3">
      <c r="A17241">
        <v>2005</v>
      </c>
      <c r="B17241" t="s">
        <v>127</v>
      </c>
      <c r="C17241" t="s">
        <v>126</v>
      </c>
      <c r="D17241" t="s">
        <v>55</v>
      </c>
      <c r="E17241" t="s">
        <v>54</v>
      </c>
      <c r="F17241">
        <v>1</v>
      </c>
      <c r="G17241">
        <v>19</v>
      </c>
      <c r="H17241" t="s">
        <v>840</v>
      </c>
      <c r="I17241" t="s">
        <v>875</v>
      </c>
      <c r="J17241">
        <v>1</v>
      </c>
      <c r="K17241">
        <v>1</v>
      </c>
      <c r="L17241">
        <v>4130</v>
      </c>
      <c r="M17241">
        <v>3676</v>
      </c>
      <c r="N17241">
        <v>454</v>
      </c>
      <c r="O17241">
        <v>3748</v>
      </c>
      <c r="P17241">
        <v>15479240</v>
      </c>
      <c r="Q17241">
        <v>13777648</v>
      </c>
      <c r="R17241">
        <v>1701592</v>
      </c>
      <c r="S17241">
        <v>19</v>
      </c>
    </row>
    <row r="17242" spans="1:19" x14ac:dyDescent="0.3">
      <c r="A17242">
        <v>2005</v>
      </c>
      <c r="B17242" t="s">
        <v>553</v>
      </c>
      <c r="C17242" t="s">
        <v>1011</v>
      </c>
      <c r="D17242" t="s">
        <v>55</v>
      </c>
      <c r="E17242" t="s">
        <v>54</v>
      </c>
      <c r="F17242">
        <v>4</v>
      </c>
      <c r="G17242">
        <v>14</v>
      </c>
      <c r="H17242" t="s">
        <v>839</v>
      </c>
      <c r="I17242" t="s">
        <v>877</v>
      </c>
      <c r="J17242">
        <v>1</v>
      </c>
      <c r="K17242">
        <v>2</v>
      </c>
      <c r="L17242">
        <v>7908</v>
      </c>
      <c r="M17242">
        <v>7407</v>
      </c>
      <c r="N17242">
        <v>501</v>
      </c>
      <c r="O17242">
        <v>2238</v>
      </c>
      <c r="P17242">
        <v>17698104</v>
      </c>
      <c r="Q17242">
        <v>16576866</v>
      </c>
      <c r="R17242">
        <v>1121238</v>
      </c>
      <c r="S17242">
        <v>11</v>
      </c>
    </row>
    <row r="17243" spans="1:19" x14ac:dyDescent="0.3">
      <c r="A17243">
        <v>2005</v>
      </c>
      <c r="B17243" t="s">
        <v>553</v>
      </c>
      <c r="C17243" t="s">
        <v>1011</v>
      </c>
      <c r="D17243" t="s">
        <v>55</v>
      </c>
      <c r="E17243" t="s">
        <v>54</v>
      </c>
      <c r="F17243">
        <v>4</v>
      </c>
      <c r="G17243">
        <v>14</v>
      </c>
      <c r="H17243" t="s">
        <v>839</v>
      </c>
      <c r="I17243" t="s">
        <v>877</v>
      </c>
      <c r="J17243">
        <v>1</v>
      </c>
      <c r="K17243">
        <v>1</v>
      </c>
      <c r="L17243">
        <v>2700</v>
      </c>
      <c r="M17243">
        <v>2199</v>
      </c>
      <c r="N17243">
        <v>501</v>
      </c>
      <c r="O17243">
        <v>2238</v>
      </c>
      <c r="P17243">
        <v>6042600</v>
      </c>
      <c r="Q17243">
        <v>4921362</v>
      </c>
      <c r="R17243">
        <v>1121238</v>
      </c>
      <c r="S17243">
        <v>11</v>
      </c>
    </row>
    <row r="17244" spans="1:19" x14ac:dyDescent="0.3">
      <c r="A17244">
        <v>2005</v>
      </c>
      <c r="B17244" t="s">
        <v>274</v>
      </c>
      <c r="C17244" t="s">
        <v>273</v>
      </c>
      <c r="D17244" t="s">
        <v>55</v>
      </c>
      <c r="E17244" t="s">
        <v>54</v>
      </c>
      <c r="F17244">
        <v>4</v>
      </c>
      <c r="G17244">
        <v>14</v>
      </c>
      <c r="H17244" t="s">
        <v>839</v>
      </c>
      <c r="I17244" t="s">
        <v>877</v>
      </c>
      <c r="J17244">
        <v>1</v>
      </c>
      <c r="K17244">
        <v>2</v>
      </c>
      <c r="L17244">
        <v>7830</v>
      </c>
      <c r="M17244">
        <v>7407</v>
      </c>
      <c r="N17244">
        <v>423</v>
      </c>
      <c r="O17244">
        <v>534</v>
      </c>
      <c r="P17244">
        <v>4181220</v>
      </c>
      <c r="Q17244">
        <v>3955338</v>
      </c>
      <c r="R17244">
        <v>225882</v>
      </c>
      <c r="S17244">
        <v>11</v>
      </c>
    </row>
    <row r="17245" spans="1:19" x14ac:dyDescent="0.3">
      <c r="A17245">
        <v>2005</v>
      </c>
      <c r="B17245" t="s">
        <v>274</v>
      </c>
      <c r="C17245" t="s">
        <v>273</v>
      </c>
      <c r="D17245" t="s">
        <v>55</v>
      </c>
      <c r="E17245" t="s">
        <v>54</v>
      </c>
      <c r="F17245">
        <v>4</v>
      </c>
      <c r="G17245">
        <v>14</v>
      </c>
      <c r="H17245" t="s">
        <v>839</v>
      </c>
      <c r="I17245" t="s">
        <v>877</v>
      </c>
      <c r="J17245">
        <v>1</v>
      </c>
      <c r="K17245">
        <v>1</v>
      </c>
      <c r="L17245">
        <v>2622</v>
      </c>
      <c r="M17245">
        <v>2199</v>
      </c>
      <c r="N17245">
        <v>423</v>
      </c>
      <c r="O17245">
        <v>534</v>
      </c>
      <c r="P17245">
        <v>1400148</v>
      </c>
      <c r="Q17245">
        <v>1174266</v>
      </c>
      <c r="R17245">
        <v>225882</v>
      </c>
      <c r="S17245">
        <v>11</v>
      </c>
    </row>
    <row r="17246" spans="1:19" x14ac:dyDescent="0.3">
      <c r="A17246">
        <v>2005</v>
      </c>
      <c r="B17246" t="s">
        <v>169</v>
      </c>
      <c r="C17246" t="s">
        <v>168</v>
      </c>
      <c r="D17246" t="s">
        <v>55</v>
      </c>
      <c r="E17246" t="s">
        <v>54</v>
      </c>
      <c r="F17246">
        <v>4</v>
      </c>
      <c r="G17246">
        <v>23</v>
      </c>
      <c r="H17246" t="s">
        <v>844</v>
      </c>
      <c r="I17246" t="s">
        <v>877</v>
      </c>
      <c r="J17246">
        <v>1</v>
      </c>
      <c r="K17246">
        <v>1</v>
      </c>
      <c r="L17246">
        <v>2753</v>
      </c>
      <c r="M17246">
        <v>2199</v>
      </c>
      <c r="N17246">
        <v>554</v>
      </c>
      <c r="O17246">
        <v>3350</v>
      </c>
      <c r="P17246">
        <v>9222550</v>
      </c>
      <c r="Q17246">
        <v>7366650</v>
      </c>
      <c r="R17246">
        <v>1855900</v>
      </c>
      <c r="S17246">
        <v>11</v>
      </c>
    </row>
    <row r="17247" spans="1:19" x14ac:dyDescent="0.3">
      <c r="A17247">
        <v>2005</v>
      </c>
      <c r="B17247" t="s">
        <v>169</v>
      </c>
      <c r="C17247" t="s">
        <v>168</v>
      </c>
      <c r="D17247" t="s">
        <v>55</v>
      </c>
      <c r="E17247" t="s">
        <v>54</v>
      </c>
      <c r="F17247">
        <v>4</v>
      </c>
      <c r="G17247">
        <v>23</v>
      </c>
      <c r="H17247" t="s">
        <v>844</v>
      </c>
      <c r="I17247" t="s">
        <v>877</v>
      </c>
      <c r="J17247">
        <v>1</v>
      </c>
      <c r="K17247">
        <v>2</v>
      </c>
      <c r="L17247">
        <v>7961</v>
      </c>
      <c r="M17247">
        <v>7407</v>
      </c>
      <c r="N17247">
        <v>554</v>
      </c>
      <c r="O17247">
        <v>3350</v>
      </c>
      <c r="P17247">
        <v>26669350</v>
      </c>
      <c r="Q17247">
        <v>24813450</v>
      </c>
      <c r="R17247">
        <v>1855900</v>
      </c>
      <c r="S17247">
        <v>11</v>
      </c>
    </row>
    <row r="17248" spans="1:19" x14ac:dyDescent="0.3">
      <c r="A17248">
        <v>2005</v>
      </c>
      <c r="B17248" t="s">
        <v>685</v>
      </c>
      <c r="C17248" t="s">
        <v>684</v>
      </c>
      <c r="D17248" t="s">
        <v>55</v>
      </c>
      <c r="E17248" t="s">
        <v>54</v>
      </c>
      <c r="F17248">
        <v>4</v>
      </c>
      <c r="G17248">
        <v>14</v>
      </c>
      <c r="H17248" t="s">
        <v>839</v>
      </c>
      <c r="I17248" t="s">
        <v>877</v>
      </c>
      <c r="J17248">
        <v>1</v>
      </c>
      <c r="K17248">
        <v>1</v>
      </c>
      <c r="L17248">
        <v>2520</v>
      </c>
      <c r="M17248">
        <v>2199</v>
      </c>
      <c r="N17248">
        <v>321</v>
      </c>
      <c r="O17248">
        <v>2936</v>
      </c>
      <c r="P17248">
        <v>7398720</v>
      </c>
      <c r="Q17248">
        <v>6456264</v>
      </c>
      <c r="R17248">
        <v>942456</v>
      </c>
      <c r="S17248">
        <v>11</v>
      </c>
    </row>
    <row r="17249" spans="1:19" x14ac:dyDescent="0.3">
      <c r="A17249">
        <v>2005</v>
      </c>
      <c r="B17249" t="s">
        <v>685</v>
      </c>
      <c r="C17249" t="s">
        <v>684</v>
      </c>
      <c r="D17249" t="s">
        <v>55</v>
      </c>
      <c r="E17249" t="s">
        <v>54</v>
      </c>
      <c r="F17249">
        <v>4</v>
      </c>
      <c r="G17249">
        <v>14</v>
      </c>
      <c r="H17249" t="s">
        <v>839</v>
      </c>
      <c r="I17249" t="s">
        <v>877</v>
      </c>
      <c r="J17249">
        <v>1</v>
      </c>
      <c r="K17249">
        <v>2</v>
      </c>
      <c r="L17249">
        <v>7728</v>
      </c>
      <c r="M17249">
        <v>7407</v>
      </c>
      <c r="N17249">
        <v>321</v>
      </c>
      <c r="O17249">
        <v>2936</v>
      </c>
      <c r="P17249">
        <v>22689408</v>
      </c>
      <c r="Q17249">
        <v>21746952</v>
      </c>
      <c r="R17249">
        <v>942456</v>
      </c>
      <c r="S17249">
        <v>11</v>
      </c>
    </row>
    <row r="17250" spans="1:19" x14ac:dyDescent="0.3">
      <c r="A17250">
        <v>2005</v>
      </c>
      <c r="B17250" t="s">
        <v>594</v>
      </c>
      <c r="C17250" t="s">
        <v>593</v>
      </c>
      <c r="D17250" t="s">
        <v>55</v>
      </c>
      <c r="E17250" t="s">
        <v>54</v>
      </c>
      <c r="F17250">
        <v>4</v>
      </c>
      <c r="G17250">
        <v>9</v>
      </c>
      <c r="H17250" t="s">
        <v>927</v>
      </c>
      <c r="I17250" t="s">
        <v>877</v>
      </c>
      <c r="J17250">
        <v>1</v>
      </c>
      <c r="K17250">
        <v>1</v>
      </c>
      <c r="L17250">
        <v>2412</v>
      </c>
      <c r="O17250">
        <v>1140</v>
      </c>
      <c r="P17250">
        <v>2749680</v>
      </c>
      <c r="S17250">
        <v>11</v>
      </c>
    </row>
    <row r="17251" spans="1:19" x14ac:dyDescent="0.3">
      <c r="A17251">
        <v>2005</v>
      </c>
      <c r="B17251" t="s">
        <v>483</v>
      </c>
      <c r="C17251" t="s">
        <v>482</v>
      </c>
      <c r="D17251" t="s">
        <v>55</v>
      </c>
      <c r="E17251" t="s">
        <v>54</v>
      </c>
      <c r="F17251">
        <v>4</v>
      </c>
      <c r="G17251">
        <v>23</v>
      </c>
      <c r="H17251" t="s">
        <v>844</v>
      </c>
      <c r="I17251" t="s">
        <v>877</v>
      </c>
      <c r="J17251">
        <v>1</v>
      </c>
      <c r="K17251">
        <v>1</v>
      </c>
      <c r="L17251">
        <v>2007</v>
      </c>
      <c r="O17251">
        <v>1556</v>
      </c>
      <c r="P17251">
        <v>3122892</v>
      </c>
      <c r="S17251">
        <v>11</v>
      </c>
    </row>
    <row r="17252" spans="1:19" x14ac:dyDescent="0.3">
      <c r="A17252">
        <v>2005</v>
      </c>
      <c r="B17252" t="s">
        <v>75</v>
      </c>
      <c r="C17252" t="s">
        <v>74</v>
      </c>
      <c r="D17252" t="s">
        <v>55</v>
      </c>
      <c r="E17252" t="s">
        <v>54</v>
      </c>
      <c r="F17252">
        <v>4</v>
      </c>
      <c r="G17252">
        <v>4</v>
      </c>
      <c r="H17252" t="s">
        <v>932</v>
      </c>
      <c r="I17252" t="s">
        <v>877</v>
      </c>
      <c r="J17252">
        <v>1</v>
      </c>
      <c r="K17252">
        <v>1</v>
      </c>
      <c r="L17252">
        <v>2645</v>
      </c>
      <c r="M17252">
        <v>2199</v>
      </c>
      <c r="N17252">
        <v>446</v>
      </c>
      <c r="O17252">
        <v>1182</v>
      </c>
      <c r="P17252">
        <v>3126390</v>
      </c>
      <c r="Q17252">
        <v>2599218</v>
      </c>
      <c r="R17252">
        <v>527172</v>
      </c>
      <c r="S17252">
        <v>11</v>
      </c>
    </row>
    <row r="17253" spans="1:19" x14ac:dyDescent="0.3">
      <c r="A17253">
        <v>2005</v>
      </c>
      <c r="B17253" t="s">
        <v>75</v>
      </c>
      <c r="C17253" t="s">
        <v>74</v>
      </c>
      <c r="D17253" t="s">
        <v>55</v>
      </c>
      <c r="E17253" t="s">
        <v>54</v>
      </c>
      <c r="F17253">
        <v>4</v>
      </c>
      <c r="G17253">
        <v>4</v>
      </c>
      <c r="H17253" t="s">
        <v>932</v>
      </c>
      <c r="I17253" t="s">
        <v>877</v>
      </c>
      <c r="J17253">
        <v>1</v>
      </c>
      <c r="K17253">
        <v>2</v>
      </c>
      <c r="L17253">
        <v>7853</v>
      </c>
      <c r="M17253">
        <v>7407</v>
      </c>
      <c r="N17253">
        <v>446</v>
      </c>
      <c r="O17253">
        <v>1182</v>
      </c>
      <c r="P17253">
        <v>9282246</v>
      </c>
      <c r="Q17253">
        <v>8755074</v>
      </c>
      <c r="R17253">
        <v>527172</v>
      </c>
      <c r="S17253">
        <v>11</v>
      </c>
    </row>
    <row r="17254" spans="1:19" x14ac:dyDescent="0.3">
      <c r="A17254">
        <v>2005</v>
      </c>
      <c r="B17254" t="s">
        <v>57</v>
      </c>
      <c r="C17254" t="s">
        <v>56</v>
      </c>
      <c r="D17254" t="s">
        <v>55</v>
      </c>
      <c r="E17254" t="s">
        <v>54</v>
      </c>
      <c r="F17254">
        <v>4</v>
      </c>
      <c r="G17254">
        <v>23</v>
      </c>
      <c r="H17254" t="s">
        <v>844</v>
      </c>
      <c r="I17254" t="s">
        <v>877</v>
      </c>
      <c r="J17254">
        <v>1</v>
      </c>
      <c r="K17254">
        <v>1</v>
      </c>
      <c r="L17254">
        <v>2552</v>
      </c>
      <c r="M17254">
        <v>2199</v>
      </c>
      <c r="N17254">
        <v>353</v>
      </c>
      <c r="O17254">
        <v>1489</v>
      </c>
      <c r="P17254">
        <v>3799928</v>
      </c>
      <c r="Q17254">
        <v>3274311</v>
      </c>
      <c r="R17254">
        <v>525617</v>
      </c>
      <c r="S17254">
        <v>11</v>
      </c>
    </row>
    <row r="17255" spans="1:19" x14ac:dyDescent="0.3">
      <c r="A17255">
        <v>2005</v>
      </c>
      <c r="B17255" t="s">
        <v>57</v>
      </c>
      <c r="C17255" t="s">
        <v>56</v>
      </c>
      <c r="D17255" t="s">
        <v>55</v>
      </c>
      <c r="E17255" t="s">
        <v>54</v>
      </c>
      <c r="F17255">
        <v>4</v>
      </c>
      <c r="G17255">
        <v>23</v>
      </c>
      <c r="H17255" t="s">
        <v>844</v>
      </c>
      <c r="I17255" t="s">
        <v>877</v>
      </c>
      <c r="J17255">
        <v>1</v>
      </c>
      <c r="K17255">
        <v>2</v>
      </c>
      <c r="L17255">
        <v>7760</v>
      </c>
      <c r="M17255">
        <v>7407</v>
      </c>
      <c r="N17255">
        <v>353</v>
      </c>
      <c r="O17255">
        <v>1489</v>
      </c>
      <c r="P17255">
        <v>11554640</v>
      </c>
      <c r="Q17255">
        <v>11029023</v>
      </c>
      <c r="R17255">
        <v>525617</v>
      </c>
      <c r="S17255">
        <v>11</v>
      </c>
    </row>
    <row r="17256" spans="1:19" x14ac:dyDescent="0.3">
      <c r="A17256">
        <v>2005</v>
      </c>
      <c r="B17256" t="s">
        <v>639</v>
      </c>
      <c r="C17256" t="s">
        <v>638</v>
      </c>
      <c r="D17256" t="s">
        <v>55</v>
      </c>
      <c r="E17256" t="s">
        <v>54</v>
      </c>
      <c r="F17256">
        <v>4</v>
      </c>
      <c r="G17256">
        <v>14</v>
      </c>
      <c r="H17256" t="s">
        <v>839</v>
      </c>
      <c r="I17256" t="s">
        <v>877</v>
      </c>
      <c r="J17256">
        <v>1</v>
      </c>
      <c r="K17256">
        <v>2</v>
      </c>
      <c r="L17256">
        <v>7833</v>
      </c>
      <c r="M17256">
        <v>7407</v>
      </c>
      <c r="N17256">
        <v>426</v>
      </c>
      <c r="O17256">
        <v>2318</v>
      </c>
      <c r="P17256">
        <v>18156894</v>
      </c>
      <c r="Q17256">
        <v>17169426</v>
      </c>
      <c r="R17256">
        <v>987468</v>
      </c>
      <c r="S17256">
        <v>11</v>
      </c>
    </row>
    <row r="17257" spans="1:19" x14ac:dyDescent="0.3">
      <c r="A17257">
        <v>2005</v>
      </c>
      <c r="B17257" t="s">
        <v>639</v>
      </c>
      <c r="C17257" t="s">
        <v>638</v>
      </c>
      <c r="D17257" t="s">
        <v>55</v>
      </c>
      <c r="E17257" t="s">
        <v>54</v>
      </c>
      <c r="F17257">
        <v>4</v>
      </c>
      <c r="G17257">
        <v>14</v>
      </c>
      <c r="H17257" t="s">
        <v>839</v>
      </c>
      <c r="I17257" t="s">
        <v>877</v>
      </c>
      <c r="J17257">
        <v>1</v>
      </c>
      <c r="K17257">
        <v>1</v>
      </c>
      <c r="L17257">
        <v>2625</v>
      </c>
      <c r="M17257">
        <v>2199</v>
      </c>
      <c r="N17257">
        <v>426</v>
      </c>
      <c r="O17257">
        <v>2318</v>
      </c>
      <c r="P17257">
        <v>6084750</v>
      </c>
      <c r="Q17257">
        <v>5097282</v>
      </c>
      <c r="R17257">
        <v>987468</v>
      </c>
      <c r="S17257">
        <v>11</v>
      </c>
    </row>
    <row r="17258" spans="1:19" x14ac:dyDescent="0.3">
      <c r="A17258">
        <v>2005</v>
      </c>
      <c r="B17258" t="s">
        <v>618</v>
      </c>
      <c r="C17258" t="s">
        <v>617</v>
      </c>
      <c r="D17258" t="s">
        <v>55</v>
      </c>
      <c r="E17258" t="s">
        <v>54</v>
      </c>
      <c r="F17258">
        <v>4</v>
      </c>
      <c r="G17258">
        <v>14</v>
      </c>
      <c r="H17258" t="s">
        <v>839</v>
      </c>
      <c r="I17258" t="s">
        <v>877</v>
      </c>
      <c r="J17258">
        <v>1</v>
      </c>
      <c r="K17258">
        <v>1</v>
      </c>
      <c r="L17258">
        <v>2532</v>
      </c>
      <c r="M17258">
        <v>2199</v>
      </c>
      <c r="N17258">
        <v>333</v>
      </c>
      <c r="O17258">
        <v>774</v>
      </c>
      <c r="P17258">
        <v>1959768</v>
      </c>
      <c r="Q17258">
        <v>1702026</v>
      </c>
      <c r="R17258">
        <v>257742</v>
      </c>
      <c r="S17258">
        <v>11</v>
      </c>
    </row>
    <row r="17259" spans="1:19" x14ac:dyDescent="0.3">
      <c r="A17259">
        <v>2005</v>
      </c>
      <c r="B17259" t="s">
        <v>618</v>
      </c>
      <c r="C17259" t="s">
        <v>617</v>
      </c>
      <c r="D17259" t="s">
        <v>55</v>
      </c>
      <c r="E17259" t="s">
        <v>54</v>
      </c>
      <c r="F17259">
        <v>4</v>
      </c>
      <c r="G17259">
        <v>14</v>
      </c>
      <c r="H17259" t="s">
        <v>839</v>
      </c>
      <c r="I17259" t="s">
        <v>877</v>
      </c>
      <c r="J17259">
        <v>1</v>
      </c>
      <c r="K17259">
        <v>2</v>
      </c>
      <c r="L17259">
        <v>7740</v>
      </c>
      <c r="M17259">
        <v>7407</v>
      </c>
      <c r="N17259">
        <v>333</v>
      </c>
      <c r="O17259">
        <v>774</v>
      </c>
      <c r="P17259">
        <v>5990760</v>
      </c>
      <c r="Q17259">
        <v>5733018</v>
      </c>
      <c r="R17259">
        <v>257742</v>
      </c>
      <c r="S17259">
        <v>11</v>
      </c>
    </row>
    <row r="17260" spans="1:19" x14ac:dyDescent="0.3">
      <c r="A17260">
        <v>2005</v>
      </c>
      <c r="B17260" t="s">
        <v>351</v>
      </c>
      <c r="C17260" t="s">
        <v>350</v>
      </c>
      <c r="D17260" t="s">
        <v>55</v>
      </c>
      <c r="E17260" t="s">
        <v>54</v>
      </c>
      <c r="F17260">
        <v>4</v>
      </c>
      <c r="G17260">
        <v>14</v>
      </c>
      <c r="H17260" t="s">
        <v>839</v>
      </c>
      <c r="I17260" t="s">
        <v>877</v>
      </c>
      <c r="J17260">
        <v>1</v>
      </c>
      <c r="K17260">
        <v>1</v>
      </c>
      <c r="L17260">
        <v>2819</v>
      </c>
      <c r="O17260">
        <v>726</v>
      </c>
      <c r="P17260">
        <v>2046594</v>
      </c>
      <c r="S17260">
        <v>11</v>
      </c>
    </row>
    <row r="17261" spans="1:19" x14ac:dyDescent="0.3">
      <c r="A17261">
        <v>2005</v>
      </c>
      <c r="B17261" t="s">
        <v>347</v>
      </c>
      <c r="C17261" t="s">
        <v>346</v>
      </c>
      <c r="D17261" t="s">
        <v>55</v>
      </c>
      <c r="E17261" t="s">
        <v>54</v>
      </c>
      <c r="F17261">
        <v>4</v>
      </c>
      <c r="G17261">
        <v>14</v>
      </c>
      <c r="H17261" t="s">
        <v>839</v>
      </c>
      <c r="I17261" t="s">
        <v>877</v>
      </c>
      <c r="J17261">
        <v>1</v>
      </c>
      <c r="K17261">
        <v>1</v>
      </c>
      <c r="L17261">
        <v>2552</v>
      </c>
      <c r="M17261">
        <v>2199</v>
      </c>
      <c r="N17261">
        <v>353</v>
      </c>
      <c r="O17261">
        <v>1109</v>
      </c>
      <c r="P17261">
        <v>2830168</v>
      </c>
      <c r="Q17261">
        <v>2438691</v>
      </c>
      <c r="R17261">
        <v>391477</v>
      </c>
      <c r="S17261">
        <v>11</v>
      </c>
    </row>
    <row r="17262" spans="1:19" x14ac:dyDescent="0.3">
      <c r="A17262">
        <v>2005</v>
      </c>
      <c r="B17262" t="s">
        <v>347</v>
      </c>
      <c r="C17262" t="s">
        <v>346</v>
      </c>
      <c r="D17262" t="s">
        <v>55</v>
      </c>
      <c r="E17262" t="s">
        <v>54</v>
      </c>
      <c r="F17262">
        <v>4</v>
      </c>
      <c r="G17262">
        <v>14</v>
      </c>
      <c r="H17262" t="s">
        <v>839</v>
      </c>
      <c r="I17262" t="s">
        <v>877</v>
      </c>
      <c r="J17262">
        <v>1</v>
      </c>
      <c r="K17262">
        <v>2</v>
      </c>
      <c r="L17262">
        <v>7760</v>
      </c>
      <c r="M17262">
        <v>7407</v>
      </c>
      <c r="N17262">
        <v>353</v>
      </c>
      <c r="O17262">
        <v>1109</v>
      </c>
      <c r="P17262">
        <v>8605840</v>
      </c>
      <c r="Q17262">
        <v>8214363</v>
      </c>
      <c r="R17262">
        <v>391477</v>
      </c>
      <c r="S17262">
        <v>11</v>
      </c>
    </row>
    <row r="17263" spans="1:19" x14ac:dyDescent="0.3">
      <c r="A17263">
        <v>2005</v>
      </c>
      <c r="B17263" t="s">
        <v>405</v>
      </c>
      <c r="C17263" t="s">
        <v>404</v>
      </c>
      <c r="D17263" t="s">
        <v>55</v>
      </c>
      <c r="E17263" t="s">
        <v>54</v>
      </c>
      <c r="F17263">
        <v>4</v>
      </c>
      <c r="G17263">
        <v>14</v>
      </c>
      <c r="H17263" t="s">
        <v>839</v>
      </c>
      <c r="I17263" t="s">
        <v>877</v>
      </c>
      <c r="J17263">
        <v>1</v>
      </c>
      <c r="K17263">
        <v>1</v>
      </c>
      <c r="L17263">
        <v>2552</v>
      </c>
      <c r="M17263">
        <v>2199</v>
      </c>
      <c r="N17263">
        <v>353</v>
      </c>
      <c r="O17263">
        <v>2549</v>
      </c>
      <c r="P17263">
        <v>6505048</v>
      </c>
      <c r="Q17263">
        <v>5605251</v>
      </c>
      <c r="R17263">
        <v>899797</v>
      </c>
      <c r="S17263">
        <v>11</v>
      </c>
    </row>
    <row r="17264" spans="1:19" x14ac:dyDescent="0.3">
      <c r="A17264">
        <v>2005</v>
      </c>
      <c r="B17264" t="s">
        <v>405</v>
      </c>
      <c r="C17264" t="s">
        <v>404</v>
      </c>
      <c r="D17264" t="s">
        <v>55</v>
      </c>
      <c r="E17264" t="s">
        <v>54</v>
      </c>
      <c r="F17264">
        <v>4</v>
      </c>
      <c r="G17264">
        <v>14</v>
      </c>
      <c r="H17264" t="s">
        <v>839</v>
      </c>
      <c r="I17264" t="s">
        <v>877</v>
      </c>
      <c r="J17264">
        <v>1</v>
      </c>
      <c r="K17264">
        <v>2</v>
      </c>
      <c r="L17264">
        <v>7760</v>
      </c>
      <c r="M17264">
        <v>7407</v>
      </c>
      <c r="N17264">
        <v>353</v>
      </c>
      <c r="O17264">
        <v>2549</v>
      </c>
      <c r="P17264">
        <v>19780240</v>
      </c>
      <c r="Q17264">
        <v>18880443</v>
      </c>
      <c r="R17264">
        <v>899797</v>
      </c>
      <c r="S17264">
        <v>11</v>
      </c>
    </row>
    <row r="17265" spans="1:19" x14ac:dyDescent="0.3">
      <c r="A17265">
        <v>2005</v>
      </c>
      <c r="B17265" t="s">
        <v>125</v>
      </c>
      <c r="C17265" t="s">
        <v>124</v>
      </c>
      <c r="D17265" t="s">
        <v>55</v>
      </c>
      <c r="E17265" t="s">
        <v>54</v>
      </c>
      <c r="F17265">
        <v>4</v>
      </c>
      <c r="G17265">
        <v>3</v>
      </c>
      <c r="H17265" t="s">
        <v>837</v>
      </c>
      <c r="I17265" t="s">
        <v>877</v>
      </c>
      <c r="J17265">
        <v>1</v>
      </c>
      <c r="K17265">
        <v>2</v>
      </c>
      <c r="L17265">
        <v>7814</v>
      </c>
      <c r="M17265">
        <v>7407</v>
      </c>
      <c r="N17265">
        <v>407</v>
      </c>
      <c r="O17265">
        <v>2456</v>
      </c>
      <c r="P17265">
        <v>19191184</v>
      </c>
      <c r="Q17265">
        <v>18191592</v>
      </c>
      <c r="R17265">
        <v>999592</v>
      </c>
      <c r="S17265">
        <v>11</v>
      </c>
    </row>
    <row r="17266" spans="1:19" x14ac:dyDescent="0.3">
      <c r="A17266">
        <v>2005</v>
      </c>
      <c r="B17266" t="s">
        <v>125</v>
      </c>
      <c r="C17266" t="s">
        <v>124</v>
      </c>
      <c r="D17266" t="s">
        <v>55</v>
      </c>
      <c r="E17266" t="s">
        <v>54</v>
      </c>
      <c r="F17266">
        <v>4</v>
      </c>
      <c r="G17266">
        <v>3</v>
      </c>
      <c r="H17266" t="s">
        <v>837</v>
      </c>
      <c r="I17266" t="s">
        <v>877</v>
      </c>
      <c r="J17266">
        <v>1</v>
      </c>
      <c r="K17266">
        <v>1</v>
      </c>
      <c r="L17266">
        <v>2606</v>
      </c>
      <c r="M17266">
        <v>2199</v>
      </c>
      <c r="N17266">
        <v>407</v>
      </c>
      <c r="O17266">
        <v>2456</v>
      </c>
      <c r="P17266">
        <v>6400336</v>
      </c>
      <c r="Q17266">
        <v>5400744</v>
      </c>
      <c r="R17266">
        <v>999592</v>
      </c>
      <c r="S17266">
        <v>11</v>
      </c>
    </row>
    <row r="17267" spans="1:19" x14ac:dyDescent="0.3">
      <c r="A17267">
        <v>2005</v>
      </c>
      <c r="B17267" t="s">
        <v>495</v>
      </c>
      <c r="C17267" t="s">
        <v>494</v>
      </c>
      <c r="D17267" t="s">
        <v>55</v>
      </c>
      <c r="E17267" t="s">
        <v>54</v>
      </c>
      <c r="F17267">
        <v>4</v>
      </c>
      <c r="G17267">
        <v>14</v>
      </c>
      <c r="H17267" t="s">
        <v>839</v>
      </c>
      <c r="I17267" t="s">
        <v>877</v>
      </c>
      <c r="J17267">
        <v>1</v>
      </c>
      <c r="K17267">
        <v>2</v>
      </c>
      <c r="L17267">
        <v>7788</v>
      </c>
      <c r="M17267">
        <v>7407</v>
      </c>
      <c r="N17267">
        <v>381</v>
      </c>
      <c r="O17267">
        <v>1769</v>
      </c>
      <c r="P17267">
        <v>13776972</v>
      </c>
      <c r="Q17267">
        <v>13102983</v>
      </c>
      <c r="R17267">
        <v>673989</v>
      </c>
      <c r="S17267">
        <v>11</v>
      </c>
    </row>
    <row r="17268" spans="1:19" x14ac:dyDescent="0.3">
      <c r="A17268">
        <v>2005</v>
      </c>
      <c r="B17268" t="s">
        <v>495</v>
      </c>
      <c r="C17268" t="s">
        <v>494</v>
      </c>
      <c r="D17268" t="s">
        <v>55</v>
      </c>
      <c r="E17268" t="s">
        <v>54</v>
      </c>
      <c r="F17268">
        <v>4</v>
      </c>
      <c r="G17268">
        <v>14</v>
      </c>
      <c r="H17268" t="s">
        <v>839</v>
      </c>
      <c r="I17268" t="s">
        <v>877</v>
      </c>
      <c r="J17268">
        <v>1</v>
      </c>
      <c r="K17268">
        <v>1</v>
      </c>
      <c r="L17268">
        <v>2580</v>
      </c>
      <c r="M17268">
        <v>2199</v>
      </c>
      <c r="N17268">
        <v>381</v>
      </c>
      <c r="O17268">
        <v>1769</v>
      </c>
      <c r="P17268">
        <v>4564020</v>
      </c>
      <c r="Q17268">
        <v>3890031</v>
      </c>
      <c r="R17268">
        <v>673989</v>
      </c>
      <c r="S17268">
        <v>11</v>
      </c>
    </row>
    <row r="17269" spans="1:19" x14ac:dyDescent="0.3">
      <c r="A17269">
        <v>2005</v>
      </c>
      <c r="B17269" t="s">
        <v>270</v>
      </c>
      <c r="C17269" t="s">
        <v>269</v>
      </c>
      <c r="D17269" t="s">
        <v>55</v>
      </c>
      <c r="E17269" t="s">
        <v>54</v>
      </c>
      <c r="F17269">
        <v>4</v>
      </c>
      <c r="G17269">
        <v>2</v>
      </c>
      <c r="H17269" t="s">
        <v>842</v>
      </c>
      <c r="I17269" t="s">
        <v>877</v>
      </c>
      <c r="J17269">
        <v>1</v>
      </c>
      <c r="K17269">
        <v>2</v>
      </c>
      <c r="L17269">
        <v>7643</v>
      </c>
      <c r="M17269">
        <v>7407</v>
      </c>
      <c r="N17269">
        <v>236</v>
      </c>
      <c r="O17269">
        <v>1886</v>
      </c>
      <c r="P17269">
        <v>14414698</v>
      </c>
      <c r="Q17269">
        <v>13969602</v>
      </c>
      <c r="R17269">
        <v>445096</v>
      </c>
      <c r="S17269">
        <v>11</v>
      </c>
    </row>
    <row r="17270" spans="1:19" x14ac:dyDescent="0.3">
      <c r="A17270">
        <v>2005</v>
      </c>
      <c r="B17270" t="s">
        <v>270</v>
      </c>
      <c r="C17270" t="s">
        <v>269</v>
      </c>
      <c r="D17270" t="s">
        <v>55</v>
      </c>
      <c r="E17270" t="s">
        <v>54</v>
      </c>
      <c r="F17270">
        <v>4</v>
      </c>
      <c r="G17270">
        <v>2</v>
      </c>
      <c r="H17270" t="s">
        <v>842</v>
      </c>
      <c r="I17270" t="s">
        <v>877</v>
      </c>
      <c r="J17270">
        <v>1</v>
      </c>
      <c r="K17270">
        <v>1</v>
      </c>
      <c r="L17270">
        <v>2435</v>
      </c>
      <c r="M17270">
        <v>2199</v>
      </c>
      <c r="N17270">
        <v>236</v>
      </c>
      <c r="O17270">
        <v>1886</v>
      </c>
      <c r="P17270">
        <v>4592410</v>
      </c>
      <c r="Q17270">
        <v>4147314</v>
      </c>
      <c r="R17270">
        <v>445096</v>
      </c>
      <c r="S17270">
        <v>11</v>
      </c>
    </row>
    <row r="17271" spans="1:19" x14ac:dyDescent="0.3">
      <c r="A17271">
        <v>2005</v>
      </c>
      <c r="B17271" t="s">
        <v>559</v>
      </c>
      <c r="C17271" t="s">
        <v>558</v>
      </c>
      <c r="D17271" t="s">
        <v>55</v>
      </c>
      <c r="E17271" t="s">
        <v>54</v>
      </c>
      <c r="F17271">
        <v>4</v>
      </c>
      <c r="G17271">
        <v>14</v>
      </c>
      <c r="H17271" t="s">
        <v>839</v>
      </c>
      <c r="I17271" t="s">
        <v>877</v>
      </c>
      <c r="J17271">
        <v>1</v>
      </c>
      <c r="K17271">
        <v>1</v>
      </c>
      <c r="L17271">
        <v>2588</v>
      </c>
      <c r="M17271">
        <v>2199</v>
      </c>
      <c r="N17271">
        <v>389</v>
      </c>
      <c r="O17271">
        <v>4004</v>
      </c>
      <c r="P17271">
        <v>10362352</v>
      </c>
      <c r="Q17271">
        <v>8804796</v>
      </c>
      <c r="R17271">
        <v>1557556</v>
      </c>
      <c r="S17271">
        <v>11</v>
      </c>
    </row>
    <row r="17272" spans="1:19" x14ac:dyDescent="0.3">
      <c r="A17272">
        <v>2005</v>
      </c>
      <c r="B17272" t="s">
        <v>559</v>
      </c>
      <c r="C17272" t="s">
        <v>558</v>
      </c>
      <c r="D17272" t="s">
        <v>55</v>
      </c>
      <c r="E17272" t="s">
        <v>54</v>
      </c>
      <c r="F17272">
        <v>4</v>
      </c>
      <c r="G17272">
        <v>14</v>
      </c>
      <c r="H17272" t="s">
        <v>839</v>
      </c>
      <c r="I17272" t="s">
        <v>877</v>
      </c>
      <c r="J17272">
        <v>1</v>
      </c>
      <c r="K17272">
        <v>2</v>
      </c>
      <c r="L17272">
        <v>7796</v>
      </c>
      <c r="M17272">
        <v>7407</v>
      </c>
      <c r="N17272">
        <v>389</v>
      </c>
      <c r="O17272">
        <v>4004</v>
      </c>
      <c r="P17272">
        <v>31215184</v>
      </c>
      <c r="Q17272">
        <v>29657628</v>
      </c>
      <c r="R17272">
        <v>1557556</v>
      </c>
      <c r="S17272">
        <v>11</v>
      </c>
    </row>
    <row r="17273" spans="1:19" x14ac:dyDescent="0.3">
      <c r="A17273">
        <v>2005</v>
      </c>
      <c r="B17273" t="s">
        <v>143</v>
      </c>
      <c r="C17273" t="s">
        <v>142</v>
      </c>
      <c r="D17273" t="s">
        <v>55</v>
      </c>
      <c r="E17273" t="s">
        <v>54</v>
      </c>
      <c r="F17273">
        <v>4</v>
      </c>
      <c r="G17273">
        <v>14</v>
      </c>
      <c r="H17273" t="s">
        <v>839</v>
      </c>
      <c r="I17273" t="s">
        <v>877</v>
      </c>
      <c r="J17273">
        <v>1</v>
      </c>
      <c r="K17273">
        <v>2</v>
      </c>
      <c r="L17273">
        <v>7799</v>
      </c>
      <c r="M17273">
        <v>7407</v>
      </c>
      <c r="N17273">
        <v>392</v>
      </c>
      <c r="O17273">
        <v>3724</v>
      </c>
      <c r="P17273">
        <v>29043476</v>
      </c>
      <c r="Q17273">
        <v>27583668</v>
      </c>
      <c r="R17273">
        <v>1459808</v>
      </c>
      <c r="S17273">
        <v>11</v>
      </c>
    </row>
    <row r="17274" spans="1:19" x14ac:dyDescent="0.3">
      <c r="A17274">
        <v>2005</v>
      </c>
      <c r="B17274" t="s">
        <v>143</v>
      </c>
      <c r="C17274" t="s">
        <v>142</v>
      </c>
      <c r="D17274" t="s">
        <v>55</v>
      </c>
      <c r="E17274" t="s">
        <v>54</v>
      </c>
      <c r="F17274">
        <v>4</v>
      </c>
      <c r="G17274">
        <v>14</v>
      </c>
      <c r="H17274" t="s">
        <v>839</v>
      </c>
      <c r="I17274" t="s">
        <v>877</v>
      </c>
      <c r="J17274">
        <v>1</v>
      </c>
      <c r="K17274">
        <v>1</v>
      </c>
      <c r="L17274">
        <v>2591</v>
      </c>
      <c r="M17274">
        <v>2199</v>
      </c>
      <c r="N17274">
        <v>392</v>
      </c>
      <c r="O17274">
        <v>3724</v>
      </c>
      <c r="P17274">
        <v>9648884</v>
      </c>
      <c r="Q17274">
        <v>8189076</v>
      </c>
      <c r="R17274">
        <v>1459808</v>
      </c>
      <c r="S17274">
        <v>11</v>
      </c>
    </row>
    <row r="17275" spans="1:19" x14ac:dyDescent="0.3">
      <c r="A17275">
        <v>2005</v>
      </c>
      <c r="B17275" t="s">
        <v>485</v>
      </c>
      <c r="C17275" t="s">
        <v>484</v>
      </c>
      <c r="D17275" t="s">
        <v>55</v>
      </c>
      <c r="E17275" t="s">
        <v>54</v>
      </c>
      <c r="F17275">
        <v>4</v>
      </c>
      <c r="G17275">
        <v>14</v>
      </c>
      <c r="H17275" t="s">
        <v>839</v>
      </c>
      <c r="I17275" t="s">
        <v>877</v>
      </c>
      <c r="J17275">
        <v>1</v>
      </c>
      <c r="K17275">
        <v>2</v>
      </c>
      <c r="L17275">
        <v>7818</v>
      </c>
      <c r="M17275">
        <v>7407</v>
      </c>
      <c r="N17275">
        <v>411</v>
      </c>
      <c r="O17275">
        <v>3034</v>
      </c>
      <c r="P17275">
        <v>23719812</v>
      </c>
      <c r="Q17275">
        <v>22472838</v>
      </c>
      <c r="R17275">
        <v>1246974</v>
      </c>
      <c r="S17275">
        <v>11</v>
      </c>
    </row>
    <row r="17276" spans="1:19" x14ac:dyDescent="0.3">
      <c r="A17276">
        <v>2005</v>
      </c>
      <c r="B17276" t="s">
        <v>485</v>
      </c>
      <c r="C17276" t="s">
        <v>484</v>
      </c>
      <c r="D17276" t="s">
        <v>55</v>
      </c>
      <c r="E17276" t="s">
        <v>54</v>
      </c>
      <c r="F17276">
        <v>4</v>
      </c>
      <c r="G17276">
        <v>14</v>
      </c>
      <c r="H17276" t="s">
        <v>839</v>
      </c>
      <c r="I17276" t="s">
        <v>877</v>
      </c>
      <c r="J17276">
        <v>1</v>
      </c>
      <c r="K17276">
        <v>1</v>
      </c>
      <c r="L17276">
        <v>2610</v>
      </c>
      <c r="M17276">
        <v>2199</v>
      </c>
      <c r="N17276">
        <v>411</v>
      </c>
      <c r="O17276">
        <v>3034</v>
      </c>
      <c r="P17276">
        <v>7918740</v>
      </c>
      <c r="Q17276">
        <v>6671766</v>
      </c>
      <c r="R17276">
        <v>1246974</v>
      </c>
      <c r="S17276">
        <v>11</v>
      </c>
    </row>
    <row r="17277" spans="1:19" x14ac:dyDescent="0.3">
      <c r="A17277">
        <v>2005</v>
      </c>
      <c r="B17277" t="s">
        <v>389</v>
      </c>
      <c r="C17277" t="s">
        <v>388</v>
      </c>
      <c r="D17277" t="s">
        <v>55</v>
      </c>
      <c r="E17277" t="s">
        <v>54</v>
      </c>
      <c r="F17277">
        <v>4</v>
      </c>
      <c r="G17277">
        <v>14</v>
      </c>
      <c r="H17277" t="s">
        <v>839</v>
      </c>
      <c r="I17277" t="s">
        <v>877</v>
      </c>
      <c r="J17277">
        <v>1</v>
      </c>
      <c r="K17277">
        <v>1</v>
      </c>
      <c r="L17277">
        <v>2595</v>
      </c>
      <c r="M17277">
        <v>2199</v>
      </c>
      <c r="N17277">
        <v>396</v>
      </c>
      <c r="O17277">
        <v>1670</v>
      </c>
      <c r="P17277">
        <v>4333650</v>
      </c>
      <c r="Q17277">
        <v>3672330</v>
      </c>
      <c r="R17277">
        <v>661320</v>
      </c>
      <c r="S17277">
        <v>11</v>
      </c>
    </row>
    <row r="17278" spans="1:19" x14ac:dyDescent="0.3">
      <c r="A17278">
        <v>2005</v>
      </c>
      <c r="B17278" t="s">
        <v>389</v>
      </c>
      <c r="C17278" t="s">
        <v>388</v>
      </c>
      <c r="D17278" t="s">
        <v>55</v>
      </c>
      <c r="E17278" t="s">
        <v>54</v>
      </c>
      <c r="F17278">
        <v>4</v>
      </c>
      <c r="G17278">
        <v>14</v>
      </c>
      <c r="H17278" t="s">
        <v>839</v>
      </c>
      <c r="I17278" t="s">
        <v>877</v>
      </c>
      <c r="J17278">
        <v>1</v>
      </c>
      <c r="K17278">
        <v>2</v>
      </c>
      <c r="L17278">
        <v>7803</v>
      </c>
      <c r="M17278">
        <v>7407</v>
      </c>
      <c r="N17278">
        <v>396</v>
      </c>
      <c r="O17278">
        <v>1670</v>
      </c>
      <c r="P17278">
        <v>13031010</v>
      </c>
      <c r="Q17278">
        <v>12369690</v>
      </c>
      <c r="R17278">
        <v>661320</v>
      </c>
      <c r="S17278">
        <v>11</v>
      </c>
    </row>
    <row r="17279" spans="1:19" x14ac:dyDescent="0.3">
      <c r="A17279">
        <v>2005</v>
      </c>
      <c r="B17279" t="s">
        <v>566</v>
      </c>
      <c r="C17279" t="s">
        <v>565</v>
      </c>
      <c r="D17279" t="s">
        <v>55</v>
      </c>
      <c r="E17279" t="s">
        <v>54</v>
      </c>
      <c r="F17279">
        <v>1</v>
      </c>
      <c r="G17279">
        <v>15</v>
      </c>
      <c r="H17279" t="s">
        <v>930</v>
      </c>
      <c r="I17279" t="s">
        <v>876</v>
      </c>
      <c r="J17279">
        <v>1</v>
      </c>
      <c r="K17279">
        <v>1</v>
      </c>
      <c r="L17279">
        <v>5506</v>
      </c>
      <c r="M17279">
        <v>5077</v>
      </c>
      <c r="N17279">
        <v>429</v>
      </c>
      <c r="O17279">
        <v>17485</v>
      </c>
      <c r="P17279">
        <v>96272410</v>
      </c>
      <c r="Q17279">
        <v>88771345</v>
      </c>
      <c r="R17279">
        <v>7501065</v>
      </c>
      <c r="S17279">
        <v>19</v>
      </c>
    </row>
    <row r="17280" spans="1:19" x14ac:dyDescent="0.3">
      <c r="A17280">
        <v>2005</v>
      </c>
      <c r="B17280" t="s">
        <v>566</v>
      </c>
      <c r="C17280" t="s">
        <v>565</v>
      </c>
      <c r="D17280" t="s">
        <v>55</v>
      </c>
      <c r="E17280" t="s">
        <v>54</v>
      </c>
      <c r="F17280">
        <v>1</v>
      </c>
      <c r="G17280">
        <v>15</v>
      </c>
      <c r="H17280" t="s">
        <v>930</v>
      </c>
      <c r="I17280" t="s">
        <v>876</v>
      </c>
      <c r="J17280">
        <v>1</v>
      </c>
      <c r="K17280">
        <v>2</v>
      </c>
      <c r="L17280">
        <v>14514</v>
      </c>
      <c r="M17280">
        <v>14085</v>
      </c>
      <c r="N17280">
        <v>429</v>
      </c>
      <c r="O17280">
        <v>17485</v>
      </c>
      <c r="P17280">
        <v>253777290</v>
      </c>
      <c r="Q17280">
        <v>246276225</v>
      </c>
      <c r="R17280">
        <v>7501065</v>
      </c>
      <c r="S17280">
        <v>19</v>
      </c>
    </row>
    <row r="17281" spans="1:19" x14ac:dyDescent="0.3">
      <c r="A17281">
        <v>2005</v>
      </c>
      <c r="B17281" t="s">
        <v>255</v>
      </c>
      <c r="C17281" t="s">
        <v>254</v>
      </c>
      <c r="D17281" t="s">
        <v>55</v>
      </c>
      <c r="E17281" t="s">
        <v>54</v>
      </c>
      <c r="F17281">
        <v>1</v>
      </c>
      <c r="G17281">
        <v>15</v>
      </c>
      <c r="H17281" t="s">
        <v>930</v>
      </c>
      <c r="I17281" t="s">
        <v>876</v>
      </c>
      <c r="J17281">
        <v>1</v>
      </c>
      <c r="K17281">
        <v>1</v>
      </c>
      <c r="L17281">
        <v>5505</v>
      </c>
      <c r="M17281">
        <v>5103</v>
      </c>
      <c r="N17281">
        <v>402</v>
      </c>
      <c r="O17281">
        <v>23793</v>
      </c>
      <c r="P17281">
        <v>130980465</v>
      </c>
      <c r="Q17281">
        <v>121415679</v>
      </c>
      <c r="R17281">
        <v>9564786</v>
      </c>
      <c r="S17281">
        <v>19</v>
      </c>
    </row>
    <row r="17282" spans="1:19" x14ac:dyDescent="0.3">
      <c r="A17282">
        <v>2005</v>
      </c>
      <c r="B17282" t="s">
        <v>255</v>
      </c>
      <c r="C17282" t="s">
        <v>254</v>
      </c>
      <c r="D17282" t="s">
        <v>55</v>
      </c>
      <c r="E17282" t="s">
        <v>54</v>
      </c>
      <c r="F17282">
        <v>1</v>
      </c>
      <c r="G17282">
        <v>15</v>
      </c>
      <c r="H17282" t="s">
        <v>930</v>
      </c>
      <c r="I17282" t="s">
        <v>876</v>
      </c>
      <c r="J17282">
        <v>1</v>
      </c>
      <c r="K17282">
        <v>2</v>
      </c>
      <c r="L17282">
        <v>19802</v>
      </c>
      <c r="M17282">
        <v>19400</v>
      </c>
      <c r="N17282">
        <v>402</v>
      </c>
      <c r="O17282">
        <v>23793</v>
      </c>
      <c r="P17282">
        <v>471148986</v>
      </c>
      <c r="Q17282">
        <v>461584200</v>
      </c>
      <c r="R17282">
        <v>9564786</v>
      </c>
      <c r="S17282">
        <v>19</v>
      </c>
    </row>
    <row r="17283" spans="1:19" x14ac:dyDescent="0.3">
      <c r="A17283">
        <v>2005</v>
      </c>
      <c r="B17283" t="s">
        <v>671</v>
      </c>
      <c r="C17283" t="s">
        <v>670</v>
      </c>
      <c r="D17283" t="s">
        <v>55</v>
      </c>
      <c r="E17283" t="s">
        <v>54</v>
      </c>
      <c r="F17283">
        <v>4</v>
      </c>
      <c r="G17283">
        <v>14</v>
      </c>
      <c r="H17283" t="s">
        <v>839</v>
      </c>
      <c r="I17283" t="s">
        <v>877</v>
      </c>
      <c r="J17283">
        <v>1</v>
      </c>
      <c r="K17283">
        <v>1</v>
      </c>
      <c r="L17283">
        <v>2541</v>
      </c>
      <c r="M17283">
        <v>2199</v>
      </c>
      <c r="N17283">
        <v>342</v>
      </c>
      <c r="O17283">
        <v>1759</v>
      </c>
      <c r="P17283">
        <v>4469619</v>
      </c>
      <c r="Q17283">
        <v>3868041</v>
      </c>
      <c r="R17283">
        <v>601578</v>
      </c>
      <c r="S17283">
        <v>11</v>
      </c>
    </row>
    <row r="17284" spans="1:19" x14ac:dyDescent="0.3">
      <c r="A17284">
        <v>2005</v>
      </c>
      <c r="B17284" t="s">
        <v>671</v>
      </c>
      <c r="C17284" t="s">
        <v>670</v>
      </c>
      <c r="D17284" t="s">
        <v>55</v>
      </c>
      <c r="E17284" t="s">
        <v>54</v>
      </c>
      <c r="F17284">
        <v>4</v>
      </c>
      <c r="G17284">
        <v>14</v>
      </c>
      <c r="H17284" t="s">
        <v>839</v>
      </c>
      <c r="I17284" t="s">
        <v>877</v>
      </c>
      <c r="J17284">
        <v>1</v>
      </c>
      <c r="K17284">
        <v>2</v>
      </c>
      <c r="L17284">
        <v>7749</v>
      </c>
      <c r="M17284">
        <v>7407</v>
      </c>
      <c r="N17284">
        <v>342</v>
      </c>
      <c r="O17284">
        <v>1759</v>
      </c>
      <c r="P17284">
        <v>13630491</v>
      </c>
      <c r="Q17284">
        <v>13028913</v>
      </c>
      <c r="R17284">
        <v>601578</v>
      </c>
      <c r="S17284">
        <v>11</v>
      </c>
    </row>
    <row r="17285" spans="1:19" x14ac:dyDescent="0.3">
      <c r="A17285">
        <v>2005</v>
      </c>
      <c r="B17285" t="s">
        <v>568</v>
      </c>
      <c r="C17285" t="s">
        <v>567</v>
      </c>
      <c r="D17285" t="s">
        <v>55</v>
      </c>
      <c r="E17285" t="s">
        <v>54</v>
      </c>
      <c r="F17285">
        <v>1</v>
      </c>
      <c r="G17285">
        <v>18</v>
      </c>
      <c r="H17285" t="s">
        <v>838</v>
      </c>
      <c r="I17285" t="s">
        <v>875</v>
      </c>
      <c r="J17285">
        <v>1</v>
      </c>
      <c r="K17285">
        <v>1</v>
      </c>
      <c r="L17285">
        <v>4165</v>
      </c>
      <c r="M17285">
        <v>3673</v>
      </c>
      <c r="N17285">
        <v>492</v>
      </c>
      <c r="O17285">
        <v>12194</v>
      </c>
      <c r="P17285">
        <v>50788010</v>
      </c>
      <c r="Q17285">
        <v>44788562</v>
      </c>
      <c r="R17285">
        <v>5999448</v>
      </c>
      <c r="S17285">
        <v>19</v>
      </c>
    </row>
    <row r="17286" spans="1:19" x14ac:dyDescent="0.3">
      <c r="A17286">
        <v>2005</v>
      </c>
      <c r="B17286" t="s">
        <v>568</v>
      </c>
      <c r="C17286" t="s">
        <v>567</v>
      </c>
      <c r="D17286" t="s">
        <v>55</v>
      </c>
      <c r="E17286" t="s">
        <v>54</v>
      </c>
      <c r="F17286">
        <v>1</v>
      </c>
      <c r="G17286">
        <v>18</v>
      </c>
      <c r="H17286" t="s">
        <v>838</v>
      </c>
      <c r="I17286" t="s">
        <v>875</v>
      </c>
      <c r="J17286">
        <v>1</v>
      </c>
      <c r="K17286">
        <v>2</v>
      </c>
      <c r="L17286">
        <v>14115</v>
      </c>
      <c r="M17286">
        <v>13623</v>
      </c>
      <c r="N17286">
        <v>492</v>
      </c>
      <c r="O17286">
        <v>12194</v>
      </c>
      <c r="P17286">
        <v>172118310</v>
      </c>
      <c r="Q17286">
        <v>166118862</v>
      </c>
      <c r="R17286">
        <v>5999448</v>
      </c>
      <c r="S17286">
        <v>19</v>
      </c>
    </row>
    <row r="17287" spans="1:19" x14ac:dyDescent="0.3">
      <c r="A17287">
        <v>2005</v>
      </c>
      <c r="B17287" t="s">
        <v>264</v>
      </c>
      <c r="C17287" t="s">
        <v>263</v>
      </c>
      <c r="D17287" t="s">
        <v>55</v>
      </c>
      <c r="E17287" t="s">
        <v>54</v>
      </c>
      <c r="F17287">
        <v>4</v>
      </c>
      <c r="G17287">
        <v>14</v>
      </c>
      <c r="H17287" t="s">
        <v>839</v>
      </c>
      <c r="I17287" t="s">
        <v>877</v>
      </c>
      <c r="J17287">
        <v>1</v>
      </c>
      <c r="K17287">
        <v>1</v>
      </c>
      <c r="L17287">
        <v>2484</v>
      </c>
      <c r="M17287">
        <v>2199</v>
      </c>
      <c r="N17287">
        <v>285</v>
      </c>
      <c r="O17287">
        <v>1569</v>
      </c>
      <c r="P17287">
        <v>3897396</v>
      </c>
      <c r="Q17287">
        <v>3450231</v>
      </c>
      <c r="R17287">
        <v>447165</v>
      </c>
      <c r="S17287">
        <v>11</v>
      </c>
    </row>
    <row r="17288" spans="1:19" x14ac:dyDescent="0.3">
      <c r="A17288">
        <v>2005</v>
      </c>
      <c r="B17288" t="s">
        <v>264</v>
      </c>
      <c r="C17288" t="s">
        <v>263</v>
      </c>
      <c r="D17288" t="s">
        <v>55</v>
      </c>
      <c r="E17288" t="s">
        <v>54</v>
      </c>
      <c r="F17288">
        <v>4</v>
      </c>
      <c r="G17288">
        <v>14</v>
      </c>
      <c r="H17288" t="s">
        <v>839</v>
      </c>
      <c r="I17288" t="s">
        <v>877</v>
      </c>
      <c r="J17288">
        <v>1</v>
      </c>
      <c r="K17288">
        <v>2</v>
      </c>
      <c r="L17288">
        <v>7692</v>
      </c>
      <c r="M17288">
        <v>7407</v>
      </c>
      <c r="N17288">
        <v>285</v>
      </c>
      <c r="O17288">
        <v>1569</v>
      </c>
      <c r="P17288">
        <v>12068748</v>
      </c>
      <c r="Q17288">
        <v>11621583</v>
      </c>
      <c r="R17288">
        <v>447165</v>
      </c>
      <c r="S17288">
        <v>11</v>
      </c>
    </row>
    <row r="17289" spans="1:19" x14ac:dyDescent="0.3">
      <c r="A17289">
        <v>2005</v>
      </c>
      <c r="B17289" t="s">
        <v>573</v>
      </c>
      <c r="C17289" t="s">
        <v>572</v>
      </c>
      <c r="D17289" t="s">
        <v>55</v>
      </c>
      <c r="E17289" t="s">
        <v>54</v>
      </c>
      <c r="F17289">
        <v>4</v>
      </c>
      <c r="G17289">
        <v>14</v>
      </c>
      <c r="H17289" t="s">
        <v>839</v>
      </c>
      <c r="I17289" t="s">
        <v>877</v>
      </c>
      <c r="J17289">
        <v>1</v>
      </c>
      <c r="K17289">
        <v>2</v>
      </c>
      <c r="L17289">
        <v>7758</v>
      </c>
      <c r="M17289">
        <v>7407</v>
      </c>
      <c r="N17289">
        <v>351</v>
      </c>
      <c r="O17289">
        <v>2333</v>
      </c>
      <c r="P17289">
        <v>18099414</v>
      </c>
      <c r="Q17289">
        <v>17280531</v>
      </c>
      <c r="R17289">
        <v>818883</v>
      </c>
      <c r="S17289">
        <v>11</v>
      </c>
    </row>
    <row r="17290" spans="1:19" x14ac:dyDescent="0.3">
      <c r="A17290">
        <v>2005</v>
      </c>
      <c r="B17290" t="s">
        <v>573</v>
      </c>
      <c r="C17290" t="s">
        <v>572</v>
      </c>
      <c r="D17290" t="s">
        <v>55</v>
      </c>
      <c r="E17290" t="s">
        <v>54</v>
      </c>
      <c r="F17290">
        <v>4</v>
      </c>
      <c r="G17290">
        <v>14</v>
      </c>
      <c r="H17290" t="s">
        <v>839</v>
      </c>
      <c r="I17290" t="s">
        <v>877</v>
      </c>
      <c r="J17290">
        <v>1</v>
      </c>
      <c r="K17290">
        <v>1</v>
      </c>
      <c r="L17290">
        <v>2550</v>
      </c>
      <c r="M17290">
        <v>2199</v>
      </c>
      <c r="N17290">
        <v>351</v>
      </c>
      <c r="O17290">
        <v>2333</v>
      </c>
      <c r="P17290">
        <v>5949150</v>
      </c>
      <c r="Q17290">
        <v>5130267</v>
      </c>
      <c r="R17290">
        <v>818883</v>
      </c>
      <c r="S17290">
        <v>11</v>
      </c>
    </row>
    <row r="17291" spans="1:19" x14ac:dyDescent="0.3">
      <c r="A17291">
        <v>2005</v>
      </c>
      <c r="B17291" t="s">
        <v>326</v>
      </c>
      <c r="C17291" t="s">
        <v>325</v>
      </c>
      <c r="D17291" t="s">
        <v>45</v>
      </c>
      <c r="E17291" t="s">
        <v>44</v>
      </c>
      <c r="F17291">
        <v>4</v>
      </c>
      <c r="G17291">
        <v>5</v>
      </c>
      <c r="H17291" t="s">
        <v>926</v>
      </c>
      <c r="I17291" t="s">
        <v>877</v>
      </c>
      <c r="J17291">
        <v>1</v>
      </c>
      <c r="K17291">
        <v>2</v>
      </c>
      <c r="L17291">
        <v>4296</v>
      </c>
      <c r="M17291">
        <v>4128</v>
      </c>
      <c r="N17291">
        <v>168</v>
      </c>
      <c r="O17291">
        <v>2181</v>
      </c>
      <c r="P17291">
        <v>9369576</v>
      </c>
      <c r="Q17291">
        <v>9003168</v>
      </c>
      <c r="R17291">
        <v>366408</v>
      </c>
      <c r="S17291">
        <v>12</v>
      </c>
    </row>
    <row r="17292" spans="1:19" x14ac:dyDescent="0.3">
      <c r="A17292">
        <v>2005</v>
      </c>
      <c r="B17292" t="s">
        <v>326</v>
      </c>
      <c r="C17292" t="s">
        <v>325</v>
      </c>
      <c r="D17292" t="s">
        <v>45</v>
      </c>
      <c r="E17292" t="s">
        <v>44</v>
      </c>
      <c r="F17292">
        <v>4</v>
      </c>
      <c r="G17292">
        <v>5</v>
      </c>
      <c r="H17292" t="s">
        <v>926</v>
      </c>
      <c r="I17292" t="s">
        <v>877</v>
      </c>
      <c r="J17292">
        <v>1</v>
      </c>
      <c r="K17292">
        <v>1</v>
      </c>
      <c r="L17292">
        <v>1536</v>
      </c>
      <c r="M17292">
        <v>1368</v>
      </c>
      <c r="N17292">
        <v>168</v>
      </c>
      <c r="O17292">
        <v>2181</v>
      </c>
      <c r="P17292">
        <v>3350016</v>
      </c>
      <c r="Q17292">
        <v>2983608</v>
      </c>
      <c r="R17292">
        <v>366408</v>
      </c>
      <c r="S17292">
        <v>12</v>
      </c>
    </row>
    <row r="17293" spans="1:19" x14ac:dyDescent="0.3">
      <c r="A17293">
        <v>2005</v>
      </c>
      <c r="B17293" t="s">
        <v>363</v>
      </c>
      <c r="C17293" t="s">
        <v>362</v>
      </c>
      <c r="D17293" t="s">
        <v>45</v>
      </c>
      <c r="E17293" t="s">
        <v>44</v>
      </c>
      <c r="F17293">
        <v>4</v>
      </c>
      <c r="G17293">
        <v>5</v>
      </c>
      <c r="H17293" t="s">
        <v>926</v>
      </c>
      <c r="I17293" t="s">
        <v>877</v>
      </c>
      <c r="J17293">
        <v>1</v>
      </c>
      <c r="K17293">
        <v>2</v>
      </c>
      <c r="L17293">
        <v>4716</v>
      </c>
      <c r="M17293">
        <v>4128</v>
      </c>
      <c r="N17293">
        <v>588</v>
      </c>
      <c r="O17293">
        <v>770</v>
      </c>
      <c r="P17293">
        <v>3631320</v>
      </c>
      <c r="Q17293">
        <v>3178560</v>
      </c>
      <c r="R17293">
        <v>452760</v>
      </c>
      <c r="S17293">
        <v>12</v>
      </c>
    </row>
    <row r="17294" spans="1:19" x14ac:dyDescent="0.3">
      <c r="A17294">
        <v>2005</v>
      </c>
      <c r="B17294" t="s">
        <v>363</v>
      </c>
      <c r="C17294" t="s">
        <v>362</v>
      </c>
      <c r="D17294" t="s">
        <v>45</v>
      </c>
      <c r="E17294" t="s">
        <v>44</v>
      </c>
      <c r="F17294">
        <v>4</v>
      </c>
      <c r="G17294">
        <v>5</v>
      </c>
      <c r="H17294" t="s">
        <v>926</v>
      </c>
      <c r="I17294" t="s">
        <v>877</v>
      </c>
      <c r="J17294">
        <v>1</v>
      </c>
      <c r="K17294">
        <v>1</v>
      </c>
      <c r="L17294">
        <v>1956</v>
      </c>
      <c r="M17294">
        <v>1368</v>
      </c>
      <c r="N17294">
        <v>588</v>
      </c>
      <c r="O17294">
        <v>770</v>
      </c>
      <c r="P17294">
        <v>1506120</v>
      </c>
      <c r="Q17294">
        <v>1053360</v>
      </c>
      <c r="R17294">
        <v>452760</v>
      </c>
      <c r="S17294">
        <v>12</v>
      </c>
    </row>
    <row r="17295" spans="1:19" x14ac:dyDescent="0.3">
      <c r="A17295">
        <v>2005</v>
      </c>
      <c r="B17295" t="s">
        <v>149</v>
      </c>
      <c r="C17295" t="s">
        <v>148</v>
      </c>
      <c r="D17295" t="s">
        <v>45</v>
      </c>
      <c r="E17295" t="s">
        <v>44</v>
      </c>
      <c r="F17295">
        <v>4</v>
      </c>
      <c r="G17295">
        <v>9</v>
      </c>
      <c r="H17295" t="s">
        <v>927</v>
      </c>
      <c r="I17295" t="s">
        <v>877</v>
      </c>
      <c r="J17295">
        <v>1</v>
      </c>
      <c r="K17295">
        <v>2</v>
      </c>
      <c r="L17295">
        <v>4608</v>
      </c>
      <c r="M17295">
        <v>4128</v>
      </c>
      <c r="N17295">
        <v>480</v>
      </c>
      <c r="O17295">
        <v>488</v>
      </c>
      <c r="P17295">
        <v>2248704</v>
      </c>
      <c r="Q17295">
        <v>2014464</v>
      </c>
      <c r="R17295">
        <v>234240</v>
      </c>
      <c r="S17295">
        <v>12</v>
      </c>
    </row>
    <row r="17296" spans="1:19" x14ac:dyDescent="0.3">
      <c r="A17296">
        <v>2005</v>
      </c>
      <c r="B17296" t="s">
        <v>149</v>
      </c>
      <c r="C17296" t="s">
        <v>148</v>
      </c>
      <c r="D17296" t="s">
        <v>45</v>
      </c>
      <c r="E17296" t="s">
        <v>44</v>
      </c>
      <c r="F17296">
        <v>4</v>
      </c>
      <c r="G17296">
        <v>9</v>
      </c>
      <c r="H17296" t="s">
        <v>927</v>
      </c>
      <c r="I17296" t="s">
        <v>877</v>
      </c>
      <c r="J17296">
        <v>1</v>
      </c>
      <c r="K17296">
        <v>1</v>
      </c>
      <c r="L17296">
        <v>1848</v>
      </c>
      <c r="M17296">
        <v>1368</v>
      </c>
      <c r="N17296">
        <v>480</v>
      </c>
      <c r="O17296">
        <v>488</v>
      </c>
      <c r="P17296">
        <v>901824</v>
      </c>
      <c r="Q17296">
        <v>667584</v>
      </c>
      <c r="R17296">
        <v>234240</v>
      </c>
      <c r="S17296">
        <v>12</v>
      </c>
    </row>
    <row r="17297" spans="1:19" x14ac:dyDescent="0.3">
      <c r="A17297">
        <v>2005</v>
      </c>
      <c r="B17297" t="s">
        <v>47</v>
      </c>
      <c r="C17297" t="s">
        <v>46</v>
      </c>
      <c r="D17297" t="s">
        <v>45</v>
      </c>
      <c r="E17297" t="s">
        <v>44</v>
      </c>
      <c r="F17297">
        <v>4</v>
      </c>
      <c r="G17297">
        <v>8</v>
      </c>
      <c r="H17297" t="s">
        <v>931</v>
      </c>
      <c r="I17297" t="s">
        <v>877</v>
      </c>
      <c r="J17297">
        <v>1</v>
      </c>
      <c r="K17297">
        <v>2</v>
      </c>
      <c r="L17297">
        <v>4716</v>
      </c>
      <c r="M17297">
        <v>4128</v>
      </c>
      <c r="N17297">
        <v>588</v>
      </c>
      <c r="O17297">
        <v>1998</v>
      </c>
      <c r="P17297">
        <v>9422568</v>
      </c>
      <c r="Q17297">
        <v>8247744</v>
      </c>
      <c r="R17297">
        <v>1174824</v>
      </c>
      <c r="S17297">
        <v>12</v>
      </c>
    </row>
    <row r="17298" spans="1:19" x14ac:dyDescent="0.3">
      <c r="A17298">
        <v>2005</v>
      </c>
      <c r="B17298" t="s">
        <v>47</v>
      </c>
      <c r="C17298" t="s">
        <v>46</v>
      </c>
      <c r="D17298" t="s">
        <v>45</v>
      </c>
      <c r="E17298" t="s">
        <v>44</v>
      </c>
      <c r="F17298">
        <v>4</v>
      </c>
      <c r="G17298">
        <v>8</v>
      </c>
      <c r="H17298" t="s">
        <v>931</v>
      </c>
      <c r="I17298" t="s">
        <v>877</v>
      </c>
      <c r="J17298">
        <v>1</v>
      </c>
      <c r="K17298">
        <v>1</v>
      </c>
      <c r="L17298">
        <v>1956</v>
      </c>
      <c r="M17298">
        <v>1368</v>
      </c>
      <c r="N17298">
        <v>588</v>
      </c>
      <c r="O17298">
        <v>1998</v>
      </c>
      <c r="P17298">
        <v>3908088</v>
      </c>
      <c r="Q17298">
        <v>2733264</v>
      </c>
      <c r="R17298">
        <v>1174824</v>
      </c>
      <c r="S17298">
        <v>12</v>
      </c>
    </row>
    <row r="17299" spans="1:19" x14ac:dyDescent="0.3">
      <c r="A17299">
        <v>2005</v>
      </c>
      <c r="B17299" t="s">
        <v>753</v>
      </c>
      <c r="C17299" t="s">
        <v>752</v>
      </c>
      <c r="D17299" t="s">
        <v>45</v>
      </c>
      <c r="E17299" t="s">
        <v>44</v>
      </c>
      <c r="F17299">
        <v>4</v>
      </c>
      <c r="G17299">
        <v>5</v>
      </c>
      <c r="H17299" t="s">
        <v>926</v>
      </c>
      <c r="I17299" t="s">
        <v>877</v>
      </c>
      <c r="J17299">
        <v>1</v>
      </c>
      <c r="K17299">
        <v>2</v>
      </c>
      <c r="L17299">
        <v>4640</v>
      </c>
      <c r="M17299">
        <v>4128</v>
      </c>
      <c r="N17299">
        <v>512</v>
      </c>
      <c r="O17299">
        <v>1259</v>
      </c>
      <c r="P17299">
        <v>5841760</v>
      </c>
      <c r="Q17299">
        <v>5197152</v>
      </c>
      <c r="R17299">
        <v>644608</v>
      </c>
      <c r="S17299">
        <v>12</v>
      </c>
    </row>
    <row r="17300" spans="1:19" x14ac:dyDescent="0.3">
      <c r="A17300">
        <v>2005</v>
      </c>
      <c r="B17300" t="s">
        <v>753</v>
      </c>
      <c r="C17300" t="s">
        <v>752</v>
      </c>
      <c r="D17300" t="s">
        <v>45</v>
      </c>
      <c r="E17300" t="s">
        <v>44</v>
      </c>
      <c r="F17300">
        <v>4</v>
      </c>
      <c r="G17300">
        <v>5</v>
      </c>
      <c r="H17300" t="s">
        <v>926</v>
      </c>
      <c r="I17300" t="s">
        <v>877</v>
      </c>
      <c r="J17300">
        <v>1</v>
      </c>
      <c r="K17300">
        <v>1</v>
      </c>
      <c r="L17300">
        <v>1880</v>
      </c>
      <c r="M17300">
        <v>1368</v>
      </c>
      <c r="N17300">
        <v>512</v>
      </c>
      <c r="O17300">
        <v>1259</v>
      </c>
      <c r="P17300">
        <v>2366920</v>
      </c>
      <c r="Q17300">
        <v>1722312</v>
      </c>
      <c r="R17300">
        <v>644608</v>
      </c>
      <c r="S17300">
        <v>12</v>
      </c>
    </row>
    <row r="17301" spans="1:19" x14ac:dyDescent="0.3">
      <c r="A17301">
        <v>2005</v>
      </c>
      <c r="B17301" t="s">
        <v>571</v>
      </c>
      <c r="C17301" t="s">
        <v>1004</v>
      </c>
      <c r="D17301" t="s">
        <v>45</v>
      </c>
      <c r="E17301" t="s">
        <v>44</v>
      </c>
      <c r="F17301">
        <v>4</v>
      </c>
      <c r="G17301">
        <v>6</v>
      </c>
      <c r="H17301" t="s">
        <v>934</v>
      </c>
      <c r="I17301" t="s">
        <v>877</v>
      </c>
      <c r="J17301">
        <v>1</v>
      </c>
      <c r="K17301">
        <v>2</v>
      </c>
      <c r="L17301">
        <v>4627</v>
      </c>
      <c r="M17301">
        <v>4128</v>
      </c>
      <c r="N17301">
        <v>499</v>
      </c>
      <c r="O17301">
        <v>1173</v>
      </c>
      <c r="P17301">
        <v>5427471</v>
      </c>
      <c r="Q17301">
        <v>4842144</v>
      </c>
      <c r="R17301">
        <v>585327</v>
      </c>
      <c r="S17301">
        <v>12</v>
      </c>
    </row>
    <row r="17302" spans="1:19" x14ac:dyDescent="0.3">
      <c r="A17302">
        <v>2005</v>
      </c>
      <c r="B17302" t="s">
        <v>571</v>
      </c>
      <c r="C17302" t="s">
        <v>1004</v>
      </c>
      <c r="D17302" t="s">
        <v>45</v>
      </c>
      <c r="E17302" t="s">
        <v>44</v>
      </c>
      <c r="F17302">
        <v>4</v>
      </c>
      <c r="G17302">
        <v>6</v>
      </c>
      <c r="H17302" t="s">
        <v>934</v>
      </c>
      <c r="I17302" t="s">
        <v>877</v>
      </c>
      <c r="J17302">
        <v>1</v>
      </c>
      <c r="K17302">
        <v>1</v>
      </c>
      <c r="L17302">
        <v>1891</v>
      </c>
      <c r="M17302">
        <v>1368</v>
      </c>
      <c r="N17302">
        <v>523</v>
      </c>
      <c r="O17302">
        <v>1173</v>
      </c>
      <c r="P17302">
        <v>2218143</v>
      </c>
      <c r="Q17302">
        <v>1604664</v>
      </c>
      <c r="R17302">
        <v>613479</v>
      </c>
      <c r="S17302">
        <v>12</v>
      </c>
    </row>
    <row r="17303" spans="1:19" x14ac:dyDescent="0.3">
      <c r="A17303">
        <v>2005</v>
      </c>
      <c r="B17303" t="s">
        <v>53</v>
      </c>
      <c r="C17303" t="s">
        <v>52</v>
      </c>
      <c r="D17303" t="s">
        <v>45</v>
      </c>
      <c r="E17303" t="s">
        <v>44</v>
      </c>
      <c r="F17303">
        <v>4</v>
      </c>
      <c r="G17303">
        <v>9</v>
      </c>
      <c r="H17303" t="s">
        <v>927</v>
      </c>
      <c r="I17303" t="s">
        <v>877</v>
      </c>
      <c r="J17303">
        <v>1</v>
      </c>
      <c r="K17303">
        <v>2</v>
      </c>
      <c r="L17303">
        <v>4418</v>
      </c>
      <c r="M17303">
        <v>4128</v>
      </c>
      <c r="N17303">
        <v>290</v>
      </c>
      <c r="O17303">
        <v>1428</v>
      </c>
      <c r="P17303">
        <v>6308904</v>
      </c>
      <c r="Q17303">
        <v>5894784</v>
      </c>
      <c r="R17303">
        <v>414120</v>
      </c>
      <c r="S17303">
        <v>12</v>
      </c>
    </row>
    <row r="17304" spans="1:19" x14ac:dyDescent="0.3">
      <c r="A17304">
        <v>2005</v>
      </c>
      <c r="B17304" t="s">
        <v>53</v>
      </c>
      <c r="C17304" t="s">
        <v>52</v>
      </c>
      <c r="D17304" t="s">
        <v>45</v>
      </c>
      <c r="E17304" t="s">
        <v>44</v>
      </c>
      <c r="F17304">
        <v>4</v>
      </c>
      <c r="G17304">
        <v>9</v>
      </c>
      <c r="H17304" t="s">
        <v>927</v>
      </c>
      <c r="I17304" t="s">
        <v>877</v>
      </c>
      <c r="J17304">
        <v>1</v>
      </c>
      <c r="K17304">
        <v>1</v>
      </c>
      <c r="L17304">
        <v>1658</v>
      </c>
      <c r="M17304">
        <v>1368</v>
      </c>
      <c r="N17304">
        <v>290</v>
      </c>
      <c r="O17304">
        <v>1428</v>
      </c>
      <c r="P17304">
        <v>2367624</v>
      </c>
      <c r="Q17304">
        <v>1953504</v>
      </c>
      <c r="R17304">
        <v>414120</v>
      </c>
      <c r="S17304">
        <v>12</v>
      </c>
    </row>
    <row r="17305" spans="1:19" x14ac:dyDescent="0.3">
      <c r="A17305">
        <v>2005</v>
      </c>
      <c r="B17305" t="s">
        <v>129</v>
      </c>
      <c r="C17305" t="s">
        <v>128</v>
      </c>
      <c r="D17305" t="s">
        <v>45</v>
      </c>
      <c r="E17305" t="s">
        <v>44</v>
      </c>
      <c r="F17305">
        <v>1</v>
      </c>
      <c r="G17305">
        <v>16</v>
      </c>
      <c r="H17305" t="s">
        <v>929</v>
      </c>
      <c r="I17305" t="s">
        <v>876</v>
      </c>
      <c r="J17305">
        <v>1</v>
      </c>
      <c r="K17305">
        <v>1</v>
      </c>
      <c r="L17305">
        <v>3426</v>
      </c>
      <c r="O17305">
        <v>8125</v>
      </c>
      <c r="P17305">
        <v>27836250</v>
      </c>
      <c r="S17305">
        <v>20</v>
      </c>
    </row>
    <row r="17306" spans="1:19" x14ac:dyDescent="0.3">
      <c r="A17306">
        <v>2005</v>
      </c>
      <c r="B17306" t="s">
        <v>129</v>
      </c>
      <c r="C17306" t="s">
        <v>128</v>
      </c>
      <c r="D17306" t="s">
        <v>45</v>
      </c>
      <c r="E17306" t="s">
        <v>44</v>
      </c>
      <c r="F17306">
        <v>1</v>
      </c>
      <c r="G17306">
        <v>16</v>
      </c>
      <c r="H17306" t="s">
        <v>929</v>
      </c>
      <c r="I17306" t="s">
        <v>876</v>
      </c>
      <c r="J17306">
        <v>1</v>
      </c>
      <c r="K17306">
        <v>2</v>
      </c>
      <c r="L17306">
        <v>9816</v>
      </c>
      <c r="O17306">
        <v>8125</v>
      </c>
      <c r="P17306">
        <v>79755000</v>
      </c>
      <c r="S17306">
        <v>20</v>
      </c>
    </row>
    <row r="17307" spans="1:19" x14ac:dyDescent="0.3">
      <c r="A17307">
        <v>2005</v>
      </c>
      <c r="B17307" t="s">
        <v>491</v>
      </c>
      <c r="C17307" t="s">
        <v>490</v>
      </c>
      <c r="D17307" t="s">
        <v>489</v>
      </c>
      <c r="E17307" t="s">
        <v>488</v>
      </c>
      <c r="F17307">
        <v>4</v>
      </c>
      <c r="G17307">
        <v>23</v>
      </c>
      <c r="H17307" t="s">
        <v>844</v>
      </c>
      <c r="I17307" t="s">
        <v>877</v>
      </c>
      <c r="J17307">
        <v>1</v>
      </c>
      <c r="K17307">
        <v>2</v>
      </c>
      <c r="L17307">
        <v>4400</v>
      </c>
      <c r="O17307">
        <v>789</v>
      </c>
      <c r="P17307">
        <v>3471600</v>
      </c>
      <c r="S17307">
        <v>9</v>
      </c>
    </row>
    <row r="17308" spans="1:19" x14ac:dyDescent="0.3">
      <c r="A17308">
        <v>2005</v>
      </c>
      <c r="B17308" t="s">
        <v>491</v>
      </c>
      <c r="C17308" t="s">
        <v>490</v>
      </c>
      <c r="D17308" t="s">
        <v>489</v>
      </c>
      <c r="E17308" t="s">
        <v>488</v>
      </c>
      <c r="F17308">
        <v>4</v>
      </c>
      <c r="G17308">
        <v>23</v>
      </c>
      <c r="H17308" t="s">
        <v>844</v>
      </c>
      <c r="I17308" t="s">
        <v>877</v>
      </c>
      <c r="J17308">
        <v>1</v>
      </c>
      <c r="K17308">
        <v>1</v>
      </c>
      <c r="L17308">
        <v>2450</v>
      </c>
      <c r="O17308">
        <v>789</v>
      </c>
      <c r="P17308">
        <v>1933050</v>
      </c>
      <c r="S17308">
        <v>9</v>
      </c>
    </row>
    <row r="17309" spans="1:19" x14ac:dyDescent="0.3">
      <c r="A17309">
        <v>2005</v>
      </c>
      <c r="B17309" t="s">
        <v>588</v>
      </c>
      <c r="C17309" t="s">
        <v>587</v>
      </c>
      <c r="D17309" t="s">
        <v>24</v>
      </c>
      <c r="E17309" t="s">
        <v>23</v>
      </c>
      <c r="F17309">
        <v>4</v>
      </c>
      <c r="G17309">
        <v>5</v>
      </c>
      <c r="H17309" t="s">
        <v>926</v>
      </c>
      <c r="I17309" t="s">
        <v>877</v>
      </c>
      <c r="J17309">
        <v>1</v>
      </c>
      <c r="K17309">
        <v>1</v>
      </c>
      <c r="L17309">
        <v>644</v>
      </c>
      <c r="M17309">
        <v>600</v>
      </c>
      <c r="N17309">
        <v>44</v>
      </c>
      <c r="O17309">
        <v>552</v>
      </c>
      <c r="P17309">
        <v>355488</v>
      </c>
      <c r="Q17309">
        <v>331200</v>
      </c>
      <c r="R17309">
        <v>24288</v>
      </c>
      <c r="S17309">
        <v>5</v>
      </c>
    </row>
    <row r="17310" spans="1:19" x14ac:dyDescent="0.3">
      <c r="A17310">
        <v>2005</v>
      </c>
      <c r="B17310" t="s">
        <v>588</v>
      </c>
      <c r="C17310" t="s">
        <v>587</v>
      </c>
      <c r="D17310" t="s">
        <v>24</v>
      </c>
      <c r="E17310" t="s">
        <v>23</v>
      </c>
      <c r="F17310">
        <v>4</v>
      </c>
      <c r="G17310">
        <v>5</v>
      </c>
      <c r="H17310" t="s">
        <v>926</v>
      </c>
      <c r="I17310" t="s">
        <v>877</v>
      </c>
      <c r="J17310">
        <v>1</v>
      </c>
      <c r="K17310">
        <v>2</v>
      </c>
      <c r="L17310">
        <v>1868</v>
      </c>
      <c r="M17310">
        <v>1824</v>
      </c>
      <c r="N17310">
        <v>44</v>
      </c>
      <c r="O17310">
        <v>552</v>
      </c>
      <c r="P17310">
        <v>1031136</v>
      </c>
      <c r="Q17310">
        <v>1006848</v>
      </c>
      <c r="R17310">
        <v>24288</v>
      </c>
      <c r="S17310">
        <v>5</v>
      </c>
    </row>
    <row r="17311" spans="1:19" x14ac:dyDescent="0.3">
      <c r="A17311">
        <v>2005</v>
      </c>
      <c r="B17311" t="s">
        <v>467</v>
      </c>
      <c r="C17311" t="s">
        <v>466</v>
      </c>
      <c r="D17311" t="s">
        <v>32</v>
      </c>
      <c r="E17311" t="s">
        <v>31</v>
      </c>
      <c r="F17311">
        <v>4</v>
      </c>
      <c r="G17311">
        <v>2</v>
      </c>
      <c r="H17311" t="s">
        <v>842</v>
      </c>
      <c r="I17311" t="s">
        <v>877</v>
      </c>
      <c r="J17311">
        <v>1</v>
      </c>
      <c r="K17311">
        <v>2</v>
      </c>
      <c r="L17311">
        <v>7740</v>
      </c>
      <c r="M17311">
        <v>7695</v>
      </c>
      <c r="N17311">
        <v>45</v>
      </c>
      <c r="O17311">
        <v>696</v>
      </c>
      <c r="P17311">
        <v>5387040</v>
      </c>
      <c r="Q17311">
        <v>5355720</v>
      </c>
      <c r="R17311">
        <v>31320</v>
      </c>
      <c r="S17311">
        <v>38</v>
      </c>
    </row>
    <row r="17312" spans="1:19" x14ac:dyDescent="0.3">
      <c r="A17312">
        <v>2005</v>
      </c>
      <c r="B17312" t="s">
        <v>467</v>
      </c>
      <c r="C17312" t="s">
        <v>466</v>
      </c>
      <c r="D17312" t="s">
        <v>32</v>
      </c>
      <c r="E17312" t="s">
        <v>31</v>
      </c>
      <c r="F17312">
        <v>4</v>
      </c>
      <c r="G17312">
        <v>2</v>
      </c>
      <c r="H17312" t="s">
        <v>842</v>
      </c>
      <c r="I17312" t="s">
        <v>877</v>
      </c>
      <c r="J17312">
        <v>1</v>
      </c>
      <c r="K17312">
        <v>1</v>
      </c>
      <c r="L17312">
        <v>1800</v>
      </c>
      <c r="M17312">
        <v>1755</v>
      </c>
      <c r="N17312">
        <v>45</v>
      </c>
      <c r="O17312">
        <v>696</v>
      </c>
      <c r="P17312">
        <v>1252800</v>
      </c>
      <c r="Q17312">
        <v>1221480</v>
      </c>
      <c r="R17312">
        <v>31320</v>
      </c>
      <c r="S17312">
        <v>38</v>
      </c>
    </row>
    <row r="17313" spans="1:19" x14ac:dyDescent="0.3">
      <c r="A17313">
        <v>2005</v>
      </c>
      <c r="B17313" t="s">
        <v>296</v>
      </c>
      <c r="C17313" t="s">
        <v>295</v>
      </c>
      <c r="D17313" t="s">
        <v>32</v>
      </c>
      <c r="E17313" t="s">
        <v>31</v>
      </c>
      <c r="F17313">
        <v>4</v>
      </c>
      <c r="G17313">
        <v>2</v>
      </c>
      <c r="H17313" t="s">
        <v>842</v>
      </c>
      <c r="I17313" t="s">
        <v>877</v>
      </c>
      <c r="J17313">
        <v>1</v>
      </c>
      <c r="K17313">
        <v>1</v>
      </c>
      <c r="L17313">
        <v>1800</v>
      </c>
      <c r="M17313">
        <v>1755</v>
      </c>
      <c r="N17313">
        <v>45</v>
      </c>
      <c r="O17313">
        <v>753</v>
      </c>
      <c r="P17313">
        <v>1355400</v>
      </c>
      <c r="Q17313">
        <v>1321515</v>
      </c>
      <c r="R17313">
        <v>33885</v>
      </c>
      <c r="S17313">
        <v>38</v>
      </c>
    </row>
    <row r="17314" spans="1:19" x14ac:dyDescent="0.3">
      <c r="A17314">
        <v>2005</v>
      </c>
      <c r="B17314" t="s">
        <v>296</v>
      </c>
      <c r="C17314" t="s">
        <v>295</v>
      </c>
      <c r="D17314" t="s">
        <v>32</v>
      </c>
      <c r="E17314" t="s">
        <v>31</v>
      </c>
      <c r="F17314">
        <v>4</v>
      </c>
      <c r="G17314">
        <v>2</v>
      </c>
      <c r="H17314" t="s">
        <v>842</v>
      </c>
      <c r="I17314" t="s">
        <v>877</v>
      </c>
      <c r="J17314">
        <v>1</v>
      </c>
      <c r="K17314">
        <v>2</v>
      </c>
      <c r="L17314">
        <v>7740</v>
      </c>
      <c r="M17314">
        <v>7695</v>
      </c>
      <c r="N17314">
        <v>45</v>
      </c>
      <c r="O17314">
        <v>753</v>
      </c>
      <c r="P17314">
        <v>5828220</v>
      </c>
      <c r="Q17314">
        <v>5794335</v>
      </c>
      <c r="R17314">
        <v>33885</v>
      </c>
      <c r="S17314">
        <v>38</v>
      </c>
    </row>
    <row r="17315" spans="1:19" x14ac:dyDescent="0.3">
      <c r="A17315">
        <v>2005</v>
      </c>
      <c r="B17315" t="s">
        <v>557</v>
      </c>
      <c r="C17315" t="s">
        <v>556</v>
      </c>
      <c r="D17315" t="s">
        <v>20</v>
      </c>
      <c r="E17315" t="s">
        <v>19</v>
      </c>
      <c r="F17315">
        <v>4</v>
      </c>
      <c r="G17315">
        <v>1</v>
      </c>
      <c r="H17315" t="s">
        <v>845</v>
      </c>
      <c r="I17315" t="s">
        <v>877</v>
      </c>
      <c r="J17315">
        <v>1</v>
      </c>
      <c r="K17315">
        <v>1</v>
      </c>
      <c r="L17315">
        <v>780</v>
      </c>
      <c r="M17315">
        <v>0</v>
      </c>
      <c r="N17315">
        <v>780</v>
      </c>
      <c r="O17315">
        <v>2753</v>
      </c>
      <c r="P17315">
        <v>2147340</v>
      </c>
      <c r="Q17315">
        <v>0</v>
      </c>
      <c r="R17315">
        <v>2147340</v>
      </c>
      <c r="S17315">
        <v>8</v>
      </c>
    </row>
    <row r="17316" spans="1:19" x14ac:dyDescent="0.3">
      <c r="A17316">
        <v>2005</v>
      </c>
      <c r="B17316" t="s">
        <v>557</v>
      </c>
      <c r="C17316" t="s">
        <v>556</v>
      </c>
      <c r="D17316" t="s">
        <v>20</v>
      </c>
      <c r="E17316" t="s">
        <v>19</v>
      </c>
      <c r="F17316">
        <v>4</v>
      </c>
      <c r="G17316">
        <v>1</v>
      </c>
      <c r="H17316" t="s">
        <v>845</v>
      </c>
      <c r="I17316" t="s">
        <v>877</v>
      </c>
      <c r="J17316">
        <v>1</v>
      </c>
      <c r="K17316">
        <v>2</v>
      </c>
      <c r="L17316">
        <v>5550</v>
      </c>
      <c r="O17316">
        <v>2753</v>
      </c>
      <c r="P17316">
        <v>15279150</v>
      </c>
      <c r="S17316">
        <v>8</v>
      </c>
    </row>
    <row r="17317" spans="1:19" x14ac:dyDescent="0.3">
      <c r="A17317">
        <v>2005</v>
      </c>
      <c r="B17317" t="s">
        <v>391</v>
      </c>
      <c r="C17317" t="s">
        <v>390</v>
      </c>
      <c r="D17317" t="s">
        <v>20</v>
      </c>
      <c r="E17317" t="s">
        <v>19</v>
      </c>
      <c r="F17317">
        <v>1</v>
      </c>
      <c r="G17317">
        <v>18</v>
      </c>
      <c r="H17317" t="s">
        <v>838</v>
      </c>
      <c r="I17317" t="s">
        <v>875</v>
      </c>
      <c r="J17317">
        <v>1</v>
      </c>
      <c r="K17317">
        <v>1</v>
      </c>
      <c r="L17317">
        <v>3062</v>
      </c>
      <c r="M17317">
        <v>2520</v>
      </c>
      <c r="N17317">
        <v>542</v>
      </c>
      <c r="O17317">
        <v>5226</v>
      </c>
      <c r="P17317">
        <v>16002012</v>
      </c>
      <c r="Q17317">
        <v>13169520</v>
      </c>
      <c r="R17317">
        <v>2832492</v>
      </c>
      <c r="S17317">
        <v>39</v>
      </c>
    </row>
    <row r="17318" spans="1:19" x14ac:dyDescent="0.3">
      <c r="A17318">
        <v>2005</v>
      </c>
      <c r="B17318" t="s">
        <v>391</v>
      </c>
      <c r="C17318" t="s">
        <v>390</v>
      </c>
      <c r="D17318" t="s">
        <v>20</v>
      </c>
      <c r="E17318" t="s">
        <v>19</v>
      </c>
      <c r="F17318">
        <v>1</v>
      </c>
      <c r="G17318">
        <v>18</v>
      </c>
      <c r="H17318" t="s">
        <v>838</v>
      </c>
      <c r="I17318" t="s">
        <v>875</v>
      </c>
      <c r="J17318">
        <v>1</v>
      </c>
      <c r="K17318">
        <v>2</v>
      </c>
      <c r="L17318">
        <v>13232</v>
      </c>
      <c r="M17318">
        <v>12690</v>
      </c>
      <c r="N17318">
        <v>542</v>
      </c>
      <c r="O17318">
        <v>5226</v>
      </c>
      <c r="P17318">
        <v>69150432</v>
      </c>
      <c r="Q17318">
        <v>66317940</v>
      </c>
      <c r="R17318">
        <v>2832492</v>
      </c>
      <c r="S17318">
        <v>39</v>
      </c>
    </row>
    <row r="17319" spans="1:19" x14ac:dyDescent="0.3">
      <c r="A17319">
        <v>2005</v>
      </c>
      <c r="B17319" t="s">
        <v>497</v>
      </c>
      <c r="C17319" t="s">
        <v>496</v>
      </c>
      <c r="D17319" t="s">
        <v>165</v>
      </c>
      <c r="E17319" t="s">
        <v>164</v>
      </c>
      <c r="F17319">
        <v>4</v>
      </c>
      <c r="G17319">
        <v>7</v>
      </c>
      <c r="H17319" t="s">
        <v>928</v>
      </c>
      <c r="I17319" t="s">
        <v>877</v>
      </c>
      <c r="J17319">
        <v>1</v>
      </c>
      <c r="K17319">
        <v>2</v>
      </c>
      <c r="L17319">
        <v>7384</v>
      </c>
      <c r="O17319">
        <v>1395</v>
      </c>
      <c r="P17319">
        <v>10300680</v>
      </c>
      <c r="S17319">
        <v>2</v>
      </c>
    </row>
    <row r="17320" spans="1:19" x14ac:dyDescent="0.3">
      <c r="A17320">
        <v>2005</v>
      </c>
      <c r="B17320" t="s">
        <v>497</v>
      </c>
      <c r="C17320" t="s">
        <v>496</v>
      </c>
      <c r="D17320" t="s">
        <v>165</v>
      </c>
      <c r="E17320" t="s">
        <v>164</v>
      </c>
      <c r="F17320">
        <v>4</v>
      </c>
      <c r="G17320">
        <v>7</v>
      </c>
      <c r="H17320" t="s">
        <v>928</v>
      </c>
      <c r="I17320" t="s">
        <v>877</v>
      </c>
      <c r="J17320">
        <v>1</v>
      </c>
      <c r="K17320">
        <v>1</v>
      </c>
      <c r="L17320">
        <v>1594</v>
      </c>
      <c r="O17320">
        <v>1395</v>
      </c>
      <c r="P17320">
        <v>2223630</v>
      </c>
      <c r="S17320">
        <v>2</v>
      </c>
    </row>
    <row r="17321" spans="1:19" x14ac:dyDescent="0.3">
      <c r="A17321">
        <v>2005</v>
      </c>
      <c r="B17321" t="s">
        <v>96</v>
      </c>
      <c r="C17321" t="s">
        <v>95</v>
      </c>
      <c r="D17321" t="s">
        <v>24</v>
      </c>
      <c r="E17321" t="s">
        <v>23</v>
      </c>
      <c r="F17321">
        <v>4</v>
      </c>
      <c r="G17321">
        <v>3</v>
      </c>
      <c r="H17321" t="s">
        <v>837</v>
      </c>
      <c r="I17321" t="s">
        <v>877</v>
      </c>
      <c r="J17321">
        <v>1</v>
      </c>
      <c r="K17321">
        <v>1</v>
      </c>
      <c r="L17321">
        <v>648</v>
      </c>
      <c r="M17321">
        <v>648</v>
      </c>
      <c r="N17321">
        <v>0</v>
      </c>
      <c r="O17321">
        <v>235</v>
      </c>
      <c r="P17321">
        <v>152280</v>
      </c>
      <c r="Q17321">
        <v>152280</v>
      </c>
      <c r="R17321">
        <v>0</v>
      </c>
      <c r="S17321">
        <v>5</v>
      </c>
    </row>
    <row r="17322" spans="1:19" x14ac:dyDescent="0.3">
      <c r="A17322">
        <v>2005</v>
      </c>
      <c r="B17322" t="s">
        <v>96</v>
      </c>
      <c r="C17322" t="s">
        <v>95</v>
      </c>
      <c r="D17322" t="s">
        <v>24</v>
      </c>
      <c r="E17322" t="s">
        <v>23</v>
      </c>
      <c r="F17322">
        <v>4</v>
      </c>
      <c r="G17322">
        <v>3</v>
      </c>
      <c r="H17322" t="s">
        <v>837</v>
      </c>
      <c r="I17322" t="s">
        <v>877</v>
      </c>
      <c r="J17322">
        <v>1</v>
      </c>
      <c r="K17322">
        <v>2</v>
      </c>
      <c r="L17322">
        <v>768</v>
      </c>
      <c r="M17322">
        <v>768</v>
      </c>
      <c r="N17322">
        <v>0</v>
      </c>
      <c r="O17322">
        <v>235</v>
      </c>
      <c r="P17322">
        <v>180480</v>
      </c>
      <c r="Q17322">
        <v>180480</v>
      </c>
      <c r="R17322">
        <v>0</v>
      </c>
      <c r="S17322">
        <v>5</v>
      </c>
    </row>
    <row r="17323" spans="1:19" x14ac:dyDescent="0.3">
      <c r="A17323">
        <v>2005</v>
      </c>
      <c r="B17323" t="s">
        <v>450</v>
      </c>
      <c r="C17323" t="s">
        <v>449</v>
      </c>
      <c r="D17323" t="s">
        <v>32</v>
      </c>
      <c r="E17323" t="s">
        <v>31</v>
      </c>
      <c r="F17323">
        <v>4</v>
      </c>
      <c r="G17323">
        <v>2</v>
      </c>
      <c r="H17323" t="s">
        <v>842</v>
      </c>
      <c r="I17323" t="s">
        <v>877</v>
      </c>
      <c r="J17323">
        <v>1</v>
      </c>
      <c r="K17323">
        <v>2</v>
      </c>
      <c r="L17323">
        <v>7740</v>
      </c>
      <c r="M17323">
        <v>7695</v>
      </c>
      <c r="N17323">
        <v>45</v>
      </c>
      <c r="O17323">
        <v>1302</v>
      </c>
      <c r="P17323">
        <v>10077480</v>
      </c>
      <c r="Q17323">
        <v>10018890</v>
      </c>
      <c r="R17323">
        <v>58590</v>
      </c>
      <c r="S17323">
        <v>38</v>
      </c>
    </row>
    <row r="17324" spans="1:19" x14ac:dyDescent="0.3">
      <c r="A17324">
        <v>2005</v>
      </c>
      <c r="B17324" t="s">
        <v>450</v>
      </c>
      <c r="C17324" t="s">
        <v>449</v>
      </c>
      <c r="D17324" t="s">
        <v>32</v>
      </c>
      <c r="E17324" t="s">
        <v>31</v>
      </c>
      <c r="F17324">
        <v>4</v>
      </c>
      <c r="G17324">
        <v>2</v>
      </c>
      <c r="H17324" t="s">
        <v>842</v>
      </c>
      <c r="I17324" t="s">
        <v>877</v>
      </c>
      <c r="J17324">
        <v>1</v>
      </c>
      <c r="K17324">
        <v>1</v>
      </c>
      <c r="L17324">
        <v>1800</v>
      </c>
      <c r="M17324">
        <v>1755</v>
      </c>
      <c r="N17324">
        <v>45</v>
      </c>
      <c r="O17324">
        <v>1302</v>
      </c>
      <c r="P17324">
        <v>2343600</v>
      </c>
      <c r="Q17324">
        <v>2285010</v>
      </c>
      <c r="R17324">
        <v>58590</v>
      </c>
      <c r="S17324">
        <v>38</v>
      </c>
    </row>
    <row r="17325" spans="1:19" x14ac:dyDescent="0.3">
      <c r="A17325">
        <v>2005</v>
      </c>
      <c r="B17325" t="s">
        <v>673</v>
      </c>
      <c r="C17325" t="s">
        <v>672</v>
      </c>
      <c r="D17325" t="s">
        <v>20</v>
      </c>
      <c r="E17325" t="s">
        <v>19</v>
      </c>
      <c r="F17325">
        <v>4</v>
      </c>
      <c r="G17325">
        <v>1</v>
      </c>
      <c r="H17325" t="s">
        <v>845</v>
      </c>
      <c r="I17325" t="s">
        <v>877</v>
      </c>
      <c r="J17325">
        <v>1</v>
      </c>
      <c r="K17325">
        <v>1</v>
      </c>
      <c r="L17325">
        <v>780</v>
      </c>
      <c r="M17325">
        <v>0</v>
      </c>
      <c r="N17325">
        <v>780</v>
      </c>
      <c r="O17325">
        <v>582</v>
      </c>
      <c r="P17325">
        <v>453960</v>
      </c>
      <c r="Q17325">
        <v>0</v>
      </c>
      <c r="R17325">
        <v>453960</v>
      </c>
      <c r="S17325">
        <v>8</v>
      </c>
    </row>
    <row r="17326" spans="1:19" x14ac:dyDescent="0.3">
      <c r="A17326">
        <v>2005</v>
      </c>
      <c r="B17326" t="s">
        <v>673</v>
      </c>
      <c r="C17326" t="s">
        <v>672</v>
      </c>
      <c r="D17326" t="s">
        <v>20</v>
      </c>
      <c r="E17326" t="s">
        <v>19</v>
      </c>
      <c r="F17326">
        <v>4</v>
      </c>
      <c r="G17326">
        <v>1</v>
      </c>
      <c r="H17326" t="s">
        <v>845</v>
      </c>
      <c r="I17326" t="s">
        <v>877</v>
      </c>
      <c r="J17326">
        <v>1</v>
      </c>
      <c r="K17326">
        <v>2</v>
      </c>
      <c r="L17326">
        <v>5310</v>
      </c>
      <c r="O17326">
        <v>582</v>
      </c>
      <c r="P17326">
        <v>3090420</v>
      </c>
      <c r="S17326">
        <v>8</v>
      </c>
    </row>
    <row r="17327" spans="1:19" x14ac:dyDescent="0.3">
      <c r="A17327">
        <v>2005</v>
      </c>
      <c r="B17327" t="s">
        <v>211</v>
      </c>
      <c r="C17327" t="s">
        <v>210</v>
      </c>
      <c r="D17327" t="s">
        <v>20</v>
      </c>
      <c r="E17327" t="s">
        <v>19</v>
      </c>
      <c r="F17327">
        <v>4</v>
      </c>
      <c r="G17327">
        <v>1</v>
      </c>
      <c r="H17327" t="s">
        <v>845</v>
      </c>
      <c r="I17327" t="s">
        <v>877</v>
      </c>
      <c r="J17327">
        <v>1</v>
      </c>
      <c r="K17327">
        <v>1</v>
      </c>
      <c r="L17327">
        <v>780</v>
      </c>
      <c r="M17327">
        <v>0</v>
      </c>
      <c r="N17327">
        <v>780</v>
      </c>
      <c r="O17327">
        <v>2605</v>
      </c>
      <c r="P17327">
        <v>2031900</v>
      </c>
      <c r="Q17327">
        <v>0</v>
      </c>
      <c r="R17327">
        <v>2031900</v>
      </c>
      <c r="S17327">
        <v>8</v>
      </c>
    </row>
    <row r="17328" spans="1:19" x14ac:dyDescent="0.3">
      <c r="A17328">
        <v>2005</v>
      </c>
      <c r="B17328" t="s">
        <v>211</v>
      </c>
      <c r="C17328" t="s">
        <v>210</v>
      </c>
      <c r="D17328" t="s">
        <v>20</v>
      </c>
      <c r="E17328" t="s">
        <v>19</v>
      </c>
      <c r="F17328">
        <v>4</v>
      </c>
      <c r="G17328">
        <v>1</v>
      </c>
      <c r="H17328" t="s">
        <v>845</v>
      </c>
      <c r="I17328" t="s">
        <v>877</v>
      </c>
      <c r="J17328">
        <v>1</v>
      </c>
      <c r="K17328">
        <v>2</v>
      </c>
      <c r="L17328">
        <v>5550</v>
      </c>
      <c r="O17328">
        <v>2605</v>
      </c>
      <c r="P17328">
        <v>14457750</v>
      </c>
      <c r="S17328">
        <v>8</v>
      </c>
    </row>
    <row r="17329" spans="1:19" x14ac:dyDescent="0.3">
      <c r="A17329">
        <v>2005</v>
      </c>
      <c r="B17329" t="s">
        <v>349</v>
      </c>
      <c r="C17329" t="s">
        <v>348</v>
      </c>
      <c r="D17329" t="s">
        <v>32</v>
      </c>
      <c r="E17329" t="s">
        <v>31</v>
      </c>
      <c r="F17329">
        <v>4</v>
      </c>
      <c r="G17329">
        <v>2</v>
      </c>
      <c r="H17329" t="s">
        <v>842</v>
      </c>
      <c r="I17329" t="s">
        <v>877</v>
      </c>
      <c r="J17329">
        <v>1</v>
      </c>
      <c r="K17329">
        <v>1</v>
      </c>
      <c r="L17329">
        <v>1344</v>
      </c>
      <c r="M17329">
        <v>1344</v>
      </c>
      <c r="N17329">
        <v>0</v>
      </c>
      <c r="O17329">
        <v>895</v>
      </c>
      <c r="P17329">
        <v>1202880</v>
      </c>
      <c r="Q17329">
        <v>1202880</v>
      </c>
      <c r="R17329">
        <v>0</v>
      </c>
      <c r="S17329">
        <v>29</v>
      </c>
    </row>
    <row r="17330" spans="1:19" x14ac:dyDescent="0.3">
      <c r="A17330">
        <v>2005</v>
      </c>
      <c r="B17330" t="s">
        <v>349</v>
      </c>
      <c r="C17330" t="s">
        <v>348</v>
      </c>
      <c r="D17330" t="s">
        <v>32</v>
      </c>
      <c r="E17330" t="s">
        <v>31</v>
      </c>
      <c r="F17330">
        <v>4</v>
      </c>
      <c r="G17330">
        <v>2</v>
      </c>
      <c r="H17330" t="s">
        <v>842</v>
      </c>
      <c r="I17330" t="s">
        <v>877</v>
      </c>
      <c r="J17330">
        <v>1</v>
      </c>
      <c r="K17330">
        <v>2</v>
      </c>
      <c r="L17330">
        <v>5376</v>
      </c>
      <c r="M17330">
        <v>5376</v>
      </c>
      <c r="N17330">
        <v>0</v>
      </c>
      <c r="O17330">
        <v>895</v>
      </c>
      <c r="P17330">
        <v>4811520</v>
      </c>
      <c r="Q17330">
        <v>4811520</v>
      </c>
      <c r="R17330">
        <v>0</v>
      </c>
      <c r="S17330">
        <v>29</v>
      </c>
    </row>
    <row r="17331" spans="1:19" x14ac:dyDescent="0.3">
      <c r="A17331">
        <v>2005</v>
      </c>
      <c r="B17331" t="s">
        <v>711</v>
      </c>
      <c r="C17331" t="s">
        <v>710</v>
      </c>
      <c r="D17331" t="s">
        <v>32</v>
      </c>
      <c r="E17331" t="s">
        <v>31</v>
      </c>
      <c r="F17331">
        <v>1</v>
      </c>
      <c r="J17331">
        <v>1</v>
      </c>
      <c r="K17331">
        <v>2</v>
      </c>
      <c r="L17331">
        <v>15042</v>
      </c>
      <c r="O17331">
        <v>4552</v>
      </c>
      <c r="P17331">
        <v>68471184</v>
      </c>
      <c r="S17331">
        <v>14</v>
      </c>
    </row>
    <row r="17332" spans="1:19" x14ac:dyDescent="0.3">
      <c r="A17332">
        <v>2005</v>
      </c>
      <c r="B17332" t="s">
        <v>711</v>
      </c>
      <c r="C17332" t="s">
        <v>710</v>
      </c>
      <c r="D17332" t="s">
        <v>32</v>
      </c>
      <c r="E17332" t="s">
        <v>31</v>
      </c>
      <c r="F17332">
        <v>1</v>
      </c>
      <c r="J17332">
        <v>1</v>
      </c>
      <c r="K17332">
        <v>1</v>
      </c>
      <c r="L17332">
        <v>4293</v>
      </c>
      <c r="O17332">
        <v>4552</v>
      </c>
      <c r="P17332">
        <v>19541736</v>
      </c>
      <c r="S17332">
        <v>14</v>
      </c>
    </row>
    <row r="17333" spans="1:19" x14ac:dyDescent="0.3">
      <c r="A17333">
        <v>2005</v>
      </c>
      <c r="B17333" t="s">
        <v>369</v>
      </c>
      <c r="C17333" t="s">
        <v>368</v>
      </c>
      <c r="D17333" t="s">
        <v>20</v>
      </c>
      <c r="E17333" t="s">
        <v>19</v>
      </c>
      <c r="F17333">
        <v>1</v>
      </c>
      <c r="G17333">
        <v>18</v>
      </c>
      <c r="H17333" t="s">
        <v>838</v>
      </c>
      <c r="I17333" t="s">
        <v>875</v>
      </c>
      <c r="J17333">
        <v>1</v>
      </c>
      <c r="K17333">
        <v>1</v>
      </c>
      <c r="L17333">
        <v>2999</v>
      </c>
      <c r="M17333">
        <v>2520</v>
      </c>
      <c r="N17333">
        <v>479</v>
      </c>
      <c r="O17333">
        <v>3184</v>
      </c>
      <c r="P17333">
        <v>9548816</v>
      </c>
      <c r="Q17333">
        <v>8023680</v>
      </c>
      <c r="R17333">
        <v>1525136</v>
      </c>
      <c r="S17333">
        <v>39</v>
      </c>
    </row>
    <row r="17334" spans="1:19" x14ac:dyDescent="0.3">
      <c r="A17334">
        <v>2005</v>
      </c>
      <c r="B17334" t="s">
        <v>369</v>
      </c>
      <c r="C17334" t="s">
        <v>368</v>
      </c>
      <c r="D17334" t="s">
        <v>20</v>
      </c>
      <c r="E17334" t="s">
        <v>19</v>
      </c>
      <c r="F17334">
        <v>1</v>
      </c>
      <c r="G17334">
        <v>18</v>
      </c>
      <c r="H17334" t="s">
        <v>838</v>
      </c>
      <c r="I17334" t="s">
        <v>875</v>
      </c>
      <c r="J17334">
        <v>1</v>
      </c>
      <c r="K17334">
        <v>2</v>
      </c>
      <c r="L17334">
        <v>13169</v>
      </c>
      <c r="M17334">
        <v>12690</v>
      </c>
      <c r="N17334">
        <v>479</v>
      </c>
      <c r="O17334">
        <v>3184</v>
      </c>
      <c r="P17334">
        <v>41930096</v>
      </c>
      <c r="Q17334">
        <v>40404960</v>
      </c>
      <c r="R17334">
        <v>1525136</v>
      </c>
      <c r="S17334">
        <v>39</v>
      </c>
    </row>
    <row r="17335" spans="1:19" x14ac:dyDescent="0.3">
      <c r="A17335">
        <v>2005</v>
      </c>
      <c r="B17335" t="s">
        <v>679</v>
      </c>
      <c r="C17335" t="s">
        <v>678</v>
      </c>
      <c r="D17335" t="s">
        <v>106</v>
      </c>
      <c r="E17335" t="s">
        <v>105</v>
      </c>
      <c r="F17335">
        <v>4</v>
      </c>
      <c r="G17335">
        <v>3</v>
      </c>
      <c r="H17335" t="s">
        <v>837</v>
      </c>
      <c r="I17335" t="s">
        <v>877</v>
      </c>
      <c r="J17335">
        <v>1</v>
      </c>
      <c r="K17335">
        <v>2</v>
      </c>
      <c r="L17335">
        <v>3150</v>
      </c>
      <c r="M17335">
        <v>2790</v>
      </c>
      <c r="N17335">
        <v>360</v>
      </c>
      <c r="O17335">
        <v>402</v>
      </c>
      <c r="P17335">
        <v>1266300</v>
      </c>
      <c r="Q17335">
        <v>1121580</v>
      </c>
      <c r="R17335">
        <v>144720</v>
      </c>
      <c r="S17335">
        <v>10</v>
      </c>
    </row>
    <row r="17336" spans="1:19" x14ac:dyDescent="0.3">
      <c r="A17336">
        <v>2005</v>
      </c>
      <c r="B17336" t="s">
        <v>679</v>
      </c>
      <c r="C17336" t="s">
        <v>678</v>
      </c>
      <c r="D17336" t="s">
        <v>106</v>
      </c>
      <c r="E17336" t="s">
        <v>105</v>
      </c>
      <c r="F17336">
        <v>4</v>
      </c>
      <c r="G17336">
        <v>3</v>
      </c>
      <c r="H17336" t="s">
        <v>837</v>
      </c>
      <c r="I17336" t="s">
        <v>877</v>
      </c>
      <c r="J17336">
        <v>1</v>
      </c>
      <c r="K17336">
        <v>1</v>
      </c>
      <c r="L17336">
        <v>3150</v>
      </c>
      <c r="M17336">
        <v>2790</v>
      </c>
      <c r="N17336">
        <v>360</v>
      </c>
      <c r="O17336">
        <v>402</v>
      </c>
      <c r="P17336">
        <v>1266300</v>
      </c>
      <c r="Q17336">
        <v>1121580</v>
      </c>
      <c r="R17336">
        <v>144720</v>
      </c>
      <c r="S17336">
        <v>10</v>
      </c>
    </row>
    <row r="17337" spans="1:19" x14ac:dyDescent="0.3">
      <c r="A17337">
        <v>2005</v>
      </c>
      <c r="B17337" t="s">
        <v>123</v>
      </c>
      <c r="C17337" t="s">
        <v>122</v>
      </c>
      <c r="D17337" t="s">
        <v>32</v>
      </c>
      <c r="E17337" t="s">
        <v>31</v>
      </c>
      <c r="F17337">
        <v>1</v>
      </c>
      <c r="J17337">
        <v>1</v>
      </c>
      <c r="K17337">
        <v>1</v>
      </c>
      <c r="L17337">
        <v>4293</v>
      </c>
      <c r="O17337">
        <v>1652</v>
      </c>
      <c r="P17337">
        <v>7092036</v>
      </c>
      <c r="S17337">
        <v>14</v>
      </c>
    </row>
    <row r="17338" spans="1:19" x14ac:dyDescent="0.3">
      <c r="A17338">
        <v>2005</v>
      </c>
      <c r="B17338" t="s">
        <v>123</v>
      </c>
      <c r="C17338" t="s">
        <v>122</v>
      </c>
      <c r="D17338" t="s">
        <v>32</v>
      </c>
      <c r="E17338" t="s">
        <v>31</v>
      </c>
      <c r="F17338">
        <v>1</v>
      </c>
      <c r="J17338">
        <v>1</v>
      </c>
      <c r="K17338">
        <v>2</v>
      </c>
      <c r="L17338">
        <v>15042</v>
      </c>
      <c r="O17338">
        <v>1652</v>
      </c>
      <c r="P17338">
        <v>24849384</v>
      </c>
      <c r="S17338">
        <v>14</v>
      </c>
    </row>
    <row r="17339" spans="1:19" x14ac:dyDescent="0.3">
      <c r="A17339">
        <v>2005</v>
      </c>
      <c r="B17339" t="s">
        <v>182</v>
      </c>
      <c r="C17339" t="s">
        <v>181</v>
      </c>
      <c r="D17339" t="s">
        <v>106</v>
      </c>
      <c r="E17339" t="s">
        <v>105</v>
      </c>
      <c r="F17339">
        <v>4</v>
      </c>
      <c r="G17339">
        <v>3</v>
      </c>
      <c r="H17339" t="s">
        <v>837</v>
      </c>
      <c r="I17339" t="s">
        <v>877</v>
      </c>
      <c r="J17339">
        <v>1</v>
      </c>
      <c r="K17339">
        <v>2</v>
      </c>
      <c r="L17339">
        <v>4059</v>
      </c>
      <c r="M17339">
        <v>3600</v>
      </c>
      <c r="N17339">
        <v>459</v>
      </c>
      <c r="O17339">
        <v>148</v>
      </c>
      <c r="P17339">
        <v>600732</v>
      </c>
      <c r="Q17339">
        <v>532800</v>
      </c>
      <c r="R17339">
        <v>67932</v>
      </c>
      <c r="S17339">
        <v>10</v>
      </c>
    </row>
    <row r="17340" spans="1:19" x14ac:dyDescent="0.3">
      <c r="A17340">
        <v>2005</v>
      </c>
      <c r="B17340" t="s">
        <v>182</v>
      </c>
      <c r="C17340" t="s">
        <v>181</v>
      </c>
      <c r="D17340" t="s">
        <v>106</v>
      </c>
      <c r="E17340" t="s">
        <v>105</v>
      </c>
      <c r="F17340">
        <v>4</v>
      </c>
      <c r="G17340">
        <v>3</v>
      </c>
      <c r="H17340" t="s">
        <v>837</v>
      </c>
      <c r="I17340" t="s">
        <v>877</v>
      </c>
      <c r="J17340">
        <v>1</v>
      </c>
      <c r="K17340">
        <v>1</v>
      </c>
      <c r="L17340">
        <v>3159</v>
      </c>
      <c r="M17340">
        <v>2700</v>
      </c>
      <c r="N17340">
        <v>459</v>
      </c>
      <c r="O17340">
        <v>148</v>
      </c>
      <c r="P17340">
        <v>467532</v>
      </c>
      <c r="Q17340">
        <v>399600</v>
      </c>
      <c r="R17340">
        <v>67932</v>
      </c>
      <c r="S17340">
        <v>10</v>
      </c>
    </row>
    <row r="17341" spans="1:19" x14ac:dyDescent="0.3">
      <c r="A17341">
        <v>2005</v>
      </c>
      <c r="B17341" t="s">
        <v>509</v>
      </c>
      <c r="C17341" t="s">
        <v>508</v>
      </c>
      <c r="D17341" t="s">
        <v>106</v>
      </c>
      <c r="E17341" t="s">
        <v>105</v>
      </c>
      <c r="F17341">
        <v>4</v>
      </c>
      <c r="G17341">
        <v>6</v>
      </c>
      <c r="H17341" t="s">
        <v>934</v>
      </c>
      <c r="I17341" t="s">
        <v>877</v>
      </c>
      <c r="J17341">
        <v>1</v>
      </c>
      <c r="K17341">
        <v>1</v>
      </c>
      <c r="L17341">
        <v>2955</v>
      </c>
      <c r="M17341">
        <v>2790</v>
      </c>
      <c r="N17341">
        <v>165</v>
      </c>
      <c r="O17341">
        <v>160</v>
      </c>
      <c r="P17341">
        <v>472800</v>
      </c>
      <c r="Q17341">
        <v>446400</v>
      </c>
      <c r="R17341">
        <v>26400</v>
      </c>
      <c r="S17341">
        <v>10</v>
      </c>
    </row>
    <row r="17342" spans="1:19" x14ac:dyDescent="0.3">
      <c r="A17342">
        <v>2005</v>
      </c>
      <c r="B17342" t="s">
        <v>509</v>
      </c>
      <c r="C17342" t="s">
        <v>508</v>
      </c>
      <c r="D17342" t="s">
        <v>106</v>
      </c>
      <c r="E17342" t="s">
        <v>105</v>
      </c>
      <c r="F17342">
        <v>4</v>
      </c>
      <c r="G17342">
        <v>6</v>
      </c>
      <c r="H17342" t="s">
        <v>934</v>
      </c>
      <c r="I17342" t="s">
        <v>877</v>
      </c>
      <c r="J17342">
        <v>1</v>
      </c>
      <c r="K17342">
        <v>2</v>
      </c>
      <c r="L17342">
        <v>8805</v>
      </c>
      <c r="M17342">
        <v>8640</v>
      </c>
      <c r="N17342">
        <v>165</v>
      </c>
      <c r="O17342">
        <v>160</v>
      </c>
      <c r="P17342">
        <v>1408800</v>
      </c>
      <c r="Q17342">
        <v>1382400</v>
      </c>
      <c r="R17342">
        <v>26400</v>
      </c>
      <c r="S17342">
        <v>10</v>
      </c>
    </row>
    <row r="17343" spans="1:19" x14ac:dyDescent="0.3">
      <c r="A17343">
        <v>2005</v>
      </c>
      <c r="B17343" t="s">
        <v>724</v>
      </c>
      <c r="C17343" t="s">
        <v>723</v>
      </c>
      <c r="D17343" t="s">
        <v>106</v>
      </c>
      <c r="E17343" t="s">
        <v>105</v>
      </c>
      <c r="F17343">
        <v>4</v>
      </c>
      <c r="G17343">
        <v>3</v>
      </c>
      <c r="H17343" t="s">
        <v>837</v>
      </c>
      <c r="I17343" t="s">
        <v>877</v>
      </c>
      <c r="J17343">
        <v>1</v>
      </c>
      <c r="K17343">
        <v>1</v>
      </c>
      <c r="L17343">
        <v>2805</v>
      </c>
      <c r="M17343">
        <v>2700</v>
      </c>
      <c r="N17343">
        <v>105</v>
      </c>
      <c r="O17343">
        <v>572</v>
      </c>
      <c r="P17343">
        <v>1604460</v>
      </c>
      <c r="Q17343">
        <v>1544400</v>
      </c>
      <c r="R17343">
        <v>60060</v>
      </c>
      <c r="S17343">
        <v>10</v>
      </c>
    </row>
    <row r="17344" spans="1:19" x14ac:dyDescent="0.3">
      <c r="A17344">
        <v>2005</v>
      </c>
      <c r="B17344" t="s">
        <v>724</v>
      </c>
      <c r="C17344" t="s">
        <v>723</v>
      </c>
      <c r="D17344" t="s">
        <v>106</v>
      </c>
      <c r="E17344" t="s">
        <v>105</v>
      </c>
      <c r="F17344">
        <v>4</v>
      </c>
      <c r="G17344">
        <v>3</v>
      </c>
      <c r="H17344" t="s">
        <v>837</v>
      </c>
      <c r="I17344" t="s">
        <v>877</v>
      </c>
      <c r="J17344">
        <v>1</v>
      </c>
      <c r="K17344">
        <v>2</v>
      </c>
      <c r="L17344">
        <v>6315</v>
      </c>
      <c r="M17344">
        <v>6210</v>
      </c>
      <c r="N17344">
        <v>105</v>
      </c>
      <c r="O17344">
        <v>572</v>
      </c>
      <c r="P17344">
        <v>3612180</v>
      </c>
      <c r="Q17344">
        <v>3552120</v>
      </c>
      <c r="R17344">
        <v>60060</v>
      </c>
      <c r="S17344">
        <v>10</v>
      </c>
    </row>
    <row r="17345" spans="1:19" x14ac:dyDescent="0.3">
      <c r="A17345">
        <v>2005</v>
      </c>
      <c r="B17345" t="s">
        <v>383</v>
      </c>
      <c r="C17345" t="s">
        <v>382</v>
      </c>
      <c r="D17345" t="s">
        <v>55</v>
      </c>
      <c r="E17345" t="s">
        <v>54</v>
      </c>
      <c r="F17345">
        <v>4</v>
      </c>
      <c r="I17345" t="s">
        <v>877</v>
      </c>
      <c r="J17345">
        <v>1</v>
      </c>
      <c r="K17345">
        <v>1</v>
      </c>
      <c r="L17345">
        <v>2786</v>
      </c>
      <c r="M17345">
        <v>2199</v>
      </c>
      <c r="N17345">
        <v>587</v>
      </c>
      <c r="O17345">
        <v>1208</v>
      </c>
      <c r="P17345">
        <v>3365488</v>
      </c>
      <c r="Q17345">
        <v>2656392</v>
      </c>
      <c r="R17345">
        <v>709096</v>
      </c>
      <c r="S17345">
        <v>11</v>
      </c>
    </row>
    <row r="17346" spans="1:19" x14ac:dyDescent="0.3">
      <c r="A17346">
        <v>2005</v>
      </c>
      <c r="B17346" t="s">
        <v>383</v>
      </c>
      <c r="C17346" t="s">
        <v>382</v>
      </c>
      <c r="D17346" t="s">
        <v>55</v>
      </c>
      <c r="E17346" t="s">
        <v>54</v>
      </c>
      <c r="F17346">
        <v>4</v>
      </c>
      <c r="I17346" t="s">
        <v>877</v>
      </c>
      <c r="J17346">
        <v>1</v>
      </c>
      <c r="K17346">
        <v>2</v>
      </c>
      <c r="L17346">
        <v>7994</v>
      </c>
      <c r="M17346">
        <v>7407</v>
      </c>
      <c r="N17346">
        <v>587</v>
      </c>
      <c r="O17346">
        <v>1208</v>
      </c>
      <c r="P17346">
        <v>9656752</v>
      </c>
      <c r="Q17346">
        <v>8947656</v>
      </c>
      <c r="R17346">
        <v>709096</v>
      </c>
      <c r="S17346">
        <v>11</v>
      </c>
    </row>
    <row r="17347" spans="1:19" x14ac:dyDescent="0.3">
      <c r="A17347">
        <v>2005</v>
      </c>
      <c r="B17347" t="s">
        <v>788</v>
      </c>
      <c r="C17347" t="s">
        <v>787</v>
      </c>
      <c r="D17347" t="s">
        <v>55</v>
      </c>
      <c r="E17347" t="s">
        <v>54</v>
      </c>
      <c r="F17347">
        <v>4</v>
      </c>
      <c r="G17347">
        <v>14</v>
      </c>
      <c r="H17347" t="s">
        <v>839</v>
      </c>
      <c r="I17347" t="s">
        <v>877</v>
      </c>
      <c r="J17347">
        <v>1</v>
      </c>
      <c r="K17347">
        <v>2</v>
      </c>
      <c r="L17347">
        <v>7833</v>
      </c>
      <c r="M17347">
        <v>7407</v>
      </c>
      <c r="N17347">
        <v>426</v>
      </c>
      <c r="O17347">
        <v>775</v>
      </c>
      <c r="P17347">
        <v>6070575</v>
      </c>
      <c r="Q17347">
        <v>5740425</v>
      </c>
      <c r="R17347">
        <v>330150</v>
      </c>
      <c r="S17347">
        <v>11</v>
      </c>
    </row>
    <row r="17348" spans="1:19" x14ac:dyDescent="0.3">
      <c r="A17348">
        <v>2005</v>
      </c>
      <c r="B17348" t="s">
        <v>788</v>
      </c>
      <c r="C17348" t="s">
        <v>787</v>
      </c>
      <c r="D17348" t="s">
        <v>55</v>
      </c>
      <c r="E17348" t="s">
        <v>54</v>
      </c>
      <c r="F17348">
        <v>4</v>
      </c>
      <c r="G17348">
        <v>14</v>
      </c>
      <c r="H17348" t="s">
        <v>839</v>
      </c>
      <c r="I17348" t="s">
        <v>877</v>
      </c>
      <c r="J17348">
        <v>1</v>
      </c>
      <c r="K17348">
        <v>1</v>
      </c>
      <c r="L17348">
        <v>2625</v>
      </c>
      <c r="M17348">
        <v>2199</v>
      </c>
      <c r="N17348">
        <v>426</v>
      </c>
      <c r="O17348">
        <v>775</v>
      </c>
      <c r="P17348">
        <v>2034375</v>
      </c>
      <c r="Q17348">
        <v>1704225</v>
      </c>
      <c r="R17348">
        <v>330150</v>
      </c>
      <c r="S17348">
        <v>11</v>
      </c>
    </row>
    <row r="17349" spans="1:19" x14ac:dyDescent="0.3">
      <c r="A17349">
        <v>2005</v>
      </c>
      <c r="B17349" t="s">
        <v>789</v>
      </c>
      <c r="C17349" t="s">
        <v>1001</v>
      </c>
      <c r="D17349" t="s">
        <v>12</v>
      </c>
      <c r="E17349" t="s">
        <v>11</v>
      </c>
      <c r="F17349">
        <v>1</v>
      </c>
      <c r="G17349">
        <v>22</v>
      </c>
      <c r="H17349" t="s">
        <v>841</v>
      </c>
      <c r="I17349" t="s">
        <v>875</v>
      </c>
      <c r="J17349">
        <v>1</v>
      </c>
      <c r="K17349">
        <v>1</v>
      </c>
      <c r="L17349">
        <v>2355</v>
      </c>
      <c r="M17349">
        <v>2235</v>
      </c>
      <c r="N17349">
        <v>120</v>
      </c>
      <c r="O17349">
        <v>749</v>
      </c>
      <c r="P17349">
        <v>1763895</v>
      </c>
      <c r="Q17349">
        <v>1674015</v>
      </c>
      <c r="R17349">
        <v>89880</v>
      </c>
      <c r="S17349">
        <v>6</v>
      </c>
    </row>
    <row r="17350" spans="1:19" x14ac:dyDescent="0.3">
      <c r="A17350">
        <v>2005</v>
      </c>
      <c r="B17350" t="s">
        <v>789</v>
      </c>
      <c r="C17350" t="s">
        <v>1001</v>
      </c>
      <c r="D17350" t="s">
        <v>12</v>
      </c>
      <c r="E17350" t="s">
        <v>11</v>
      </c>
      <c r="F17350">
        <v>1</v>
      </c>
      <c r="G17350">
        <v>22</v>
      </c>
      <c r="H17350" t="s">
        <v>841</v>
      </c>
      <c r="I17350" t="s">
        <v>875</v>
      </c>
      <c r="J17350">
        <v>1</v>
      </c>
      <c r="K17350">
        <v>2</v>
      </c>
      <c r="L17350">
        <v>9546</v>
      </c>
      <c r="M17350">
        <v>9426</v>
      </c>
      <c r="N17350">
        <v>120</v>
      </c>
      <c r="O17350">
        <v>749</v>
      </c>
      <c r="P17350">
        <v>7149954</v>
      </c>
      <c r="Q17350">
        <v>7060074</v>
      </c>
      <c r="R17350">
        <v>89880</v>
      </c>
      <c r="S17350">
        <v>6</v>
      </c>
    </row>
    <row r="17351" spans="1:19" x14ac:dyDescent="0.3">
      <c r="A17351">
        <v>2005</v>
      </c>
      <c r="B17351" t="s">
        <v>85</v>
      </c>
      <c r="C17351" t="s">
        <v>84</v>
      </c>
      <c r="D17351" t="s">
        <v>20</v>
      </c>
      <c r="E17351" t="s">
        <v>19</v>
      </c>
      <c r="F17351">
        <v>1</v>
      </c>
      <c r="G17351">
        <v>20</v>
      </c>
      <c r="H17351" t="s">
        <v>843</v>
      </c>
      <c r="I17351" t="s">
        <v>875</v>
      </c>
      <c r="J17351">
        <v>1</v>
      </c>
      <c r="K17351">
        <v>1</v>
      </c>
      <c r="L17351">
        <v>2980</v>
      </c>
      <c r="M17351">
        <v>2520</v>
      </c>
      <c r="N17351">
        <v>460</v>
      </c>
      <c r="O17351">
        <v>2004</v>
      </c>
      <c r="P17351">
        <v>5971920</v>
      </c>
      <c r="Q17351">
        <v>5050080</v>
      </c>
      <c r="R17351">
        <v>921840</v>
      </c>
      <c r="S17351">
        <v>39</v>
      </c>
    </row>
    <row r="17352" spans="1:19" x14ac:dyDescent="0.3">
      <c r="A17352">
        <v>2005</v>
      </c>
      <c r="B17352" t="s">
        <v>85</v>
      </c>
      <c r="C17352" t="s">
        <v>84</v>
      </c>
      <c r="D17352" t="s">
        <v>20</v>
      </c>
      <c r="E17352" t="s">
        <v>19</v>
      </c>
      <c r="F17352">
        <v>1</v>
      </c>
      <c r="G17352">
        <v>20</v>
      </c>
      <c r="H17352" t="s">
        <v>843</v>
      </c>
      <c r="I17352" t="s">
        <v>875</v>
      </c>
      <c r="J17352">
        <v>1</v>
      </c>
      <c r="K17352">
        <v>2</v>
      </c>
      <c r="L17352">
        <v>13150</v>
      </c>
      <c r="M17352">
        <v>12690</v>
      </c>
      <c r="N17352">
        <v>460</v>
      </c>
      <c r="O17352">
        <v>2004</v>
      </c>
      <c r="P17352">
        <v>26352600</v>
      </c>
      <c r="Q17352">
        <v>25430760</v>
      </c>
      <c r="R17352">
        <v>921840</v>
      </c>
      <c r="S17352">
        <v>39</v>
      </c>
    </row>
    <row r="17353" spans="1:19" x14ac:dyDescent="0.3">
      <c r="A17353">
        <v>2005</v>
      </c>
      <c r="B17353" t="s">
        <v>459</v>
      </c>
      <c r="C17353" t="s">
        <v>458</v>
      </c>
      <c r="D17353" t="s">
        <v>20</v>
      </c>
      <c r="E17353" t="s">
        <v>19</v>
      </c>
      <c r="F17353">
        <v>4</v>
      </c>
      <c r="G17353">
        <v>2</v>
      </c>
      <c r="H17353" t="s">
        <v>842</v>
      </c>
      <c r="I17353" t="s">
        <v>877</v>
      </c>
      <c r="J17353">
        <v>1</v>
      </c>
      <c r="K17353">
        <v>2</v>
      </c>
      <c r="L17353">
        <v>5790</v>
      </c>
      <c r="O17353">
        <v>2421</v>
      </c>
      <c r="P17353">
        <v>14017590</v>
      </c>
      <c r="S17353">
        <v>8</v>
      </c>
    </row>
    <row r="17354" spans="1:19" x14ac:dyDescent="0.3">
      <c r="A17354">
        <v>2005</v>
      </c>
      <c r="B17354" t="s">
        <v>459</v>
      </c>
      <c r="C17354" t="s">
        <v>458</v>
      </c>
      <c r="D17354" t="s">
        <v>20</v>
      </c>
      <c r="E17354" t="s">
        <v>19</v>
      </c>
      <c r="F17354">
        <v>4</v>
      </c>
      <c r="G17354">
        <v>2</v>
      </c>
      <c r="H17354" t="s">
        <v>842</v>
      </c>
      <c r="I17354" t="s">
        <v>877</v>
      </c>
      <c r="J17354">
        <v>1</v>
      </c>
      <c r="K17354">
        <v>1</v>
      </c>
      <c r="L17354">
        <v>780</v>
      </c>
      <c r="M17354">
        <v>0</v>
      </c>
      <c r="N17354">
        <v>780</v>
      </c>
      <c r="O17354">
        <v>2421</v>
      </c>
      <c r="P17354">
        <v>1888380</v>
      </c>
      <c r="Q17354">
        <v>0</v>
      </c>
      <c r="R17354">
        <v>1888380</v>
      </c>
      <c r="S17354">
        <v>8</v>
      </c>
    </row>
    <row r="17355" spans="1:19" x14ac:dyDescent="0.3">
      <c r="A17355">
        <v>2005</v>
      </c>
      <c r="B17355" t="s">
        <v>647</v>
      </c>
      <c r="C17355" t="s">
        <v>646</v>
      </c>
      <c r="D17355" t="s">
        <v>20</v>
      </c>
      <c r="E17355" t="s">
        <v>19</v>
      </c>
      <c r="F17355">
        <v>1</v>
      </c>
      <c r="G17355">
        <v>16</v>
      </c>
      <c r="H17355" t="s">
        <v>929</v>
      </c>
      <c r="I17355" t="s">
        <v>876</v>
      </c>
      <c r="J17355">
        <v>1</v>
      </c>
      <c r="K17355">
        <v>2</v>
      </c>
      <c r="L17355">
        <v>24473</v>
      </c>
      <c r="M17355">
        <v>17304</v>
      </c>
      <c r="N17355">
        <v>7169</v>
      </c>
      <c r="O17355">
        <v>839</v>
      </c>
      <c r="P17355">
        <v>20532847</v>
      </c>
      <c r="Q17355">
        <v>14518056</v>
      </c>
      <c r="R17355">
        <v>6014791</v>
      </c>
      <c r="S17355">
        <v>40</v>
      </c>
    </row>
    <row r="17356" spans="1:19" x14ac:dyDescent="0.3">
      <c r="A17356">
        <v>2005</v>
      </c>
      <c r="B17356" t="s">
        <v>647</v>
      </c>
      <c r="C17356" t="s">
        <v>646</v>
      </c>
      <c r="D17356" t="s">
        <v>20</v>
      </c>
      <c r="E17356" t="s">
        <v>19</v>
      </c>
      <c r="F17356">
        <v>1</v>
      </c>
      <c r="G17356">
        <v>16</v>
      </c>
      <c r="H17356" t="s">
        <v>929</v>
      </c>
      <c r="I17356" t="s">
        <v>876</v>
      </c>
      <c r="J17356">
        <v>1</v>
      </c>
      <c r="K17356">
        <v>1</v>
      </c>
      <c r="L17356">
        <v>6653</v>
      </c>
      <c r="N17356">
        <v>6653</v>
      </c>
      <c r="O17356">
        <v>839</v>
      </c>
      <c r="P17356">
        <v>5581867</v>
      </c>
      <c r="R17356">
        <v>5581867</v>
      </c>
      <c r="S17356">
        <v>40</v>
      </c>
    </row>
    <row r="17357" spans="1:19" x14ac:dyDescent="0.3">
      <c r="A17357">
        <v>2005</v>
      </c>
      <c r="B17357" t="s">
        <v>422</v>
      </c>
      <c r="C17357" t="s">
        <v>421</v>
      </c>
      <c r="D17357" t="s">
        <v>28</v>
      </c>
      <c r="E17357" t="s">
        <v>27</v>
      </c>
      <c r="F17357">
        <v>4</v>
      </c>
      <c r="I17357" t="s">
        <v>877</v>
      </c>
      <c r="J17357">
        <v>1</v>
      </c>
      <c r="K17357">
        <v>1</v>
      </c>
      <c r="L17357">
        <v>3096</v>
      </c>
      <c r="M17357">
        <v>2294</v>
      </c>
      <c r="N17357">
        <v>802</v>
      </c>
      <c r="S17357">
        <v>3</v>
      </c>
    </row>
    <row r="17358" spans="1:19" x14ac:dyDescent="0.3">
      <c r="A17358">
        <v>2005</v>
      </c>
      <c r="B17358" t="s">
        <v>422</v>
      </c>
      <c r="C17358" t="s">
        <v>421</v>
      </c>
      <c r="D17358" t="s">
        <v>28</v>
      </c>
      <c r="E17358" t="s">
        <v>27</v>
      </c>
      <c r="F17358">
        <v>4</v>
      </c>
      <c r="I17358" t="s">
        <v>877</v>
      </c>
      <c r="J17358">
        <v>1</v>
      </c>
      <c r="K17358">
        <v>2</v>
      </c>
      <c r="L17358">
        <v>8074</v>
      </c>
      <c r="M17358">
        <v>7200</v>
      </c>
      <c r="N17358">
        <v>874</v>
      </c>
      <c r="S17358">
        <v>3</v>
      </c>
    </row>
    <row r="17359" spans="1:19" x14ac:dyDescent="0.3">
      <c r="A17359">
        <v>2005</v>
      </c>
      <c r="B17359" t="s">
        <v>145</v>
      </c>
      <c r="C17359" t="s">
        <v>144</v>
      </c>
      <c r="D17359" t="s">
        <v>67</v>
      </c>
      <c r="E17359" t="s">
        <v>66</v>
      </c>
      <c r="F17359">
        <v>1</v>
      </c>
      <c r="G17359">
        <v>18</v>
      </c>
      <c r="H17359" t="s">
        <v>838</v>
      </c>
      <c r="I17359" t="s">
        <v>875</v>
      </c>
      <c r="J17359">
        <v>2</v>
      </c>
      <c r="K17359">
        <v>2</v>
      </c>
      <c r="L17359">
        <v>12655</v>
      </c>
      <c r="M17359">
        <v>12191</v>
      </c>
      <c r="N17359">
        <v>464</v>
      </c>
      <c r="O17359">
        <v>428</v>
      </c>
      <c r="P17359">
        <v>5416340</v>
      </c>
      <c r="Q17359">
        <v>5217748</v>
      </c>
      <c r="R17359">
        <v>198592</v>
      </c>
      <c r="S17359">
        <v>13</v>
      </c>
    </row>
    <row r="17360" spans="1:19" x14ac:dyDescent="0.3">
      <c r="A17360">
        <v>2005</v>
      </c>
      <c r="B17360" t="s">
        <v>145</v>
      </c>
      <c r="C17360" t="s">
        <v>144</v>
      </c>
      <c r="D17360" t="s">
        <v>67</v>
      </c>
      <c r="E17360" t="s">
        <v>66</v>
      </c>
      <c r="F17360">
        <v>1</v>
      </c>
      <c r="G17360">
        <v>18</v>
      </c>
      <c r="H17360" t="s">
        <v>838</v>
      </c>
      <c r="I17360" t="s">
        <v>875</v>
      </c>
      <c r="J17360">
        <v>2</v>
      </c>
      <c r="K17360">
        <v>1</v>
      </c>
      <c r="L17360">
        <v>6437</v>
      </c>
      <c r="M17360">
        <v>5973</v>
      </c>
      <c r="N17360">
        <v>464</v>
      </c>
      <c r="O17360">
        <v>428</v>
      </c>
      <c r="P17360">
        <v>2755036</v>
      </c>
      <c r="Q17360">
        <v>2556444</v>
      </c>
      <c r="R17360">
        <v>198592</v>
      </c>
      <c r="S17360">
        <v>13</v>
      </c>
    </row>
    <row r="17361" spans="1:19" x14ac:dyDescent="0.3">
      <c r="A17361">
        <v>2005</v>
      </c>
      <c r="B17361" t="s">
        <v>440</v>
      </c>
      <c r="C17361" t="s">
        <v>439</v>
      </c>
      <c r="D17361" t="s">
        <v>67</v>
      </c>
      <c r="E17361" t="s">
        <v>66</v>
      </c>
      <c r="F17361">
        <v>1</v>
      </c>
      <c r="G17361">
        <v>16</v>
      </c>
      <c r="H17361" t="s">
        <v>929</v>
      </c>
      <c r="I17361" t="s">
        <v>876</v>
      </c>
      <c r="J17361">
        <v>2</v>
      </c>
      <c r="K17361">
        <v>2</v>
      </c>
      <c r="L17361">
        <v>13407</v>
      </c>
      <c r="M17361">
        <v>12191</v>
      </c>
      <c r="N17361">
        <v>1216</v>
      </c>
      <c r="O17361">
        <v>820</v>
      </c>
      <c r="P17361">
        <v>10993740</v>
      </c>
      <c r="Q17361">
        <v>9996620</v>
      </c>
      <c r="R17361">
        <v>997120</v>
      </c>
      <c r="S17361">
        <v>13</v>
      </c>
    </row>
    <row r="17362" spans="1:19" x14ac:dyDescent="0.3">
      <c r="A17362">
        <v>2005</v>
      </c>
      <c r="B17362" t="s">
        <v>440</v>
      </c>
      <c r="C17362" t="s">
        <v>439</v>
      </c>
      <c r="D17362" t="s">
        <v>67</v>
      </c>
      <c r="E17362" t="s">
        <v>66</v>
      </c>
      <c r="F17362">
        <v>1</v>
      </c>
      <c r="G17362">
        <v>16</v>
      </c>
      <c r="H17362" t="s">
        <v>929</v>
      </c>
      <c r="I17362" t="s">
        <v>876</v>
      </c>
      <c r="J17362">
        <v>2</v>
      </c>
      <c r="K17362">
        <v>1</v>
      </c>
      <c r="L17362">
        <v>7189</v>
      </c>
      <c r="M17362">
        <v>5973</v>
      </c>
      <c r="N17362">
        <v>1216</v>
      </c>
      <c r="O17362">
        <v>820</v>
      </c>
      <c r="P17362">
        <v>5894980</v>
      </c>
      <c r="Q17362">
        <v>4897860</v>
      </c>
      <c r="R17362">
        <v>997120</v>
      </c>
      <c r="S17362">
        <v>13</v>
      </c>
    </row>
    <row r="17363" spans="1:19" x14ac:dyDescent="0.3">
      <c r="A17363">
        <v>2005</v>
      </c>
      <c r="B17363" t="s">
        <v>385</v>
      </c>
      <c r="C17363" t="s">
        <v>384</v>
      </c>
      <c r="D17363" t="s">
        <v>67</v>
      </c>
      <c r="E17363" t="s">
        <v>66</v>
      </c>
      <c r="F17363">
        <v>1</v>
      </c>
      <c r="G17363">
        <v>19</v>
      </c>
      <c r="H17363" t="s">
        <v>840</v>
      </c>
      <c r="I17363" t="s">
        <v>875</v>
      </c>
      <c r="J17363">
        <v>2</v>
      </c>
      <c r="K17363">
        <v>2</v>
      </c>
      <c r="L17363">
        <v>12719</v>
      </c>
      <c r="M17363">
        <v>12191</v>
      </c>
      <c r="N17363">
        <v>528</v>
      </c>
      <c r="O17363">
        <v>108</v>
      </c>
      <c r="P17363">
        <v>1373652</v>
      </c>
      <c r="Q17363">
        <v>1316628</v>
      </c>
      <c r="R17363">
        <v>57024</v>
      </c>
      <c r="S17363">
        <v>13</v>
      </c>
    </row>
    <row r="17364" spans="1:19" x14ac:dyDescent="0.3">
      <c r="A17364">
        <v>2005</v>
      </c>
      <c r="B17364" t="s">
        <v>385</v>
      </c>
      <c r="C17364" t="s">
        <v>384</v>
      </c>
      <c r="D17364" t="s">
        <v>67</v>
      </c>
      <c r="E17364" t="s">
        <v>66</v>
      </c>
      <c r="F17364">
        <v>1</v>
      </c>
      <c r="G17364">
        <v>19</v>
      </c>
      <c r="H17364" t="s">
        <v>840</v>
      </c>
      <c r="I17364" t="s">
        <v>875</v>
      </c>
      <c r="J17364">
        <v>2</v>
      </c>
      <c r="K17364">
        <v>1</v>
      </c>
      <c r="L17364">
        <v>6501</v>
      </c>
      <c r="M17364">
        <v>5973</v>
      </c>
      <c r="N17364">
        <v>528</v>
      </c>
      <c r="O17364">
        <v>108</v>
      </c>
      <c r="P17364">
        <v>702108</v>
      </c>
      <c r="Q17364">
        <v>645084</v>
      </c>
      <c r="R17364">
        <v>57024</v>
      </c>
      <c r="S17364">
        <v>13</v>
      </c>
    </row>
    <row r="17365" spans="1:19" x14ac:dyDescent="0.3">
      <c r="A17365">
        <v>2005</v>
      </c>
      <c r="B17365" t="s">
        <v>216</v>
      </c>
      <c r="C17365" t="s">
        <v>914</v>
      </c>
      <c r="D17365" t="s">
        <v>32</v>
      </c>
      <c r="E17365" t="s">
        <v>31</v>
      </c>
      <c r="F17365">
        <v>1</v>
      </c>
      <c r="G17365">
        <v>15</v>
      </c>
      <c r="H17365" t="s">
        <v>930</v>
      </c>
      <c r="I17365" t="s">
        <v>876</v>
      </c>
      <c r="J17365">
        <v>2</v>
      </c>
      <c r="K17365">
        <v>1</v>
      </c>
      <c r="L17365">
        <v>5559</v>
      </c>
      <c r="M17365">
        <v>5466</v>
      </c>
      <c r="N17365">
        <v>93</v>
      </c>
      <c r="O17365">
        <v>7922</v>
      </c>
      <c r="P17365">
        <v>44038398</v>
      </c>
      <c r="Q17365">
        <v>43301652</v>
      </c>
      <c r="R17365">
        <v>736746</v>
      </c>
      <c r="S17365">
        <v>14</v>
      </c>
    </row>
    <row r="17366" spans="1:19" x14ac:dyDescent="0.3">
      <c r="A17366">
        <v>2005</v>
      </c>
      <c r="B17366" t="s">
        <v>216</v>
      </c>
      <c r="C17366" t="s">
        <v>914</v>
      </c>
      <c r="D17366" t="s">
        <v>32</v>
      </c>
      <c r="E17366" t="s">
        <v>31</v>
      </c>
      <c r="F17366">
        <v>1</v>
      </c>
      <c r="G17366">
        <v>15</v>
      </c>
      <c r="H17366" t="s">
        <v>930</v>
      </c>
      <c r="I17366" t="s">
        <v>876</v>
      </c>
      <c r="J17366">
        <v>2</v>
      </c>
      <c r="K17366">
        <v>2</v>
      </c>
      <c r="L17366">
        <v>15823</v>
      </c>
      <c r="M17366">
        <v>15730</v>
      </c>
      <c r="N17366">
        <v>93</v>
      </c>
      <c r="O17366">
        <v>7922</v>
      </c>
      <c r="P17366">
        <v>125349806</v>
      </c>
      <c r="Q17366">
        <v>124613060</v>
      </c>
      <c r="R17366">
        <v>736746</v>
      </c>
      <c r="S17366">
        <v>14</v>
      </c>
    </row>
    <row r="17367" spans="1:19" x14ac:dyDescent="0.3">
      <c r="A17367">
        <v>2005</v>
      </c>
      <c r="B17367" t="s">
        <v>371</v>
      </c>
      <c r="C17367" t="s">
        <v>370</v>
      </c>
      <c r="D17367" t="s">
        <v>32</v>
      </c>
      <c r="E17367" t="s">
        <v>31</v>
      </c>
      <c r="F17367">
        <v>1</v>
      </c>
      <c r="G17367">
        <v>15</v>
      </c>
      <c r="H17367" t="s">
        <v>930</v>
      </c>
      <c r="I17367" t="s">
        <v>876</v>
      </c>
      <c r="J17367">
        <v>2</v>
      </c>
      <c r="K17367">
        <v>1</v>
      </c>
      <c r="L17367">
        <v>4941</v>
      </c>
      <c r="M17367">
        <v>4848</v>
      </c>
      <c r="N17367">
        <v>93</v>
      </c>
      <c r="O17367">
        <v>6892</v>
      </c>
      <c r="P17367">
        <v>34053372</v>
      </c>
      <c r="Q17367">
        <v>33412416</v>
      </c>
      <c r="R17367">
        <v>640956</v>
      </c>
      <c r="S17367">
        <v>14</v>
      </c>
    </row>
    <row r="17368" spans="1:19" x14ac:dyDescent="0.3">
      <c r="A17368">
        <v>2005</v>
      </c>
      <c r="B17368" t="s">
        <v>371</v>
      </c>
      <c r="C17368" t="s">
        <v>370</v>
      </c>
      <c r="D17368" t="s">
        <v>32</v>
      </c>
      <c r="E17368" t="s">
        <v>31</v>
      </c>
      <c r="F17368">
        <v>1</v>
      </c>
      <c r="G17368">
        <v>15</v>
      </c>
      <c r="H17368" t="s">
        <v>930</v>
      </c>
      <c r="I17368" t="s">
        <v>876</v>
      </c>
      <c r="J17368">
        <v>2</v>
      </c>
      <c r="K17368">
        <v>2</v>
      </c>
      <c r="L17368">
        <v>13921</v>
      </c>
      <c r="M17368">
        <v>13828</v>
      </c>
      <c r="N17368">
        <v>93</v>
      </c>
      <c r="O17368">
        <v>6892</v>
      </c>
      <c r="P17368">
        <v>95943532</v>
      </c>
      <c r="Q17368">
        <v>95302576</v>
      </c>
      <c r="R17368">
        <v>640956</v>
      </c>
      <c r="S17368">
        <v>14</v>
      </c>
    </row>
    <row r="17369" spans="1:19" x14ac:dyDescent="0.3">
      <c r="A17369">
        <v>2005</v>
      </c>
      <c r="B17369" t="s">
        <v>345</v>
      </c>
      <c r="C17369" t="s">
        <v>344</v>
      </c>
      <c r="D17369" t="s">
        <v>32</v>
      </c>
      <c r="E17369" t="s">
        <v>31</v>
      </c>
      <c r="F17369">
        <v>1</v>
      </c>
      <c r="G17369">
        <v>16</v>
      </c>
      <c r="H17369" t="s">
        <v>929</v>
      </c>
      <c r="I17369" t="s">
        <v>876</v>
      </c>
      <c r="J17369">
        <v>2</v>
      </c>
      <c r="K17369">
        <v>2</v>
      </c>
      <c r="L17369">
        <v>13381</v>
      </c>
      <c r="M17369">
        <v>13211</v>
      </c>
      <c r="N17369">
        <v>170</v>
      </c>
      <c r="O17369">
        <v>3220</v>
      </c>
      <c r="P17369">
        <v>43086820</v>
      </c>
      <c r="Q17369">
        <v>42539420</v>
      </c>
      <c r="R17369">
        <v>547400</v>
      </c>
      <c r="S17369">
        <v>14</v>
      </c>
    </row>
    <row r="17370" spans="1:19" x14ac:dyDescent="0.3">
      <c r="A17370">
        <v>2005</v>
      </c>
      <c r="B17370" t="s">
        <v>345</v>
      </c>
      <c r="C17370" t="s">
        <v>344</v>
      </c>
      <c r="D17370" t="s">
        <v>32</v>
      </c>
      <c r="E17370" t="s">
        <v>31</v>
      </c>
      <c r="F17370">
        <v>1</v>
      </c>
      <c r="G17370">
        <v>16</v>
      </c>
      <c r="H17370" t="s">
        <v>929</v>
      </c>
      <c r="I17370" t="s">
        <v>876</v>
      </c>
      <c r="J17370">
        <v>2</v>
      </c>
      <c r="K17370">
        <v>1</v>
      </c>
      <c r="L17370">
        <v>4733</v>
      </c>
      <c r="M17370">
        <v>4563</v>
      </c>
      <c r="N17370">
        <v>170</v>
      </c>
      <c r="O17370">
        <v>3220</v>
      </c>
      <c r="P17370">
        <v>15240260</v>
      </c>
      <c r="Q17370">
        <v>14692860</v>
      </c>
      <c r="R17370">
        <v>547400</v>
      </c>
      <c r="S17370">
        <v>14</v>
      </c>
    </row>
    <row r="17371" spans="1:19" x14ac:dyDescent="0.3">
      <c r="A17371">
        <v>2005</v>
      </c>
      <c r="B17371" t="s">
        <v>453</v>
      </c>
      <c r="C17371" t="s">
        <v>452</v>
      </c>
      <c r="D17371" t="s">
        <v>20</v>
      </c>
      <c r="E17371" t="s">
        <v>19</v>
      </c>
      <c r="F17371">
        <v>1</v>
      </c>
      <c r="G17371">
        <v>18</v>
      </c>
      <c r="H17371" t="s">
        <v>838</v>
      </c>
      <c r="I17371" t="s">
        <v>875</v>
      </c>
      <c r="J17371">
        <v>2</v>
      </c>
      <c r="K17371">
        <v>2</v>
      </c>
      <c r="L17371">
        <v>12963</v>
      </c>
      <c r="M17371">
        <v>11238</v>
      </c>
      <c r="N17371">
        <v>1725</v>
      </c>
      <c r="O17371">
        <v>734</v>
      </c>
      <c r="P17371">
        <v>9514842</v>
      </c>
      <c r="Q17371">
        <v>8248692</v>
      </c>
      <c r="R17371">
        <v>1266150</v>
      </c>
      <c r="S17371">
        <v>39</v>
      </c>
    </row>
    <row r="17372" spans="1:19" x14ac:dyDescent="0.3">
      <c r="A17372">
        <v>2005</v>
      </c>
      <c r="B17372" t="s">
        <v>453</v>
      </c>
      <c r="C17372" t="s">
        <v>452</v>
      </c>
      <c r="D17372" t="s">
        <v>20</v>
      </c>
      <c r="E17372" t="s">
        <v>19</v>
      </c>
      <c r="F17372">
        <v>1</v>
      </c>
      <c r="G17372">
        <v>18</v>
      </c>
      <c r="H17372" t="s">
        <v>838</v>
      </c>
      <c r="I17372" t="s">
        <v>875</v>
      </c>
      <c r="J17372">
        <v>2</v>
      </c>
      <c r="K17372">
        <v>1</v>
      </c>
      <c r="L17372">
        <v>4827</v>
      </c>
      <c r="M17372">
        <v>3102</v>
      </c>
      <c r="N17372">
        <v>1725</v>
      </c>
      <c r="O17372">
        <v>734</v>
      </c>
      <c r="P17372">
        <v>3543018</v>
      </c>
      <c r="Q17372">
        <v>2276868</v>
      </c>
      <c r="R17372">
        <v>1266150</v>
      </c>
      <c r="S17372">
        <v>39</v>
      </c>
    </row>
    <row r="17373" spans="1:19" x14ac:dyDescent="0.3">
      <c r="A17373">
        <v>2005</v>
      </c>
      <c r="B17373" t="s">
        <v>262</v>
      </c>
      <c r="C17373" t="s">
        <v>261</v>
      </c>
      <c r="D17373" t="s">
        <v>20</v>
      </c>
      <c r="E17373" t="s">
        <v>19</v>
      </c>
      <c r="F17373">
        <v>1</v>
      </c>
      <c r="G17373">
        <v>18</v>
      </c>
      <c r="H17373" t="s">
        <v>838</v>
      </c>
      <c r="I17373" t="s">
        <v>875</v>
      </c>
      <c r="J17373">
        <v>2</v>
      </c>
      <c r="K17373">
        <v>1</v>
      </c>
      <c r="L17373">
        <v>3900</v>
      </c>
      <c r="M17373">
        <v>3102</v>
      </c>
      <c r="N17373">
        <v>798</v>
      </c>
      <c r="O17373">
        <v>1077</v>
      </c>
      <c r="P17373">
        <v>4200300</v>
      </c>
      <c r="Q17373">
        <v>3340854</v>
      </c>
      <c r="R17373">
        <v>859446</v>
      </c>
      <c r="S17373">
        <v>39</v>
      </c>
    </row>
    <row r="17374" spans="1:19" x14ac:dyDescent="0.3">
      <c r="A17374">
        <v>2005</v>
      </c>
      <c r="B17374" t="s">
        <v>262</v>
      </c>
      <c r="C17374" t="s">
        <v>261</v>
      </c>
      <c r="D17374" t="s">
        <v>20</v>
      </c>
      <c r="E17374" t="s">
        <v>19</v>
      </c>
      <c r="F17374">
        <v>1</v>
      </c>
      <c r="G17374">
        <v>18</v>
      </c>
      <c r="H17374" t="s">
        <v>838</v>
      </c>
      <c r="I17374" t="s">
        <v>875</v>
      </c>
      <c r="J17374">
        <v>2</v>
      </c>
      <c r="K17374">
        <v>2</v>
      </c>
      <c r="L17374">
        <v>12036</v>
      </c>
      <c r="M17374">
        <v>11238</v>
      </c>
      <c r="N17374">
        <v>798</v>
      </c>
      <c r="O17374">
        <v>1077</v>
      </c>
      <c r="P17374">
        <v>12962772</v>
      </c>
      <c r="Q17374">
        <v>12103326</v>
      </c>
      <c r="R17374">
        <v>859446</v>
      </c>
      <c r="S17374">
        <v>39</v>
      </c>
    </row>
    <row r="17375" spans="1:19" x14ac:dyDescent="0.3">
      <c r="A17375">
        <v>2005</v>
      </c>
      <c r="B17375" t="s">
        <v>35</v>
      </c>
      <c r="C17375" t="s">
        <v>34</v>
      </c>
      <c r="D17375" t="s">
        <v>20</v>
      </c>
      <c r="E17375" t="s">
        <v>19</v>
      </c>
      <c r="F17375">
        <v>1</v>
      </c>
      <c r="G17375">
        <v>18</v>
      </c>
      <c r="H17375" t="s">
        <v>838</v>
      </c>
      <c r="I17375" t="s">
        <v>875</v>
      </c>
      <c r="J17375">
        <v>2</v>
      </c>
      <c r="K17375">
        <v>1</v>
      </c>
      <c r="L17375">
        <v>3612</v>
      </c>
      <c r="M17375">
        <v>3102</v>
      </c>
      <c r="N17375">
        <v>510</v>
      </c>
      <c r="O17375">
        <v>1040</v>
      </c>
      <c r="P17375">
        <v>3756480</v>
      </c>
      <c r="Q17375">
        <v>3226080</v>
      </c>
      <c r="R17375">
        <v>530400</v>
      </c>
      <c r="S17375">
        <v>39</v>
      </c>
    </row>
    <row r="17376" spans="1:19" x14ac:dyDescent="0.3">
      <c r="A17376">
        <v>2005</v>
      </c>
      <c r="B17376" t="s">
        <v>35</v>
      </c>
      <c r="C17376" t="s">
        <v>34</v>
      </c>
      <c r="D17376" t="s">
        <v>20</v>
      </c>
      <c r="E17376" t="s">
        <v>19</v>
      </c>
      <c r="F17376">
        <v>1</v>
      </c>
      <c r="G17376">
        <v>18</v>
      </c>
      <c r="H17376" t="s">
        <v>838</v>
      </c>
      <c r="I17376" t="s">
        <v>875</v>
      </c>
      <c r="J17376">
        <v>2</v>
      </c>
      <c r="K17376">
        <v>2</v>
      </c>
      <c r="L17376">
        <v>11748</v>
      </c>
      <c r="M17376">
        <v>11238</v>
      </c>
      <c r="N17376">
        <v>510</v>
      </c>
      <c r="O17376">
        <v>1040</v>
      </c>
      <c r="P17376">
        <v>12217920</v>
      </c>
      <c r="Q17376">
        <v>11687520</v>
      </c>
      <c r="R17376">
        <v>530400</v>
      </c>
      <c r="S17376">
        <v>39</v>
      </c>
    </row>
    <row r="17377" spans="1:19" x14ac:dyDescent="0.3">
      <c r="A17377">
        <v>2005</v>
      </c>
      <c r="B17377" t="s">
        <v>552</v>
      </c>
      <c r="C17377" t="s">
        <v>551</v>
      </c>
      <c r="D17377" t="s">
        <v>20</v>
      </c>
      <c r="E17377" t="s">
        <v>19</v>
      </c>
      <c r="F17377">
        <v>1</v>
      </c>
      <c r="G17377">
        <v>16</v>
      </c>
      <c r="H17377" t="s">
        <v>929</v>
      </c>
      <c r="I17377" t="s">
        <v>876</v>
      </c>
      <c r="J17377">
        <v>2</v>
      </c>
      <c r="K17377">
        <v>1</v>
      </c>
      <c r="L17377">
        <v>3674</v>
      </c>
      <c r="M17377">
        <v>3102</v>
      </c>
      <c r="N17377">
        <v>572</v>
      </c>
      <c r="O17377">
        <v>2254</v>
      </c>
      <c r="P17377">
        <v>8281196</v>
      </c>
      <c r="Q17377">
        <v>6991908</v>
      </c>
      <c r="R17377">
        <v>1289288</v>
      </c>
      <c r="S17377">
        <v>39</v>
      </c>
    </row>
    <row r="17378" spans="1:19" x14ac:dyDescent="0.3">
      <c r="A17378">
        <v>2005</v>
      </c>
      <c r="B17378" t="s">
        <v>552</v>
      </c>
      <c r="C17378" t="s">
        <v>551</v>
      </c>
      <c r="D17378" t="s">
        <v>20</v>
      </c>
      <c r="E17378" t="s">
        <v>19</v>
      </c>
      <c r="F17378">
        <v>1</v>
      </c>
      <c r="G17378">
        <v>16</v>
      </c>
      <c r="H17378" t="s">
        <v>929</v>
      </c>
      <c r="I17378" t="s">
        <v>876</v>
      </c>
      <c r="J17378">
        <v>2</v>
      </c>
      <c r="K17378">
        <v>2</v>
      </c>
      <c r="L17378">
        <v>11810</v>
      </c>
      <c r="M17378">
        <v>11238</v>
      </c>
      <c r="N17378">
        <v>572</v>
      </c>
      <c r="O17378">
        <v>2254</v>
      </c>
      <c r="P17378">
        <v>26619740</v>
      </c>
      <c r="Q17378">
        <v>25330452</v>
      </c>
      <c r="R17378">
        <v>1289288</v>
      </c>
      <c r="S17378">
        <v>39</v>
      </c>
    </row>
    <row r="17379" spans="1:19" x14ac:dyDescent="0.3">
      <c r="A17379">
        <v>2005</v>
      </c>
      <c r="B17379" t="s">
        <v>659</v>
      </c>
      <c r="C17379" t="s">
        <v>658</v>
      </c>
      <c r="D17379" t="s">
        <v>20</v>
      </c>
      <c r="E17379" t="s">
        <v>19</v>
      </c>
      <c r="F17379">
        <v>1</v>
      </c>
      <c r="G17379">
        <v>18</v>
      </c>
      <c r="H17379" t="s">
        <v>838</v>
      </c>
      <c r="I17379" t="s">
        <v>875</v>
      </c>
      <c r="J17379">
        <v>2</v>
      </c>
      <c r="K17379">
        <v>2</v>
      </c>
      <c r="L17379">
        <v>11724</v>
      </c>
      <c r="M17379">
        <v>11238</v>
      </c>
      <c r="N17379">
        <v>486</v>
      </c>
      <c r="O17379">
        <v>1032</v>
      </c>
      <c r="P17379">
        <v>12099168</v>
      </c>
      <c r="Q17379">
        <v>11597616</v>
      </c>
      <c r="R17379">
        <v>501552</v>
      </c>
      <c r="S17379">
        <v>39</v>
      </c>
    </row>
    <row r="17380" spans="1:19" x14ac:dyDescent="0.3">
      <c r="A17380">
        <v>2005</v>
      </c>
      <c r="B17380" t="s">
        <v>659</v>
      </c>
      <c r="C17380" t="s">
        <v>658</v>
      </c>
      <c r="D17380" t="s">
        <v>20</v>
      </c>
      <c r="E17380" t="s">
        <v>19</v>
      </c>
      <c r="F17380">
        <v>1</v>
      </c>
      <c r="G17380">
        <v>18</v>
      </c>
      <c r="H17380" t="s">
        <v>838</v>
      </c>
      <c r="I17380" t="s">
        <v>875</v>
      </c>
      <c r="J17380">
        <v>2</v>
      </c>
      <c r="K17380">
        <v>1</v>
      </c>
      <c r="L17380">
        <v>3588</v>
      </c>
      <c r="M17380">
        <v>3102</v>
      </c>
      <c r="N17380">
        <v>486</v>
      </c>
      <c r="O17380">
        <v>1032</v>
      </c>
      <c r="P17380">
        <v>3702816</v>
      </c>
      <c r="Q17380">
        <v>3201264</v>
      </c>
      <c r="R17380">
        <v>501552</v>
      </c>
      <c r="S17380">
        <v>39</v>
      </c>
    </row>
    <row r="17381" spans="1:19" x14ac:dyDescent="0.3">
      <c r="A17381">
        <v>2005</v>
      </c>
      <c r="B17381" t="s">
        <v>455</v>
      </c>
      <c r="C17381" t="s">
        <v>454</v>
      </c>
      <c r="D17381" t="s">
        <v>20</v>
      </c>
      <c r="E17381" t="s">
        <v>19</v>
      </c>
      <c r="F17381">
        <v>1</v>
      </c>
      <c r="G17381">
        <v>18</v>
      </c>
      <c r="H17381" t="s">
        <v>838</v>
      </c>
      <c r="I17381" t="s">
        <v>875</v>
      </c>
      <c r="J17381">
        <v>2</v>
      </c>
      <c r="K17381">
        <v>2</v>
      </c>
      <c r="L17381">
        <v>12088</v>
      </c>
      <c r="M17381">
        <v>11238</v>
      </c>
      <c r="N17381">
        <v>850</v>
      </c>
      <c r="O17381">
        <v>1086</v>
      </c>
      <c r="P17381">
        <v>13127568</v>
      </c>
      <c r="Q17381">
        <v>12204468</v>
      </c>
      <c r="R17381">
        <v>923100</v>
      </c>
      <c r="S17381">
        <v>39</v>
      </c>
    </row>
    <row r="17382" spans="1:19" x14ac:dyDescent="0.3">
      <c r="A17382">
        <v>2005</v>
      </c>
      <c r="B17382" t="s">
        <v>455</v>
      </c>
      <c r="C17382" t="s">
        <v>454</v>
      </c>
      <c r="D17382" t="s">
        <v>20</v>
      </c>
      <c r="E17382" t="s">
        <v>19</v>
      </c>
      <c r="F17382">
        <v>1</v>
      </c>
      <c r="G17382">
        <v>18</v>
      </c>
      <c r="H17382" t="s">
        <v>838</v>
      </c>
      <c r="I17382" t="s">
        <v>875</v>
      </c>
      <c r="J17382">
        <v>2</v>
      </c>
      <c r="K17382">
        <v>1</v>
      </c>
      <c r="L17382">
        <v>3952</v>
      </c>
      <c r="M17382">
        <v>3102</v>
      </c>
      <c r="N17382">
        <v>850</v>
      </c>
      <c r="O17382">
        <v>1086</v>
      </c>
      <c r="P17382">
        <v>4291872</v>
      </c>
      <c r="Q17382">
        <v>3368772</v>
      </c>
      <c r="R17382">
        <v>923100</v>
      </c>
      <c r="S17382">
        <v>39</v>
      </c>
    </row>
    <row r="17383" spans="1:19" x14ac:dyDescent="0.3">
      <c r="A17383">
        <v>2005</v>
      </c>
      <c r="B17383" t="s">
        <v>268</v>
      </c>
      <c r="C17383" t="s">
        <v>267</v>
      </c>
      <c r="D17383" t="s">
        <v>20</v>
      </c>
      <c r="E17383" t="s">
        <v>19</v>
      </c>
      <c r="F17383">
        <v>1</v>
      </c>
      <c r="G17383">
        <v>18</v>
      </c>
      <c r="H17383" t="s">
        <v>838</v>
      </c>
      <c r="I17383" t="s">
        <v>875</v>
      </c>
      <c r="J17383">
        <v>2</v>
      </c>
      <c r="K17383">
        <v>1</v>
      </c>
      <c r="L17383">
        <v>3573</v>
      </c>
      <c r="M17383">
        <v>3102</v>
      </c>
      <c r="N17383">
        <v>471</v>
      </c>
      <c r="O17383">
        <v>1997</v>
      </c>
      <c r="P17383">
        <v>7135281</v>
      </c>
      <c r="Q17383">
        <v>6194694</v>
      </c>
      <c r="R17383">
        <v>940587</v>
      </c>
      <c r="S17383">
        <v>39</v>
      </c>
    </row>
    <row r="17384" spans="1:19" x14ac:dyDescent="0.3">
      <c r="A17384">
        <v>2005</v>
      </c>
      <c r="B17384" t="s">
        <v>268</v>
      </c>
      <c r="C17384" t="s">
        <v>267</v>
      </c>
      <c r="D17384" t="s">
        <v>20</v>
      </c>
      <c r="E17384" t="s">
        <v>19</v>
      </c>
      <c r="F17384">
        <v>1</v>
      </c>
      <c r="G17384">
        <v>18</v>
      </c>
      <c r="H17384" t="s">
        <v>838</v>
      </c>
      <c r="I17384" t="s">
        <v>875</v>
      </c>
      <c r="J17384">
        <v>2</v>
      </c>
      <c r="K17384">
        <v>2</v>
      </c>
      <c r="L17384">
        <v>11709</v>
      </c>
      <c r="M17384">
        <v>11238</v>
      </c>
      <c r="N17384">
        <v>471</v>
      </c>
      <c r="O17384">
        <v>1997</v>
      </c>
      <c r="P17384">
        <v>23382873</v>
      </c>
      <c r="Q17384">
        <v>22442286</v>
      </c>
      <c r="R17384">
        <v>940587</v>
      </c>
      <c r="S17384">
        <v>39</v>
      </c>
    </row>
    <row r="17385" spans="1:19" x14ac:dyDescent="0.3">
      <c r="A17385">
        <v>2005</v>
      </c>
      <c r="B17385" t="s">
        <v>606</v>
      </c>
      <c r="C17385" t="s">
        <v>605</v>
      </c>
      <c r="D17385" t="s">
        <v>20</v>
      </c>
      <c r="E17385" t="s">
        <v>19</v>
      </c>
      <c r="F17385">
        <v>1</v>
      </c>
      <c r="G17385">
        <v>16</v>
      </c>
      <c r="H17385" t="s">
        <v>929</v>
      </c>
      <c r="I17385" t="s">
        <v>876</v>
      </c>
      <c r="J17385">
        <v>2</v>
      </c>
      <c r="K17385">
        <v>2</v>
      </c>
      <c r="L17385">
        <v>11704</v>
      </c>
      <c r="M17385">
        <v>11238</v>
      </c>
      <c r="N17385">
        <v>466</v>
      </c>
      <c r="O17385">
        <v>1998</v>
      </c>
      <c r="P17385">
        <v>23384592</v>
      </c>
      <c r="Q17385">
        <v>22453524</v>
      </c>
      <c r="R17385">
        <v>931068</v>
      </c>
      <c r="S17385">
        <v>39</v>
      </c>
    </row>
    <row r="17386" spans="1:19" x14ac:dyDescent="0.3">
      <c r="A17386">
        <v>2005</v>
      </c>
      <c r="B17386" t="s">
        <v>606</v>
      </c>
      <c r="C17386" t="s">
        <v>605</v>
      </c>
      <c r="D17386" t="s">
        <v>20</v>
      </c>
      <c r="E17386" t="s">
        <v>19</v>
      </c>
      <c r="F17386">
        <v>1</v>
      </c>
      <c r="G17386">
        <v>16</v>
      </c>
      <c r="H17386" t="s">
        <v>929</v>
      </c>
      <c r="I17386" t="s">
        <v>876</v>
      </c>
      <c r="J17386">
        <v>2</v>
      </c>
      <c r="K17386">
        <v>1</v>
      </c>
      <c r="L17386">
        <v>3568</v>
      </c>
      <c r="M17386">
        <v>3102</v>
      </c>
      <c r="N17386">
        <v>466</v>
      </c>
      <c r="O17386">
        <v>1998</v>
      </c>
      <c r="P17386">
        <v>7128864</v>
      </c>
      <c r="Q17386">
        <v>6197796</v>
      </c>
      <c r="R17386">
        <v>931068</v>
      </c>
      <c r="S17386">
        <v>39</v>
      </c>
    </row>
    <row r="17387" spans="1:19" x14ac:dyDescent="0.3">
      <c r="A17387">
        <v>2005</v>
      </c>
      <c r="B17387" t="s">
        <v>316</v>
      </c>
      <c r="C17387" t="s">
        <v>315</v>
      </c>
      <c r="D17387" t="s">
        <v>20</v>
      </c>
      <c r="E17387" t="s">
        <v>19</v>
      </c>
      <c r="F17387">
        <v>1</v>
      </c>
      <c r="G17387">
        <v>16</v>
      </c>
      <c r="H17387" t="s">
        <v>929</v>
      </c>
      <c r="I17387" t="s">
        <v>876</v>
      </c>
      <c r="J17387">
        <v>2</v>
      </c>
      <c r="K17387">
        <v>2</v>
      </c>
      <c r="L17387">
        <v>11708</v>
      </c>
      <c r="M17387">
        <v>11238</v>
      </c>
      <c r="N17387">
        <v>470</v>
      </c>
      <c r="O17387">
        <v>3336</v>
      </c>
      <c r="P17387">
        <v>39057888</v>
      </c>
      <c r="Q17387">
        <v>37489968</v>
      </c>
      <c r="R17387">
        <v>1567920</v>
      </c>
      <c r="S17387">
        <v>39</v>
      </c>
    </row>
    <row r="17388" spans="1:19" x14ac:dyDescent="0.3">
      <c r="A17388">
        <v>2005</v>
      </c>
      <c r="B17388" t="s">
        <v>316</v>
      </c>
      <c r="C17388" t="s">
        <v>315</v>
      </c>
      <c r="D17388" t="s">
        <v>20</v>
      </c>
      <c r="E17388" t="s">
        <v>19</v>
      </c>
      <c r="F17388">
        <v>1</v>
      </c>
      <c r="G17388">
        <v>16</v>
      </c>
      <c r="H17388" t="s">
        <v>929</v>
      </c>
      <c r="I17388" t="s">
        <v>876</v>
      </c>
      <c r="J17388">
        <v>2</v>
      </c>
      <c r="K17388">
        <v>1</v>
      </c>
      <c r="L17388">
        <v>3572</v>
      </c>
      <c r="M17388">
        <v>3102</v>
      </c>
      <c r="N17388">
        <v>470</v>
      </c>
      <c r="O17388">
        <v>3336</v>
      </c>
      <c r="P17388">
        <v>11916192</v>
      </c>
      <c r="Q17388">
        <v>10348272</v>
      </c>
      <c r="R17388">
        <v>1567920</v>
      </c>
      <c r="S17388">
        <v>39</v>
      </c>
    </row>
    <row r="17389" spans="1:19" x14ac:dyDescent="0.3">
      <c r="A17389">
        <v>2005</v>
      </c>
      <c r="B17389" t="s">
        <v>324</v>
      </c>
      <c r="C17389" t="s">
        <v>323</v>
      </c>
      <c r="D17389" t="s">
        <v>20</v>
      </c>
      <c r="E17389" t="s">
        <v>19</v>
      </c>
      <c r="F17389">
        <v>1</v>
      </c>
      <c r="G17389">
        <v>16</v>
      </c>
      <c r="H17389" t="s">
        <v>929</v>
      </c>
      <c r="I17389" t="s">
        <v>876</v>
      </c>
      <c r="J17389">
        <v>2</v>
      </c>
      <c r="K17389">
        <v>2</v>
      </c>
      <c r="L17389">
        <v>11634</v>
      </c>
      <c r="M17389">
        <v>11238</v>
      </c>
      <c r="N17389">
        <v>396</v>
      </c>
      <c r="O17389">
        <v>2070</v>
      </c>
      <c r="P17389">
        <v>24082380</v>
      </c>
      <c r="Q17389">
        <v>23262660</v>
      </c>
      <c r="R17389">
        <v>819720</v>
      </c>
      <c r="S17389">
        <v>39</v>
      </c>
    </row>
    <row r="17390" spans="1:19" x14ac:dyDescent="0.3">
      <c r="A17390">
        <v>2005</v>
      </c>
      <c r="B17390" t="s">
        <v>324</v>
      </c>
      <c r="C17390" t="s">
        <v>323</v>
      </c>
      <c r="D17390" t="s">
        <v>20</v>
      </c>
      <c r="E17390" t="s">
        <v>19</v>
      </c>
      <c r="F17390">
        <v>1</v>
      </c>
      <c r="G17390">
        <v>16</v>
      </c>
      <c r="H17390" t="s">
        <v>929</v>
      </c>
      <c r="I17390" t="s">
        <v>876</v>
      </c>
      <c r="J17390">
        <v>2</v>
      </c>
      <c r="K17390">
        <v>1</v>
      </c>
      <c r="L17390">
        <v>3498</v>
      </c>
      <c r="M17390">
        <v>3102</v>
      </c>
      <c r="N17390">
        <v>396</v>
      </c>
      <c r="O17390">
        <v>2070</v>
      </c>
      <c r="P17390">
        <v>7240860</v>
      </c>
      <c r="Q17390">
        <v>6421140</v>
      </c>
      <c r="R17390">
        <v>819720</v>
      </c>
      <c r="S17390">
        <v>39</v>
      </c>
    </row>
    <row r="17391" spans="1:19" x14ac:dyDescent="0.3">
      <c r="A17391">
        <v>2005</v>
      </c>
      <c r="B17391" t="s">
        <v>197</v>
      </c>
      <c r="C17391" t="s">
        <v>196</v>
      </c>
      <c r="D17391" t="s">
        <v>20</v>
      </c>
      <c r="E17391" t="s">
        <v>19</v>
      </c>
      <c r="F17391">
        <v>1</v>
      </c>
      <c r="G17391">
        <v>16</v>
      </c>
      <c r="H17391" t="s">
        <v>929</v>
      </c>
      <c r="I17391" t="s">
        <v>876</v>
      </c>
      <c r="J17391">
        <v>2</v>
      </c>
      <c r="K17391">
        <v>2</v>
      </c>
      <c r="L17391">
        <v>11582</v>
      </c>
      <c r="M17391">
        <v>11238</v>
      </c>
      <c r="N17391">
        <v>344</v>
      </c>
      <c r="O17391">
        <v>3663</v>
      </c>
      <c r="P17391">
        <v>42424866</v>
      </c>
      <c r="Q17391">
        <v>41164794</v>
      </c>
      <c r="R17391">
        <v>1260072</v>
      </c>
      <c r="S17391">
        <v>39</v>
      </c>
    </row>
    <row r="17392" spans="1:19" x14ac:dyDescent="0.3">
      <c r="A17392">
        <v>2005</v>
      </c>
      <c r="B17392" t="s">
        <v>197</v>
      </c>
      <c r="C17392" t="s">
        <v>196</v>
      </c>
      <c r="D17392" t="s">
        <v>20</v>
      </c>
      <c r="E17392" t="s">
        <v>19</v>
      </c>
      <c r="F17392">
        <v>1</v>
      </c>
      <c r="G17392">
        <v>16</v>
      </c>
      <c r="H17392" t="s">
        <v>929</v>
      </c>
      <c r="I17392" t="s">
        <v>876</v>
      </c>
      <c r="J17392">
        <v>2</v>
      </c>
      <c r="K17392">
        <v>1</v>
      </c>
      <c r="L17392">
        <v>3446</v>
      </c>
      <c r="M17392">
        <v>3102</v>
      </c>
      <c r="N17392">
        <v>344</v>
      </c>
      <c r="O17392">
        <v>3663</v>
      </c>
      <c r="P17392">
        <v>12622698</v>
      </c>
      <c r="Q17392">
        <v>11362626</v>
      </c>
      <c r="R17392">
        <v>1260072</v>
      </c>
      <c r="S17392">
        <v>39</v>
      </c>
    </row>
    <row r="17393" spans="1:19" x14ac:dyDescent="0.3">
      <c r="A17393">
        <v>2005</v>
      </c>
      <c r="B17393" t="s">
        <v>399</v>
      </c>
      <c r="C17393" t="s">
        <v>398</v>
      </c>
      <c r="D17393" t="s">
        <v>20</v>
      </c>
      <c r="E17393" t="s">
        <v>19</v>
      </c>
      <c r="F17393">
        <v>1</v>
      </c>
      <c r="G17393">
        <v>18</v>
      </c>
      <c r="H17393" t="s">
        <v>838</v>
      </c>
      <c r="I17393" t="s">
        <v>875</v>
      </c>
      <c r="J17393">
        <v>2</v>
      </c>
      <c r="K17393">
        <v>1</v>
      </c>
      <c r="L17393">
        <v>3617</v>
      </c>
      <c r="M17393">
        <v>3102</v>
      </c>
      <c r="N17393">
        <v>515</v>
      </c>
      <c r="O17393">
        <v>3105</v>
      </c>
      <c r="P17393">
        <v>11230785</v>
      </c>
      <c r="Q17393">
        <v>9631710</v>
      </c>
      <c r="R17393">
        <v>1599075</v>
      </c>
      <c r="S17393">
        <v>39</v>
      </c>
    </row>
    <row r="17394" spans="1:19" x14ac:dyDescent="0.3">
      <c r="A17394">
        <v>2005</v>
      </c>
      <c r="B17394" t="s">
        <v>399</v>
      </c>
      <c r="C17394" t="s">
        <v>398</v>
      </c>
      <c r="D17394" t="s">
        <v>20</v>
      </c>
      <c r="E17394" t="s">
        <v>19</v>
      </c>
      <c r="F17394">
        <v>1</v>
      </c>
      <c r="G17394">
        <v>18</v>
      </c>
      <c r="H17394" t="s">
        <v>838</v>
      </c>
      <c r="I17394" t="s">
        <v>875</v>
      </c>
      <c r="J17394">
        <v>2</v>
      </c>
      <c r="K17394">
        <v>2</v>
      </c>
      <c r="L17394">
        <v>11753</v>
      </c>
      <c r="M17394">
        <v>11238</v>
      </c>
      <c r="N17394">
        <v>515</v>
      </c>
      <c r="O17394">
        <v>3105</v>
      </c>
      <c r="P17394">
        <v>36493065</v>
      </c>
      <c r="Q17394">
        <v>34893990</v>
      </c>
      <c r="R17394">
        <v>1599075</v>
      </c>
      <c r="S17394">
        <v>39</v>
      </c>
    </row>
    <row r="17395" spans="1:19" x14ac:dyDescent="0.3">
      <c r="A17395">
        <v>2005</v>
      </c>
      <c r="B17395" t="s">
        <v>338</v>
      </c>
      <c r="C17395" t="s">
        <v>337</v>
      </c>
      <c r="D17395" t="s">
        <v>20</v>
      </c>
      <c r="E17395" t="s">
        <v>19</v>
      </c>
      <c r="F17395">
        <v>1</v>
      </c>
      <c r="G17395">
        <v>18</v>
      </c>
      <c r="H17395" t="s">
        <v>838</v>
      </c>
      <c r="I17395" t="s">
        <v>875</v>
      </c>
      <c r="J17395">
        <v>2</v>
      </c>
      <c r="K17395">
        <v>2</v>
      </c>
      <c r="L17395">
        <v>11754</v>
      </c>
      <c r="M17395">
        <v>11238</v>
      </c>
      <c r="N17395">
        <v>516</v>
      </c>
      <c r="O17395">
        <v>3506</v>
      </c>
      <c r="P17395">
        <v>41209524</v>
      </c>
      <c r="Q17395">
        <v>39400428</v>
      </c>
      <c r="R17395">
        <v>1809096</v>
      </c>
      <c r="S17395">
        <v>39</v>
      </c>
    </row>
    <row r="17396" spans="1:19" x14ac:dyDescent="0.3">
      <c r="A17396">
        <v>2005</v>
      </c>
      <c r="B17396" t="s">
        <v>338</v>
      </c>
      <c r="C17396" t="s">
        <v>337</v>
      </c>
      <c r="D17396" t="s">
        <v>20</v>
      </c>
      <c r="E17396" t="s">
        <v>19</v>
      </c>
      <c r="F17396">
        <v>1</v>
      </c>
      <c r="G17396">
        <v>18</v>
      </c>
      <c r="H17396" t="s">
        <v>838</v>
      </c>
      <c r="I17396" t="s">
        <v>875</v>
      </c>
      <c r="J17396">
        <v>2</v>
      </c>
      <c r="K17396">
        <v>1</v>
      </c>
      <c r="L17396">
        <v>3618</v>
      </c>
      <c r="M17396">
        <v>3102</v>
      </c>
      <c r="N17396">
        <v>516</v>
      </c>
      <c r="O17396">
        <v>3506</v>
      </c>
      <c r="P17396">
        <v>12684708</v>
      </c>
      <c r="Q17396">
        <v>10875612</v>
      </c>
      <c r="R17396">
        <v>1809096</v>
      </c>
      <c r="S17396">
        <v>39</v>
      </c>
    </row>
    <row r="17397" spans="1:19" x14ac:dyDescent="0.3">
      <c r="A17397">
        <v>2005</v>
      </c>
      <c r="B17397" t="s">
        <v>305</v>
      </c>
      <c r="C17397" t="s">
        <v>304</v>
      </c>
      <c r="D17397" t="s">
        <v>20</v>
      </c>
      <c r="E17397" t="s">
        <v>19</v>
      </c>
      <c r="F17397">
        <v>1</v>
      </c>
      <c r="G17397">
        <v>18</v>
      </c>
      <c r="H17397" t="s">
        <v>838</v>
      </c>
      <c r="I17397" t="s">
        <v>875</v>
      </c>
      <c r="J17397">
        <v>2</v>
      </c>
      <c r="K17397">
        <v>1</v>
      </c>
      <c r="L17397">
        <v>3654</v>
      </c>
      <c r="M17397">
        <v>3102</v>
      </c>
      <c r="N17397">
        <v>552</v>
      </c>
      <c r="O17397">
        <v>3220</v>
      </c>
      <c r="P17397">
        <v>11765880</v>
      </c>
      <c r="Q17397">
        <v>9988440</v>
      </c>
      <c r="R17397">
        <v>1777440</v>
      </c>
      <c r="S17397">
        <v>39</v>
      </c>
    </row>
    <row r="17398" spans="1:19" x14ac:dyDescent="0.3">
      <c r="A17398">
        <v>2005</v>
      </c>
      <c r="B17398" t="s">
        <v>305</v>
      </c>
      <c r="C17398" t="s">
        <v>304</v>
      </c>
      <c r="D17398" t="s">
        <v>20</v>
      </c>
      <c r="E17398" t="s">
        <v>19</v>
      </c>
      <c r="F17398">
        <v>1</v>
      </c>
      <c r="G17398">
        <v>18</v>
      </c>
      <c r="H17398" t="s">
        <v>838</v>
      </c>
      <c r="I17398" t="s">
        <v>875</v>
      </c>
      <c r="J17398">
        <v>2</v>
      </c>
      <c r="K17398">
        <v>2</v>
      </c>
      <c r="L17398">
        <v>11790</v>
      </c>
      <c r="M17398">
        <v>11238</v>
      </c>
      <c r="N17398">
        <v>552</v>
      </c>
      <c r="O17398">
        <v>3220</v>
      </c>
      <c r="P17398">
        <v>37963800</v>
      </c>
      <c r="Q17398">
        <v>36186360</v>
      </c>
      <c r="R17398">
        <v>1777440</v>
      </c>
      <c r="S17398">
        <v>39</v>
      </c>
    </row>
    <row r="17399" spans="1:19" x14ac:dyDescent="0.3">
      <c r="A17399">
        <v>2005</v>
      </c>
      <c r="B17399" t="s">
        <v>244</v>
      </c>
      <c r="C17399" t="s">
        <v>243</v>
      </c>
      <c r="D17399" t="s">
        <v>20</v>
      </c>
      <c r="E17399" t="s">
        <v>19</v>
      </c>
      <c r="F17399">
        <v>1</v>
      </c>
      <c r="G17399">
        <v>15</v>
      </c>
      <c r="H17399" t="s">
        <v>930</v>
      </c>
      <c r="I17399" t="s">
        <v>876</v>
      </c>
      <c r="J17399">
        <v>2</v>
      </c>
      <c r="K17399">
        <v>1</v>
      </c>
      <c r="L17399">
        <v>7268</v>
      </c>
      <c r="O17399">
        <v>9075</v>
      </c>
      <c r="P17399">
        <v>65957100</v>
      </c>
      <c r="S17399">
        <v>40</v>
      </c>
    </row>
    <row r="17400" spans="1:19" x14ac:dyDescent="0.3">
      <c r="A17400">
        <v>2005</v>
      </c>
      <c r="B17400" t="s">
        <v>244</v>
      </c>
      <c r="C17400" t="s">
        <v>243</v>
      </c>
      <c r="D17400" t="s">
        <v>20</v>
      </c>
      <c r="E17400" t="s">
        <v>19</v>
      </c>
      <c r="F17400">
        <v>1</v>
      </c>
      <c r="G17400">
        <v>15</v>
      </c>
      <c r="H17400" t="s">
        <v>930</v>
      </c>
      <c r="I17400" t="s">
        <v>876</v>
      </c>
      <c r="J17400">
        <v>2</v>
      </c>
      <c r="K17400">
        <v>2</v>
      </c>
      <c r="L17400">
        <v>22229</v>
      </c>
      <c r="O17400">
        <v>9075</v>
      </c>
      <c r="P17400">
        <v>201728175</v>
      </c>
      <c r="S17400">
        <v>40</v>
      </c>
    </row>
    <row r="17401" spans="1:19" x14ac:dyDescent="0.3">
      <c r="A17401">
        <v>2005</v>
      </c>
      <c r="B17401" t="s">
        <v>409</v>
      </c>
      <c r="C17401" t="s">
        <v>408</v>
      </c>
      <c r="D17401" t="s">
        <v>20</v>
      </c>
      <c r="E17401" t="s">
        <v>19</v>
      </c>
      <c r="F17401">
        <v>1</v>
      </c>
      <c r="G17401">
        <v>15</v>
      </c>
      <c r="H17401" t="s">
        <v>930</v>
      </c>
      <c r="I17401" t="s">
        <v>876</v>
      </c>
      <c r="J17401">
        <v>2</v>
      </c>
      <c r="K17401">
        <v>2</v>
      </c>
      <c r="L17401">
        <v>22767</v>
      </c>
      <c r="O17401">
        <v>5759</v>
      </c>
      <c r="P17401">
        <v>131115153</v>
      </c>
      <c r="S17401">
        <v>40</v>
      </c>
    </row>
    <row r="17402" spans="1:19" x14ac:dyDescent="0.3">
      <c r="A17402">
        <v>2005</v>
      </c>
      <c r="B17402" t="s">
        <v>409</v>
      </c>
      <c r="C17402" t="s">
        <v>408</v>
      </c>
      <c r="D17402" t="s">
        <v>20</v>
      </c>
      <c r="E17402" t="s">
        <v>19</v>
      </c>
      <c r="F17402">
        <v>1</v>
      </c>
      <c r="G17402">
        <v>15</v>
      </c>
      <c r="H17402" t="s">
        <v>930</v>
      </c>
      <c r="I17402" t="s">
        <v>876</v>
      </c>
      <c r="J17402">
        <v>2</v>
      </c>
      <c r="K17402">
        <v>1</v>
      </c>
      <c r="L17402">
        <v>7806</v>
      </c>
      <c r="O17402">
        <v>5759</v>
      </c>
      <c r="P17402">
        <v>44954754</v>
      </c>
      <c r="S17402">
        <v>40</v>
      </c>
    </row>
    <row r="17403" spans="1:19" x14ac:dyDescent="0.3">
      <c r="A17403">
        <v>2005</v>
      </c>
      <c r="B17403" t="s">
        <v>193</v>
      </c>
      <c r="C17403" t="s">
        <v>192</v>
      </c>
      <c r="D17403" t="s">
        <v>20</v>
      </c>
      <c r="E17403" t="s">
        <v>19</v>
      </c>
      <c r="F17403">
        <v>1</v>
      </c>
      <c r="G17403">
        <v>15</v>
      </c>
      <c r="H17403" t="s">
        <v>930</v>
      </c>
      <c r="I17403" t="s">
        <v>876</v>
      </c>
      <c r="J17403">
        <v>2</v>
      </c>
      <c r="K17403">
        <v>1</v>
      </c>
      <c r="L17403">
        <v>7667</v>
      </c>
      <c r="O17403">
        <v>4135</v>
      </c>
      <c r="P17403">
        <v>31703045</v>
      </c>
      <c r="S17403">
        <v>40</v>
      </c>
    </row>
    <row r="17404" spans="1:19" x14ac:dyDescent="0.3">
      <c r="A17404">
        <v>2005</v>
      </c>
      <c r="B17404" t="s">
        <v>193</v>
      </c>
      <c r="C17404" t="s">
        <v>192</v>
      </c>
      <c r="D17404" t="s">
        <v>20</v>
      </c>
      <c r="E17404" t="s">
        <v>19</v>
      </c>
      <c r="F17404">
        <v>1</v>
      </c>
      <c r="G17404">
        <v>15</v>
      </c>
      <c r="H17404" t="s">
        <v>930</v>
      </c>
      <c r="I17404" t="s">
        <v>876</v>
      </c>
      <c r="J17404">
        <v>2</v>
      </c>
      <c r="K17404">
        <v>2</v>
      </c>
      <c r="L17404">
        <v>22628</v>
      </c>
      <c r="O17404">
        <v>4135</v>
      </c>
      <c r="P17404">
        <v>93566780</v>
      </c>
      <c r="S17404">
        <v>40</v>
      </c>
    </row>
    <row r="17405" spans="1:19" x14ac:dyDescent="0.3">
      <c r="A17405">
        <v>2005</v>
      </c>
      <c r="B17405" t="s">
        <v>534</v>
      </c>
      <c r="C17405" t="s">
        <v>533</v>
      </c>
      <c r="D17405" t="s">
        <v>20</v>
      </c>
      <c r="E17405" t="s">
        <v>19</v>
      </c>
      <c r="F17405">
        <v>1</v>
      </c>
      <c r="G17405">
        <v>15</v>
      </c>
      <c r="H17405" t="s">
        <v>930</v>
      </c>
      <c r="I17405" t="s">
        <v>876</v>
      </c>
      <c r="J17405">
        <v>2</v>
      </c>
      <c r="K17405">
        <v>1</v>
      </c>
      <c r="L17405">
        <v>7255</v>
      </c>
      <c r="O17405">
        <v>10662</v>
      </c>
      <c r="P17405">
        <v>77352810</v>
      </c>
      <c r="S17405">
        <v>40</v>
      </c>
    </row>
    <row r="17406" spans="1:19" x14ac:dyDescent="0.3">
      <c r="A17406">
        <v>2005</v>
      </c>
      <c r="B17406" t="s">
        <v>534</v>
      </c>
      <c r="C17406" t="s">
        <v>533</v>
      </c>
      <c r="D17406" t="s">
        <v>20</v>
      </c>
      <c r="E17406" t="s">
        <v>19</v>
      </c>
      <c r="F17406">
        <v>1</v>
      </c>
      <c r="G17406">
        <v>15</v>
      </c>
      <c r="H17406" t="s">
        <v>930</v>
      </c>
      <c r="I17406" t="s">
        <v>876</v>
      </c>
      <c r="J17406">
        <v>2</v>
      </c>
      <c r="K17406">
        <v>2</v>
      </c>
      <c r="L17406">
        <v>22216</v>
      </c>
      <c r="O17406">
        <v>10662</v>
      </c>
      <c r="P17406">
        <v>236866992</v>
      </c>
      <c r="S17406">
        <v>40</v>
      </c>
    </row>
    <row r="17407" spans="1:19" x14ac:dyDescent="0.3">
      <c r="A17407">
        <v>2005</v>
      </c>
      <c r="B17407" t="s">
        <v>184</v>
      </c>
      <c r="C17407" t="s">
        <v>183</v>
      </c>
      <c r="D17407" t="s">
        <v>20</v>
      </c>
      <c r="E17407" t="s">
        <v>19</v>
      </c>
      <c r="F17407">
        <v>1</v>
      </c>
      <c r="G17407">
        <v>15</v>
      </c>
      <c r="H17407" t="s">
        <v>930</v>
      </c>
      <c r="I17407" t="s">
        <v>876</v>
      </c>
      <c r="J17407">
        <v>2</v>
      </c>
      <c r="K17407">
        <v>2</v>
      </c>
      <c r="L17407">
        <v>22546</v>
      </c>
      <c r="O17407">
        <v>1994</v>
      </c>
      <c r="P17407">
        <v>44956724</v>
      </c>
      <c r="S17407">
        <v>40</v>
      </c>
    </row>
    <row r="17408" spans="1:19" x14ac:dyDescent="0.3">
      <c r="A17408">
        <v>2005</v>
      </c>
      <c r="B17408" t="s">
        <v>184</v>
      </c>
      <c r="C17408" t="s">
        <v>183</v>
      </c>
      <c r="D17408" t="s">
        <v>20</v>
      </c>
      <c r="E17408" t="s">
        <v>19</v>
      </c>
      <c r="F17408">
        <v>1</v>
      </c>
      <c r="G17408">
        <v>15</v>
      </c>
      <c r="H17408" t="s">
        <v>930</v>
      </c>
      <c r="I17408" t="s">
        <v>876</v>
      </c>
      <c r="J17408">
        <v>2</v>
      </c>
      <c r="K17408">
        <v>1</v>
      </c>
      <c r="L17408">
        <v>7495</v>
      </c>
      <c r="O17408">
        <v>1994</v>
      </c>
      <c r="P17408">
        <v>14945030</v>
      </c>
      <c r="S17408">
        <v>40</v>
      </c>
    </row>
    <row r="17409" spans="1:19" x14ac:dyDescent="0.3">
      <c r="A17409">
        <v>2005</v>
      </c>
      <c r="B17409" t="s">
        <v>174</v>
      </c>
      <c r="C17409" t="s">
        <v>173</v>
      </c>
      <c r="D17409" t="s">
        <v>20</v>
      </c>
      <c r="E17409" t="s">
        <v>19</v>
      </c>
      <c r="F17409">
        <v>1</v>
      </c>
      <c r="G17409">
        <v>15</v>
      </c>
      <c r="H17409" t="s">
        <v>930</v>
      </c>
      <c r="I17409" t="s">
        <v>876</v>
      </c>
      <c r="J17409">
        <v>2</v>
      </c>
      <c r="K17409">
        <v>2</v>
      </c>
      <c r="L17409">
        <v>22400</v>
      </c>
      <c r="O17409">
        <v>4525</v>
      </c>
      <c r="P17409">
        <v>101360000</v>
      </c>
      <c r="S17409">
        <v>40</v>
      </c>
    </row>
    <row r="17410" spans="1:19" x14ac:dyDescent="0.3">
      <c r="A17410">
        <v>2005</v>
      </c>
      <c r="B17410" t="s">
        <v>174</v>
      </c>
      <c r="C17410" t="s">
        <v>173</v>
      </c>
      <c r="D17410" t="s">
        <v>20</v>
      </c>
      <c r="E17410" t="s">
        <v>19</v>
      </c>
      <c r="F17410">
        <v>1</v>
      </c>
      <c r="G17410">
        <v>15</v>
      </c>
      <c r="H17410" t="s">
        <v>930</v>
      </c>
      <c r="I17410" t="s">
        <v>876</v>
      </c>
      <c r="J17410">
        <v>2</v>
      </c>
      <c r="K17410">
        <v>1</v>
      </c>
      <c r="L17410">
        <v>7439</v>
      </c>
      <c r="O17410">
        <v>4525</v>
      </c>
      <c r="P17410">
        <v>33661475</v>
      </c>
      <c r="S17410">
        <v>40</v>
      </c>
    </row>
    <row r="17411" spans="1:19" x14ac:dyDescent="0.3">
      <c r="A17411">
        <v>2005</v>
      </c>
      <c r="B17411" t="s">
        <v>622</v>
      </c>
      <c r="C17411" t="s">
        <v>621</v>
      </c>
      <c r="D17411" t="s">
        <v>20</v>
      </c>
      <c r="E17411" t="s">
        <v>19</v>
      </c>
      <c r="F17411">
        <v>1</v>
      </c>
      <c r="G17411">
        <v>27</v>
      </c>
      <c r="H17411" t="s">
        <v>935</v>
      </c>
      <c r="I17411" t="s">
        <v>879</v>
      </c>
      <c r="J17411">
        <v>2</v>
      </c>
      <c r="K17411">
        <v>1</v>
      </c>
      <c r="L17411">
        <v>7065</v>
      </c>
      <c r="O17411">
        <v>2863</v>
      </c>
      <c r="P17411">
        <v>20227095</v>
      </c>
      <c r="S17411">
        <v>40</v>
      </c>
    </row>
    <row r="17412" spans="1:19" x14ac:dyDescent="0.3">
      <c r="A17412">
        <v>2005</v>
      </c>
      <c r="B17412" t="s">
        <v>622</v>
      </c>
      <c r="C17412" t="s">
        <v>621</v>
      </c>
      <c r="D17412" t="s">
        <v>20</v>
      </c>
      <c r="E17412" t="s">
        <v>19</v>
      </c>
      <c r="F17412">
        <v>1</v>
      </c>
      <c r="G17412">
        <v>27</v>
      </c>
      <c r="H17412" t="s">
        <v>935</v>
      </c>
      <c r="I17412" t="s">
        <v>879</v>
      </c>
      <c r="J17412">
        <v>2</v>
      </c>
      <c r="K17412">
        <v>2</v>
      </c>
      <c r="L17412">
        <v>22026</v>
      </c>
      <c r="O17412">
        <v>2863</v>
      </c>
      <c r="P17412">
        <v>63060438</v>
      </c>
      <c r="S17412">
        <v>40</v>
      </c>
    </row>
    <row r="17413" spans="1:19" x14ac:dyDescent="0.3">
      <c r="A17413">
        <v>2005</v>
      </c>
      <c r="B17413" t="s">
        <v>520</v>
      </c>
      <c r="C17413" t="s">
        <v>519</v>
      </c>
      <c r="D17413" t="s">
        <v>20</v>
      </c>
      <c r="E17413" t="s">
        <v>19</v>
      </c>
      <c r="F17413">
        <v>1</v>
      </c>
      <c r="G17413">
        <v>15</v>
      </c>
      <c r="H17413" t="s">
        <v>930</v>
      </c>
      <c r="I17413" t="s">
        <v>876</v>
      </c>
      <c r="J17413">
        <v>2</v>
      </c>
      <c r="K17413">
        <v>1</v>
      </c>
      <c r="L17413">
        <v>7619</v>
      </c>
      <c r="O17413">
        <v>2875</v>
      </c>
      <c r="P17413">
        <v>21904625</v>
      </c>
      <c r="S17413">
        <v>40</v>
      </c>
    </row>
    <row r="17414" spans="1:19" x14ac:dyDescent="0.3">
      <c r="A17414">
        <v>2005</v>
      </c>
      <c r="B17414" t="s">
        <v>520</v>
      </c>
      <c r="C17414" t="s">
        <v>519</v>
      </c>
      <c r="D17414" t="s">
        <v>20</v>
      </c>
      <c r="E17414" t="s">
        <v>19</v>
      </c>
      <c r="F17414">
        <v>1</v>
      </c>
      <c r="G17414">
        <v>15</v>
      </c>
      <c r="H17414" t="s">
        <v>930</v>
      </c>
      <c r="I17414" t="s">
        <v>876</v>
      </c>
      <c r="J17414">
        <v>2</v>
      </c>
      <c r="K17414">
        <v>2</v>
      </c>
      <c r="L17414">
        <v>22580</v>
      </c>
      <c r="O17414">
        <v>2875</v>
      </c>
      <c r="P17414">
        <v>64917500</v>
      </c>
      <c r="S17414">
        <v>40</v>
      </c>
    </row>
    <row r="17415" spans="1:19" x14ac:dyDescent="0.3">
      <c r="A17415">
        <v>2005</v>
      </c>
      <c r="B17415" t="s">
        <v>220</v>
      </c>
      <c r="C17415" t="s">
        <v>219</v>
      </c>
      <c r="D17415" t="s">
        <v>20</v>
      </c>
      <c r="E17415" t="s">
        <v>19</v>
      </c>
      <c r="F17415">
        <v>1</v>
      </c>
      <c r="G17415">
        <v>15</v>
      </c>
      <c r="H17415" t="s">
        <v>930</v>
      </c>
      <c r="I17415" t="s">
        <v>876</v>
      </c>
      <c r="J17415">
        <v>2</v>
      </c>
      <c r="K17415">
        <v>1</v>
      </c>
      <c r="L17415">
        <v>7979</v>
      </c>
      <c r="O17415">
        <v>1331</v>
      </c>
      <c r="P17415">
        <v>10620049</v>
      </c>
      <c r="S17415">
        <v>40</v>
      </c>
    </row>
    <row r="17416" spans="1:19" x14ac:dyDescent="0.3">
      <c r="A17416">
        <v>2005</v>
      </c>
      <c r="B17416" t="s">
        <v>220</v>
      </c>
      <c r="C17416" t="s">
        <v>219</v>
      </c>
      <c r="D17416" t="s">
        <v>20</v>
      </c>
      <c r="E17416" t="s">
        <v>19</v>
      </c>
      <c r="F17416">
        <v>1</v>
      </c>
      <c r="G17416">
        <v>15</v>
      </c>
      <c r="H17416" t="s">
        <v>930</v>
      </c>
      <c r="I17416" t="s">
        <v>876</v>
      </c>
      <c r="J17416">
        <v>2</v>
      </c>
      <c r="K17416">
        <v>2</v>
      </c>
      <c r="L17416">
        <v>22940</v>
      </c>
      <c r="O17416">
        <v>1331</v>
      </c>
      <c r="P17416">
        <v>30533140</v>
      </c>
      <c r="S17416">
        <v>40</v>
      </c>
    </row>
    <row r="17417" spans="1:19" x14ac:dyDescent="0.3">
      <c r="A17417">
        <v>2005</v>
      </c>
      <c r="B17417" t="s">
        <v>463</v>
      </c>
      <c r="C17417" t="s">
        <v>462</v>
      </c>
      <c r="D17417" t="s">
        <v>20</v>
      </c>
      <c r="E17417" t="s">
        <v>19</v>
      </c>
      <c r="F17417">
        <v>1</v>
      </c>
      <c r="G17417">
        <v>22</v>
      </c>
      <c r="H17417" t="s">
        <v>841</v>
      </c>
      <c r="I17417" t="s">
        <v>875</v>
      </c>
      <c r="J17417">
        <v>2</v>
      </c>
      <c r="K17417">
        <v>1</v>
      </c>
      <c r="L17417">
        <v>4028</v>
      </c>
      <c r="M17417">
        <v>3102</v>
      </c>
      <c r="N17417">
        <v>926</v>
      </c>
      <c r="S17417">
        <v>39</v>
      </c>
    </row>
    <row r="17418" spans="1:19" x14ac:dyDescent="0.3">
      <c r="A17418">
        <v>2005</v>
      </c>
      <c r="B17418" t="s">
        <v>463</v>
      </c>
      <c r="C17418" t="s">
        <v>462</v>
      </c>
      <c r="D17418" t="s">
        <v>20</v>
      </c>
      <c r="E17418" t="s">
        <v>19</v>
      </c>
      <c r="F17418">
        <v>1</v>
      </c>
      <c r="G17418">
        <v>22</v>
      </c>
      <c r="H17418" t="s">
        <v>841</v>
      </c>
      <c r="I17418" t="s">
        <v>875</v>
      </c>
      <c r="J17418">
        <v>2</v>
      </c>
      <c r="K17418">
        <v>2</v>
      </c>
      <c r="L17418">
        <v>12164</v>
      </c>
      <c r="M17418">
        <v>11238</v>
      </c>
      <c r="N17418">
        <v>926</v>
      </c>
      <c r="S17418">
        <v>39</v>
      </c>
    </row>
    <row r="17419" spans="1:19" x14ac:dyDescent="0.3">
      <c r="A17419">
        <v>2005</v>
      </c>
      <c r="B17419" t="s">
        <v>451</v>
      </c>
      <c r="C17419" t="s">
        <v>962</v>
      </c>
      <c r="D17419" t="s">
        <v>20</v>
      </c>
      <c r="E17419" t="s">
        <v>19</v>
      </c>
      <c r="F17419">
        <v>1</v>
      </c>
      <c r="G17419">
        <v>18</v>
      </c>
      <c r="H17419" t="s">
        <v>838</v>
      </c>
      <c r="I17419" t="s">
        <v>875</v>
      </c>
      <c r="J17419">
        <v>2</v>
      </c>
      <c r="K17419">
        <v>2</v>
      </c>
      <c r="L17419">
        <v>11885</v>
      </c>
      <c r="M17419">
        <v>11238</v>
      </c>
      <c r="N17419">
        <v>647</v>
      </c>
      <c r="O17419">
        <v>686</v>
      </c>
      <c r="P17419">
        <v>8153110</v>
      </c>
      <c r="Q17419">
        <v>7709268</v>
      </c>
      <c r="R17419">
        <v>443842</v>
      </c>
      <c r="S17419">
        <v>39</v>
      </c>
    </row>
    <row r="17420" spans="1:19" x14ac:dyDescent="0.3">
      <c r="A17420">
        <v>2005</v>
      </c>
      <c r="B17420" t="s">
        <v>451</v>
      </c>
      <c r="C17420" t="s">
        <v>962</v>
      </c>
      <c r="D17420" t="s">
        <v>20</v>
      </c>
      <c r="E17420" t="s">
        <v>19</v>
      </c>
      <c r="F17420">
        <v>1</v>
      </c>
      <c r="G17420">
        <v>18</v>
      </c>
      <c r="H17420" t="s">
        <v>838</v>
      </c>
      <c r="I17420" t="s">
        <v>875</v>
      </c>
      <c r="J17420">
        <v>2</v>
      </c>
      <c r="K17420">
        <v>1</v>
      </c>
      <c r="L17420">
        <v>3749</v>
      </c>
      <c r="M17420">
        <v>3102</v>
      </c>
      <c r="N17420">
        <v>647</v>
      </c>
      <c r="O17420">
        <v>686</v>
      </c>
      <c r="P17420">
        <v>2571814</v>
      </c>
      <c r="Q17420">
        <v>2127972</v>
      </c>
      <c r="R17420">
        <v>443842</v>
      </c>
      <c r="S17420">
        <v>39</v>
      </c>
    </row>
    <row r="17421" spans="1:19" x14ac:dyDescent="0.3">
      <c r="A17421">
        <v>2005</v>
      </c>
      <c r="B17421" t="s">
        <v>428</v>
      </c>
      <c r="C17421" t="s">
        <v>427</v>
      </c>
      <c r="D17421" t="s">
        <v>20</v>
      </c>
      <c r="E17421" t="s">
        <v>19</v>
      </c>
      <c r="F17421">
        <v>1</v>
      </c>
      <c r="G17421">
        <v>16</v>
      </c>
      <c r="H17421" t="s">
        <v>929</v>
      </c>
      <c r="I17421" t="s">
        <v>876</v>
      </c>
      <c r="J17421">
        <v>2</v>
      </c>
      <c r="K17421">
        <v>1</v>
      </c>
      <c r="L17421">
        <v>3704</v>
      </c>
      <c r="M17421">
        <v>3102</v>
      </c>
      <c r="N17421">
        <v>602</v>
      </c>
      <c r="O17421">
        <v>3821</v>
      </c>
      <c r="P17421">
        <v>14152984</v>
      </c>
      <c r="Q17421">
        <v>11852742</v>
      </c>
      <c r="R17421">
        <v>2300242</v>
      </c>
      <c r="S17421">
        <v>39</v>
      </c>
    </row>
    <row r="17422" spans="1:19" x14ac:dyDescent="0.3">
      <c r="A17422">
        <v>2005</v>
      </c>
      <c r="B17422" t="s">
        <v>428</v>
      </c>
      <c r="C17422" t="s">
        <v>427</v>
      </c>
      <c r="D17422" t="s">
        <v>20</v>
      </c>
      <c r="E17422" t="s">
        <v>19</v>
      </c>
      <c r="F17422">
        <v>1</v>
      </c>
      <c r="G17422">
        <v>16</v>
      </c>
      <c r="H17422" t="s">
        <v>929</v>
      </c>
      <c r="I17422" t="s">
        <v>876</v>
      </c>
      <c r="J17422">
        <v>2</v>
      </c>
      <c r="K17422">
        <v>2</v>
      </c>
      <c r="L17422">
        <v>11840</v>
      </c>
      <c r="M17422">
        <v>11238</v>
      </c>
      <c r="N17422">
        <v>602</v>
      </c>
      <c r="O17422">
        <v>3821</v>
      </c>
      <c r="P17422">
        <v>45240640</v>
      </c>
      <c r="Q17422">
        <v>42940398</v>
      </c>
      <c r="R17422">
        <v>2300242</v>
      </c>
      <c r="S17422">
        <v>39</v>
      </c>
    </row>
    <row r="17423" spans="1:19" x14ac:dyDescent="0.3">
      <c r="A17423">
        <v>2005</v>
      </c>
      <c r="B17423" t="s">
        <v>516</v>
      </c>
      <c r="C17423" t="s">
        <v>515</v>
      </c>
      <c r="D17423" t="s">
        <v>20</v>
      </c>
      <c r="E17423" t="s">
        <v>19</v>
      </c>
      <c r="F17423">
        <v>1</v>
      </c>
      <c r="G17423">
        <v>16</v>
      </c>
      <c r="H17423" t="s">
        <v>929</v>
      </c>
      <c r="I17423" t="s">
        <v>876</v>
      </c>
      <c r="J17423">
        <v>2</v>
      </c>
      <c r="K17423">
        <v>2</v>
      </c>
      <c r="L17423">
        <v>11846</v>
      </c>
      <c r="M17423">
        <v>11238</v>
      </c>
      <c r="N17423">
        <v>608</v>
      </c>
      <c r="O17423">
        <v>3693</v>
      </c>
      <c r="P17423">
        <v>43747278</v>
      </c>
      <c r="Q17423">
        <v>41501934</v>
      </c>
      <c r="R17423">
        <v>2245344</v>
      </c>
      <c r="S17423">
        <v>39</v>
      </c>
    </row>
    <row r="17424" spans="1:19" x14ac:dyDescent="0.3">
      <c r="A17424">
        <v>2005</v>
      </c>
      <c r="B17424" t="s">
        <v>516</v>
      </c>
      <c r="C17424" t="s">
        <v>515</v>
      </c>
      <c r="D17424" t="s">
        <v>20</v>
      </c>
      <c r="E17424" t="s">
        <v>19</v>
      </c>
      <c r="F17424">
        <v>1</v>
      </c>
      <c r="G17424">
        <v>16</v>
      </c>
      <c r="H17424" t="s">
        <v>929</v>
      </c>
      <c r="I17424" t="s">
        <v>876</v>
      </c>
      <c r="J17424">
        <v>2</v>
      </c>
      <c r="K17424">
        <v>1</v>
      </c>
      <c r="L17424">
        <v>3710</v>
      </c>
      <c r="M17424">
        <v>3102</v>
      </c>
      <c r="N17424">
        <v>608</v>
      </c>
      <c r="O17424">
        <v>3693</v>
      </c>
      <c r="P17424">
        <v>13701030</v>
      </c>
      <c r="Q17424">
        <v>11455686</v>
      </c>
      <c r="R17424">
        <v>2245344</v>
      </c>
      <c r="S17424">
        <v>39</v>
      </c>
    </row>
    <row r="17425" spans="1:19" x14ac:dyDescent="0.3">
      <c r="A17425">
        <v>2005</v>
      </c>
      <c r="B17425" t="s">
        <v>87</v>
      </c>
      <c r="C17425" t="s">
        <v>86</v>
      </c>
      <c r="D17425" t="s">
        <v>20</v>
      </c>
      <c r="E17425" t="s">
        <v>19</v>
      </c>
      <c r="F17425">
        <v>1</v>
      </c>
      <c r="G17425">
        <v>18</v>
      </c>
      <c r="H17425" t="s">
        <v>838</v>
      </c>
      <c r="I17425" t="s">
        <v>875</v>
      </c>
      <c r="J17425">
        <v>2</v>
      </c>
      <c r="K17425">
        <v>1</v>
      </c>
      <c r="L17425">
        <v>3874</v>
      </c>
      <c r="M17425">
        <v>3102</v>
      </c>
      <c r="N17425">
        <v>772</v>
      </c>
      <c r="O17425">
        <v>4496</v>
      </c>
      <c r="P17425">
        <v>17417504</v>
      </c>
      <c r="Q17425">
        <v>13946592</v>
      </c>
      <c r="R17425">
        <v>3470912</v>
      </c>
      <c r="S17425">
        <v>39</v>
      </c>
    </row>
    <row r="17426" spans="1:19" x14ac:dyDescent="0.3">
      <c r="A17426">
        <v>2005</v>
      </c>
      <c r="B17426" t="s">
        <v>87</v>
      </c>
      <c r="C17426" t="s">
        <v>86</v>
      </c>
      <c r="D17426" t="s">
        <v>20</v>
      </c>
      <c r="E17426" t="s">
        <v>19</v>
      </c>
      <c r="F17426">
        <v>1</v>
      </c>
      <c r="G17426">
        <v>18</v>
      </c>
      <c r="H17426" t="s">
        <v>838</v>
      </c>
      <c r="I17426" t="s">
        <v>875</v>
      </c>
      <c r="J17426">
        <v>2</v>
      </c>
      <c r="K17426">
        <v>2</v>
      </c>
      <c r="L17426">
        <v>12010</v>
      </c>
      <c r="M17426">
        <v>11238</v>
      </c>
      <c r="N17426">
        <v>772</v>
      </c>
      <c r="O17426">
        <v>4496</v>
      </c>
      <c r="P17426">
        <v>53996960</v>
      </c>
      <c r="Q17426">
        <v>50526048</v>
      </c>
      <c r="R17426">
        <v>3470912</v>
      </c>
      <c r="S17426">
        <v>39</v>
      </c>
    </row>
    <row r="17427" spans="1:19" x14ac:dyDescent="0.3">
      <c r="A17427">
        <v>2005</v>
      </c>
      <c r="B17427" t="s">
        <v>226</v>
      </c>
      <c r="C17427" t="s">
        <v>225</v>
      </c>
      <c r="D17427" t="s">
        <v>20</v>
      </c>
      <c r="E17427" t="s">
        <v>19</v>
      </c>
      <c r="F17427">
        <v>1</v>
      </c>
      <c r="G17427">
        <v>18</v>
      </c>
      <c r="H17427" t="s">
        <v>838</v>
      </c>
      <c r="I17427" t="s">
        <v>875</v>
      </c>
      <c r="J17427">
        <v>2</v>
      </c>
      <c r="K17427">
        <v>1</v>
      </c>
      <c r="L17427">
        <v>4198</v>
      </c>
      <c r="M17427">
        <v>3102</v>
      </c>
      <c r="N17427">
        <v>1096</v>
      </c>
      <c r="O17427">
        <v>765</v>
      </c>
      <c r="P17427">
        <v>3211470</v>
      </c>
      <c r="Q17427">
        <v>2373030</v>
      </c>
      <c r="R17427">
        <v>838440</v>
      </c>
      <c r="S17427">
        <v>39</v>
      </c>
    </row>
    <row r="17428" spans="1:19" x14ac:dyDescent="0.3">
      <c r="A17428">
        <v>2005</v>
      </c>
      <c r="B17428" t="s">
        <v>226</v>
      </c>
      <c r="C17428" t="s">
        <v>225</v>
      </c>
      <c r="D17428" t="s">
        <v>20</v>
      </c>
      <c r="E17428" t="s">
        <v>19</v>
      </c>
      <c r="F17428">
        <v>1</v>
      </c>
      <c r="G17428">
        <v>18</v>
      </c>
      <c r="H17428" t="s">
        <v>838</v>
      </c>
      <c r="I17428" t="s">
        <v>875</v>
      </c>
      <c r="J17428">
        <v>2</v>
      </c>
      <c r="K17428">
        <v>2</v>
      </c>
      <c r="L17428">
        <v>14368</v>
      </c>
      <c r="M17428">
        <v>13272</v>
      </c>
      <c r="N17428">
        <v>1096</v>
      </c>
      <c r="O17428">
        <v>765</v>
      </c>
      <c r="P17428">
        <v>10991520</v>
      </c>
      <c r="Q17428">
        <v>10153080</v>
      </c>
      <c r="R17428">
        <v>838440</v>
      </c>
      <c r="S17428">
        <v>39</v>
      </c>
    </row>
    <row r="17429" spans="1:19" x14ac:dyDescent="0.3">
      <c r="A17429">
        <v>2005</v>
      </c>
      <c r="B17429" t="s">
        <v>272</v>
      </c>
      <c r="C17429" t="s">
        <v>271</v>
      </c>
      <c r="D17429" t="s">
        <v>16</v>
      </c>
      <c r="E17429" t="s">
        <v>15</v>
      </c>
      <c r="F17429">
        <v>1</v>
      </c>
      <c r="G17429">
        <v>18</v>
      </c>
      <c r="H17429" t="s">
        <v>838</v>
      </c>
      <c r="I17429" t="s">
        <v>875</v>
      </c>
      <c r="J17429">
        <v>2</v>
      </c>
      <c r="K17429">
        <v>1</v>
      </c>
      <c r="L17429">
        <v>3873</v>
      </c>
      <c r="O17429">
        <v>2304</v>
      </c>
      <c r="P17429">
        <v>8923392</v>
      </c>
      <c r="S17429">
        <v>1</v>
      </c>
    </row>
    <row r="17430" spans="1:19" x14ac:dyDescent="0.3">
      <c r="A17430">
        <v>2005</v>
      </c>
      <c r="B17430" t="s">
        <v>272</v>
      </c>
      <c r="C17430" t="s">
        <v>271</v>
      </c>
      <c r="D17430" t="s">
        <v>16</v>
      </c>
      <c r="E17430" t="s">
        <v>15</v>
      </c>
      <c r="F17430">
        <v>1</v>
      </c>
      <c r="G17430">
        <v>18</v>
      </c>
      <c r="H17430" t="s">
        <v>838</v>
      </c>
      <c r="I17430" t="s">
        <v>875</v>
      </c>
      <c r="J17430">
        <v>2</v>
      </c>
      <c r="K17430">
        <v>2</v>
      </c>
      <c r="L17430">
        <v>11697</v>
      </c>
      <c r="O17430">
        <v>2304</v>
      </c>
      <c r="P17430">
        <v>26949888</v>
      </c>
      <c r="S17430">
        <v>1</v>
      </c>
    </row>
    <row r="17431" spans="1:19" x14ac:dyDescent="0.3">
      <c r="A17431">
        <v>2005</v>
      </c>
      <c r="B17431" t="s">
        <v>82</v>
      </c>
      <c r="C17431" t="s">
        <v>81</v>
      </c>
      <c r="D17431" t="s">
        <v>16</v>
      </c>
      <c r="E17431" t="s">
        <v>15</v>
      </c>
      <c r="F17431">
        <v>1</v>
      </c>
      <c r="G17431">
        <v>15</v>
      </c>
      <c r="H17431" t="s">
        <v>930</v>
      </c>
      <c r="I17431" t="s">
        <v>876</v>
      </c>
      <c r="J17431">
        <v>2</v>
      </c>
      <c r="K17431">
        <v>2</v>
      </c>
      <c r="L17431">
        <v>17532</v>
      </c>
      <c r="M17431">
        <v>16850</v>
      </c>
      <c r="N17431">
        <v>682</v>
      </c>
      <c r="O17431">
        <v>5201</v>
      </c>
      <c r="P17431">
        <v>91183932</v>
      </c>
      <c r="Q17431">
        <v>87636850</v>
      </c>
      <c r="R17431">
        <v>3547082</v>
      </c>
      <c r="S17431">
        <v>1</v>
      </c>
    </row>
    <row r="17432" spans="1:19" x14ac:dyDescent="0.3">
      <c r="A17432">
        <v>2005</v>
      </c>
      <c r="B17432" t="s">
        <v>82</v>
      </c>
      <c r="C17432" t="s">
        <v>81</v>
      </c>
      <c r="D17432" t="s">
        <v>16</v>
      </c>
      <c r="E17432" t="s">
        <v>15</v>
      </c>
      <c r="F17432">
        <v>1</v>
      </c>
      <c r="G17432">
        <v>15</v>
      </c>
      <c r="H17432" t="s">
        <v>930</v>
      </c>
      <c r="I17432" t="s">
        <v>876</v>
      </c>
      <c r="J17432">
        <v>2</v>
      </c>
      <c r="K17432">
        <v>1</v>
      </c>
      <c r="L17432">
        <v>6048</v>
      </c>
      <c r="M17432">
        <v>5366</v>
      </c>
      <c r="N17432">
        <v>682</v>
      </c>
      <c r="O17432">
        <v>5201</v>
      </c>
      <c r="P17432">
        <v>31455648</v>
      </c>
      <c r="Q17432">
        <v>27908566</v>
      </c>
      <c r="R17432">
        <v>3547082</v>
      </c>
      <c r="S17432">
        <v>1</v>
      </c>
    </row>
    <row r="17433" spans="1:19" x14ac:dyDescent="0.3">
      <c r="A17433">
        <v>2005</v>
      </c>
      <c r="B17433" t="s">
        <v>290</v>
      </c>
      <c r="C17433" t="s">
        <v>289</v>
      </c>
      <c r="D17433" t="s">
        <v>16</v>
      </c>
      <c r="E17433" t="s">
        <v>15</v>
      </c>
      <c r="F17433">
        <v>1</v>
      </c>
      <c r="G17433">
        <v>16</v>
      </c>
      <c r="H17433" t="s">
        <v>929</v>
      </c>
      <c r="I17433" t="s">
        <v>876</v>
      </c>
      <c r="J17433">
        <v>2</v>
      </c>
      <c r="K17433">
        <v>2</v>
      </c>
      <c r="L17433">
        <v>17723</v>
      </c>
      <c r="M17433">
        <v>16800</v>
      </c>
      <c r="N17433">
        <v>923</v>
      </c>
      <c r="O17433">
        <v>1226</v>
      </c>
      <c r="P17433">
        <v>21728398</v>
      </c>
      <c r="Q17433">
        <v>20596800</v>
      </c>
      <c r="R17433">
        <v>1131598</v>
      </c>
      <c r="S17433">
        <v>1</v>
      </c>
    </row>
    <row r="17434" spans="1:19" x14ac:dyDescent="0.3">
      <c r="A17434">
        <v>2005</v>
      </c>
      <c r="B17434" t="s">
        <v>290</v>
      </c>
      <c r="C17434" t="s">
        <v>289</v>
      </c>
      <c r="D17434" t="s">
        <v>16</v>
      </c>
      <c r="E17434" t="s">
        <v>15</v>
      </c>
      <c r="F17434">
        <v>1</v>
      </c>
      <c r="G17434">
        <v>16</v>
      </c>
      <c r="H17434" t="s">
        <v>929</v>
      </c>
      <c r="I17434" t="s">
        <v>876</v>
      </c>
      <c r="J17434">
        <v>2</v>
      </c>
      <c r="K17434">
        <v>1</v>
      </c>
      <c r="L17434">
        <v>6363</v>
      </c>
      <c r="M17434">
        <v>5440</v>
      </c>
      <c r="N17434">
        <v>923</v>
      </c>
      <c r="O17434">
        <v>1226</v>
      </c>
      <c r="P17434">
        <v>7801038</v>
      </c>
      <c r="Q17434">
        <v>6669440</v>
      </c>
      <c r="R17434">
        <v>1131598</v>
      </c>
      <c r="S17434">
        <v>1</v>
      </c>
    </row>
    <row r="17435" spans="1:19" x14ac:dyDescent="0.3">
      <c r="A17435">
        <v>2005</v>
      </c>
      <c r="B17435" t="s">
        <v>133</v>
      </c>
      <c r="C17435" t="s">
        <v>132</v>
      </c>
      <c r="D17435" t="s">
        <v>16</v>
      </c>
      <c r="E17435" t="s">
        <v>15</v>
      </c>
      <c r="F17435">
        <v>1</v>
      </c>
      <c r="G17435">
        <v>15</v>
      </c>
      <c r="H17435" t="s">
        <v>930</v>
      </c>
      <c r="I17435" t="s">
        <v>876</v>
      </c>
      <c r="J17435">
        <v>2</v>
      </c>
      <c r="K17435">
        <v>1</v>
      </c>
      <c r="L17435">
        <v>6956</v>
      </c>
      <c r="M17435">
        <v>6030</v>
      </c>
      <c r="N17435">
        <v>926</v>
      </c>
      <c r="O17435">
        <v>3062</v>
      </c>
      <c r="P17435">
        <v>21299272</v>
      </c>
      <c r="Q17435">
        <v>18463860</v>
      </c>
      <c r="R17435">
        <v>2835412</v>
      </c>
      <c r="S17435">
        <v>1</v>
      </c>
    </row>
    <row r="17436" spans="1:19" x14ac:dyDescent="0.3">
      <c r="A17436">
        <v>2005</v>
      </c>
      <c r="B17436" t="s">
        <v>133</v>
      </c>
      <c r="C17436" t="s">
        <v>132</v>
      </c>
      <c r="D17436" t="s">
        <v>16</v>
      </c>
      <c r="E17436" t="s">
        <v>15</v>
      </c>
      <c r="F17436">
        <v>1</v>
      </c>
      <c r="G17436">
        <v>15</v>
      </c>
      <c r="H17436" t="s">
        <v>930</v>
      </c>
      <c r="I17436" t="s">
        <v>876</v>
      </c>
      <c r="J17436">
        <v>2</v>
      </c>
      <c r="K17436">
        <v>2</v>
      </c>
      <c r="L17436">
        <v>22436</v>
      </c>
      <c r="M17436">
        <v>21510</v>
      </c>
      <c r="N17436">
        <v>926</v>
      </c>
      <c r="O17436">
        <v>3062</v>
      </c>
      <c r="P17436">
        <v>68699032</v>
      </c>
      <c r="Q17436">
        <v>65863620</v>
      </c>
      <c r="R17436">
        <v>2835412</v>
      </c>
      <c r="S17436">
        <v>1</v>
      </c>
    </row>
    <row r="17437" spans="1:19" x14ac:dyDescent="0.3">
      <c r="A17437">
        <v>2005</v>
      </c>
      <c r="B17437" t="s">
        <v>104</v>
      </c>
      <c r="C17437" t="s">
        <v>103</v>
      </c>
      <c r="D17437" t="s">
        <v>16</v>
      </c>
      <c r="E17437" t="s">
        <v>15</v>
      </c>
      <c r="F17437">
        <v>1</v>
      </c>
      <c r="G17437">
        <v>15</v>
      </c>
      <c r="H17437" t="s">
        <v>930</v>
      </c>
      <c r="I17437" t="s">
        <v>876</v>
      </c>
      <c r="J17437">
        <v>2</v>
      </c>
      <c r="K17437">
        <v>1</v>
      </c>
      <c r="L17437">
        <v>8136</v>
      </c>
      <c r="M17437">
        <v>7240</v>
      </c>
      <c r="N17437">
        <v>896</v>
      </c>
      <c r="O17437">
        <v>680</v>
      </c>
      <c r="P17437">
        <v>5532480</v>
      </c>
      <c r="Q17437">
        <v>4923200</v>
      </c>
      <c r="R17437">
        <v>609280</v>
      </c>
      <c r="S17437">
        <v>1</v>
      </c>
    </row>
    <row r="17438" spans="1:19" x14ac:dyDescent="0.3">
      <c r="A17438">
        <v>2005</v>
      </c>
      <c r="B17438" t="s">
        <v>104</v>
      </c>
      <c r="C17438" t="s">
        <v>103</v>
      </c>
      <c r="D17438" t="s">
        <v>16</v>
      </c>
      <c r="E17438" t="s">
        <v>15</v>
      </c>
      <c r="F17438">
        <v>1</v>
      </c>
      <c r="G17438">
        <v>15</v>
      </c>
      <c r="H17438" t="s">
        <v>930</v>
      </c>
      <c r="I17438" t="s">
        <v>876</v>
      </c>
      <c r="J17438">
        <v>2</v>
      </c>
      <c r="K17438">
        <v>2</v>
      </c>
      <c r="L17438">
        <v>20736</v>
      </c>
      <c r="M17438">
        <v>19840</v>
      </c>
      <c r="N17438">
        <v>896</v>
      </c>
      <c r="O17438">
        <v>680</v>
      </c>
      <c r="P17438">
        <v>14100480</v>
      </c>
      <c r="Q17438">
        <v>13491200</v>
      </c>
      <c r="R17438">
        <v>609280</v>
      </c>
      <c r="S17438">
        <v>1</v>
      </c>
    </row>
    <row r="17439" spans="1:19" x14ac:dyDescent="0.3">
      <c r="A17439">
        <v>2005</v>
      </c>
      <c r="B17439" t="s">
        <v>176</v>
      </c>
      <c r="C17439" t="s">
        <v>175</v>
      </c>
      <c r="D17439" t="s">
        <v>16</v>
      </c>
      <c r="E17439" t="s">
        <v>15</v>
      </c>
      <c r="F17439">
        <v>1</v>
      </c>
      <c r="G17439">
        <v>15</v>
      </c>
      <c r="H17439" t="s">
        <v>930</v>
      </c>
      <c r="I17439" t="s">
        <v>876</v>
      </c>
      <c r="J17439">
        <v>2</v>
      </c>
      <c r="K17439">
        <v>1</v>
      </c>
      <c r="L17439">
        <v>4751</v>
      </c>
      <c r="M17439">
        <v>3690</v>
      </c>
      <c r="N17439">
        <v>1061</v>
      </c>
      <c r="O17439">
        <v>3741</v>
      </c>
      <c r="P17439">
        <v>17773491</v>
      </c>
      <c r="Q17439">
        <v>13804290</v>
      </c>
      <c r="R17439">
        <v>3969201</v>
      </c>
      <c r="S17439">
        <v>1</v>
      </c>
    </row>
    <row r="17440" spans="1:19" x14ac:dyDescent="0.3">
      <c r="A17440">
        <v>2005</v>
      </c>
      <c r="B17440" t="s">
        <v>176</v>
      </c>
      <c r="C17440" t="s">
        <v>175</v>
      </c>
      <c r="D17440" t="s">
        <v>16</v>
      </c>
      <c r="E17440" t="s">
        <v>15</v>
      </c>
      <c r="F17440">
        <v>1</v>
      </c>
      <c r="G17440">
        <v>15</v>
      </c>
      <c r="H17440" t="s">
        <v>930</v>
      </c>
      <c r="I17440" t="s">
        <v>876</v>
      </c>
      <c r="J17440">
        <v>2</v>
      </c>
      <c r="K17440">
        <v>2</v>
      </c>
      <c r="L17440">
        <v>16019</v>
      </c>
      <c r="M17440">
        <v>14958</v>
      </c>
      <c r="N17440">
        <v>1061</v>
      </c>
      <c r="O17440">
        <v>3741</v>
      </c>
      <c r="P17440">
        <v>59927079</v>
      </c>
      <c r="Q17440">
        <v>55957878</v>
      </c>
      <c r="R17440">
        <v>3969201</v>
      </c>
      <c r="S17440">
        <v>1</v>
      </c>
    </row>
    <row r="17441" spans="1:19" x14ac:dyDescent="0.3">
      <c r="A17441">
        <v>2005</v>
      </c>
      <c r="B17441" t="s">
        <v>178</v>
      </c>
      <c r="C17441" t="s">
        <v>177</v>
      </c>
      <c r="D17441" t="s">
        <v>16</v>
      </c>
      <c r="E17441" t="s">
        <v>15</v>
      </c>
      <c r="F17441">
        <v>1</v>
      </c>
      <c r="G17441">
        <v>22</v>
      </c>
      <c r="H17441" t="s">
        <v>841</v>
      </c>
      <c r="I17441" t="s">
        <v>875</v>
      </c>
      <c r="J17441">
        <v>2</v>
      </c>
      <c r="K17441">
        <v>2</v>
      </c>
      <c r="L17441">
        <v>8593</v>
      </c>
      <c r="M17441">
        <v>7872</v>
      </c>
      <c r="N17441">
        <v>721</v>
      </c>
      <c r="O17441">
        <v>17</v>
      </c>
      <c r="P17441">
        <v>146081</v>
      </c>
      <c r="Q17441">
        <v>133824</v>
      </c>
      <c r="R17441">
        <v>12257</v>
      </c>
      <c r="S17441">
        <v>1</v>
      </c>
    </row>
    <row r="17442" spans="1:19" x14ac:dyDescent="0.3">
      <c r="A17442">
        <v>2005</v>
      </c>
      <c r="B17442" t="s">
        <v>178</v>
      </c>
      <c r="C17442" t="s">
        <v>177</v>
      </c>
      <c r="D17442" t="s">
        <v>16</v>
      </c>
      <c r="E17442" t="s">
        <v>15</v>
      </c>
      <c r="F17442">
        <v>1</v>
      </c>
      <c r="G17442">
        <v>22</v>
      </c>
      <c r="H17442" t="s">
        <v>841</v>
      </c>
      <c r="I17442" t="s">
        <v>875</v>
      </c>
      <c r="J17442">
        <v>2</v>
      </c>
      <c r="K17442">
        <v>1</v>
      </c>
      <c r="L17442">
        <v>2923</v>
      </c>
      <c r="M17442">
        <v>2202</v>
      </c>
      <c r="N17442">
        <v>721</v>
      </c>
      <c r="O17442">
        <v>17</v>
      </c>
      <c r="P17442">
        <v>49691</v>
      </c>
      <c r="Q17442">
        <v>37434</v>
      </c>
      <c r="R17442">
        <v>12257</v>
      </c>
      <c r="S17442">
        <v>1</v>
      </c>
    </row>
    <row r="17443" spans="1:19" x14ac:dyDescent="0.3">
      <c r="A17443">
        <v>2005</v>
      </c>
      <c r="B17443" t="s">
        <v>18</v>
      </c>
      <c r="C17443" t="s">
        <v>17</v>
      </c>
      <c r="D17443" t="s">
        <v>16</v>
      </c>
      <c r="E17443" t="s">
        <v>15</v>
      </c>
      <c r="F17443">
        <v>1</v>
      </c>
      <c r="G17443">
        <v>17</v>
      </c>
      <c r="H17443" t="s">
        <v>933</v>
      </c>
      <c r="I17443" t="s">
        <v>876</v>
      </c>
      <c r="J17443">
        <v>2</v>
      </c>
      <c r="K17443">
        <v>1</v>
      </c>
      <c r="L17443">
        <v>5613</v>
      </c>
      <c r="M17443">
        <v>4968</v>
      </c>
      <c r="N17443">
        <v>645</v>
      </c>
      <c r="O17443">
        <v>1489</v>
      </c>
      <c r="P17443">
        <v>8357757</v>
      </c>
      <c r="Q17443">
        <v>7397352</v>
      </c>
      <c r="R17443">
        <v>960405</v>
      </c>
      <c r="S17443">
        <v>1</v>
      </c>
    </row>
    <row r="17444" spans="1:19" x14ac:dyDescent="0.3">
      <c r="A17444">
        <v>2005</v>
      </c>
      <c r="B17444" t="s">
        <v>18</v>
      </c>
      <c r="C17444" t="s">
        <v>17</v>
      </c>
      <c r="D17444" t="s">
        <v>16</v>
      </c>
      <c r="E17444" t="s">
        <v>15</v>
      </c>
      <c r="F17444">
        <v>1</v>
      </c>
      <c r="G17444">
        <v>17</v>
      </c>
      <c r="H17444" t="s">
        <v>933</v>
      </c>
      <c r="I17444" t="s">
        <v>876</v>
      </c>
      <c r="J17444">
        <v>2</v>
      </c>
      <c r="K17444">
        <v>2</v>
      </c>
      <c r="L17444">
        <v>15333</v>
      </c>
      <c r="M17444">
        <v>14688</v>
      </c>
      <c r="N17444">
        <v>645</v>
      </c>
      <c r="O17444">
        <v>1489</v>
      </c>
      <c r="P17444">
        <v>22830837</v>
      </c>
      <c r="Q17444">
        <v>21870432</v>
      </c>
      <c r="R17444">
        <v>960405</v>
      </c>
      <c r="S17444">
        <v>1</v>
      </c>
    </row>
    <row r="17445" spans="1:19" x14ac:dyDescent="0.3">
      <c r="A17445">
        <v>2005</v>
      </c>
      <c r="B17445" t="s">
        <v>247</v>
      </c>
      <c r="C17445" t="s">
        <v>912</v>
      </c>
      <c r="D17445" t="s">
        <v>16</v>
      </c>
      <c r="E17445" t="s">
        <v>15</v>
      </c>
      <c r="F17445">
        <v>1</v>
      </c>
      <c r="G17445">
        <v>19</v>
      </c>
      <c r="H17445" t="s">
        <v>840</v>
      </c>
      <c r="I17445" t="s">
        <v>875</v>
      </c>
      <c r="J17445">
        <v>2</v>
      </c>
      <c r="K17445">
        <v>1</v>
      </c>
      <c r="L17445">
        <v>4117</v>
      </c>
      <c r="M17445">
        <v>2902</v>
      </c>
      <c r="N17445">
        <v>1215</v>
      </c>
      <c r="O17445">
        <v>315</v>
      </c>
      <c r="P17445">
        <v>1296855</v>
      </c>
      <c r="Q17445">
        <v>914130</v>
      </c>
      <c r="R17445">
        <v>382725</v>
      </c>
      <c r="S17445">
        <v>1</v>
      </c>
    </row>
    <row r="17446" spans="1:19" x14ac:dyDescent="0.3">
      <c r="A17446">
        <v>2005</v>
      </c>
      <c r="B17446" t="s">
        <v>247</v>
      </c>
      <c r="C17446" t="s">
        <v>912</v>
      </c>
      <c r="D17446" t="s">
        <v>16</v>
      </c>
      <c r="E17446" t="s">
        <v>15</v>
      </c>
      <c r="F17446">
        <v>1</v>
      </c>
      <c r="G17446">
        <v>19</v>
      </c>
      <c r="H17446" t="s">
        <v>840</v>
      </c>
      <c r="I17446" t="s">
        <v>875</v>
      </c>
      <c r="J17446">
        <v>2</v>
      </c>
      <c r="K17446">
        <v>2</v>
      </c>
      <c r="L17446">
        <v>14758</v>
      </c>
      <c r="M17446">
        <v>13543</v>
      </c>
      <c r="N17446">
        <v>1215</v>
      </c>
      <c r="O17446">
        <v>315</v>
      </c>
      <c r="P17446">
        <v>4648770</v>
      </c>
      <c r="Q17446">
        <v>4266045</v>
      </c>
      <c r="R17446">
        <v>382725</v>
      </c>
      <c r="S17446">
        <v>1</v>
      </c>
    </row>
    <row r="17447" spans="1:19" x14ac:dyDescent="0.3">
      <c r="A17447">
        <v>2005</v>
      </c>
      <c r="B17447" t="s">
        <v>167</v>
      </c>
      <c r="C17447" t="s">
        <v>166</v>
      </c>
      <c r="D17447" t="s">
        <v>165</v>
      </c>
      <c r="E17447" t="s">
        <v>164</v>
      </c>
      <c r="F17447">
        <v>1</v>
      </c>
      <c r="G17447">
        <v>17</v>
      </c>
      <c r="H17447" t="s">
        <v>933</v>
      </c>
      <c r="I17447" t="s">
        <v>876</v>
      </c>
      <c r="J17447">
        <v>2</v>
      </c>
      <c r="K17447">
        <v>1</v>
      </c>
      <c r="L17447">
        <v>4451</v>
      </c>
      <c r="M17447">
        <v>4320</v>
      </c>
      <c r="N17447">
        <v>131</v>
      </c>
      <c r="O17447">
        <v>152</v>
      </c>
      <c r="P17447">
        <v>676552</v>
      </c>
      <c r="Q17447">
        <v>656640</v>
      </c>
      <c r="R17447">
        <v>19912</v>
      </c>
      <c r="S17447">
        <v>2</v>
      </c>
    </row>
    <row r="17448" spans="1:19" x14ac:dyDescent="0.3">
      <c r="A17448">
        <v>2005</v>
      </c>
      <c r="B17448" t="s">
        <v>167</v>
      </c>
      <c r="C17448" t="s">
        <v>166</v>
      </c>
      <c r="D17448" t="s">
        <v>165</v>
      </c>
      <c r="E17448" t="s">
        <v>164</v>
      </c>
      <c r="F17448">
        <v>1</v>
      </c>
      <c r="G17448">
        <v>17</v>
      </c>
      <c r="H17448" t="s">
        <v>933</v>
      </c>
      <c r="I17448" t="s">
        <v>876</v>
      </c>
      <c r="J17448">
        <v>2</v>
      </c>
      <c r="K17448">
        <v>2</v>
      </c>
      <c r="L17448">
        <v>10115</v>
      </c>
      <c r="M17448">
        <v>9984</v>
      </c>
      <c r="N17448">
        <v>131</v>
      </c>
      <c r="O17448">
        <v>152</v>
      </c>
      <c r="P17448">
        <v>1537480</v>
      </c>
      <c r="Q17448">
        <v>1517568</v>
      </c>
      <c r="R17448">
        <v>19912</v>
      </c>
      <c r="S17448">
        <v>2</v>
      </c>
    </row>
    <row r="17449" spans="1:19" x14ac:dyDescent="0.3">
      <c r="A17449">
        <v>2005</v>
      </c>
      <c r="B17449" t="s">
        <v>692</v>
      </c>
      <c r="C17449" t="s">
        <v>691</v>
      </c>
      <c r="D17449" t="s">
        <v>165</v>
      </c>
      <c r="E17449" t="s">
        <v>164</v>
      </c>
      <c r="F17449">
        <v>1</v>
      </c>
      <c r="G17449">
        <v>15</v>
      </c>
      <c r="H17449" t="s">
        <v>930</v>
      </c>
      <c r="I17449" t="s">
        <v>876</v>
      </c>
      <c r="J17449">
        <v>2</v>
      </c>
      <c r="K17449">
        <v>2</v>
      </c>
      <c r="L17449">
        <v>11301</v>
      </c>
      <c r="M17449">
        <v>11088</v>
      </c>
      <c r="N17449">
        <v>213</v>
      </c>
      <c r="O17449">
        <v>4217</v>
      </c>
      <c r="P17449">
        <v>47656317</v>
      </c>
      <c r="Q17449">
        <v>46758096</v>
      </c>
      <c r="R17449">
        <v>898221</v>
      </c>
      <c r="S17449">
        <v>2</v>
      </c>
    </row>
    <row r="17450" spans="1:19" x14ac:dyDescent="0.3">
      <c r="A17450">
        <v>2005</v>
      </c>
      <c r="B17450" t="s">
        <v>692</v>
      </c>
      <c r="C17450" t="s">
        <v>691</v>
      </c>
      <c r="D17450" t="s">
        <v>165</v>
      </c>
      <c r="E17450" t="s">
        <v>164</v>
      </c>
      <c r="F17450">
        <v>1</v>
      </c>
      <c r="G17450">
        <v>15</v>
      </c>
      <c r="H17450" t="s">
        <v>930</v>
      </c>
      <c r="I17450" t="s">
        <v>876</v>
      </c>
      <c r="J17450">
        <v>2</v>
      </c>
      <c r="K17450">
        <v>1</v>
      </c>
      <c r="L17450">
        <v>5013</v>
      </c>
      <c r="M17450">
        <v>4800</v>
      </c>
      <c r="N17450">
        <v>213</v>
      </c>
      <c r="O17450">
        <v>4217</v>
      </c>
      <c r="P17450">
        <v>21139821</v>
      </c>
      <c r="Q17450">
        <v>20241600</v>
      </c>
      <c r="R17450">
        <v>898221</v>
      </c>
      <c r="S17450">
        <v>2</v>
      </c>
    </row>
    <row r="17451" spans="1:19" x14ac:dyDescent="0.3">
      <c r="A17451">
        <v>2005</v>
      </c>
      <c r="B17451" t="s">
        <v>157</v>
      </c>
      <c r="C17451" t="s">
        <v>156</v>
      </c>
      <c r="D17451" t="s">
        <v>117</v>
      </c>
      <c r="E17451" t="s">
        <v>116</v>
      </c>
      <c r="F17451">
        <v>1</v>
      </c>
      <c r="G17451">
        <v>16</v>
      </c>
      <c r="H17451" t="s">
        <v>929</v>
      </c>
      <c r="I17451" t="s">
        <v>876</v>
      </c>
      <c r="J17451">
        <v>2</v>
      </c>
      <c r="K17451">
        <v>1</v>
      </c>
      <c r="L17451">
        <v>4624</v>
      </c>
      <c r="O17451">
        <v>776</v>
      </c>
      <c r="P17451">
        <v>3588224</v>
      </c>
      <c r="S17451">
        <v>16</v>
      </c>
    </row>
    <row r="17452" spans="1:19" x14ac:dyDescent="0.3">
      <c r="A17452">
        <v>2005</v>
      </c>
      <c r="B17452" t="s">
        <v>157</v>
      </c>
      <c r="C17452" t="s">
        <v>156</v>
      </c>
      <c r="D17452" t="s">
        <v>117</v>
      </c>
      <c r="E17452" t="s">
        <v>116</v>
      </c>
      <c r="F17452">
        <v>1</v>
      </c>
      <c r="G17452">
        <v>16</v>
      </c>
      <c r="H17452" t="s">
        <v>929</v>
      </c>
      <c r="I17452" t="s">
        <v>876</v>
      </c>
      <c r="J17452">
        <v>2</v>
      </c>
      <c r="K17452">
        <v>2</v>
      </c>
      <c r="L17452">
        <v>12032</v>
      </c>
      <c r="O17452">
        <v>776</v>
      </c>
      <c r="P17452">
        <v>9336832</v>
      </c>
      <c r="S17452">
        <v>16</v>
      </c>
    </row>
    <row r="17453" spans="1:19" x14ac:dyDescent="0.3">
      <c r="A17453">
        <v>2005</v>
      </c>
      <c r="B17453" t="s">
        <v>620</v>
      </c>
      <c r="C17453" t="s">
        <v>619</v>
      </c>
      <c r="D17453" t="s">
        <v>117</v>
      </c>
      <c r="E17453" t="s">
        <v>116</v>
      </c>
      <c r="F17453">
        <v>1</v>
      </c>
      <c r="G17453">
        <v>16</v>
      </c>
      <c r="H17453" t="s">
        <v>929</v>
      </c>
      <c r="I17453" t="s">
        <v>876</v>
      </c>
      <c r="J17453">
        <v>2</v>
      </c>
      <c r="K17453">
        <v>1</v>
      </c>
      <c r="L17453">
        <v>4740</v>
      </c>
      <c r="M17453">
        <v>2586</v>
      </c>
      <c r="N17453">
        <v>2154</v>
      </c>
      <c r="O17453">
        <v>1490</v>
      </c>
      <c r="P17453">
        <v>7062600</v>
      </c>
      <c r="Q17453">
        <v>3853140</v>
      </c>
      <c r="R17453">
        <v>3209460</v>
      </c>
      <c r="S17453">
        <v>16</v>
      </c>
    </row>
    <row r="17454" spans="1:19" x14ac:dyDescent="0.3">
      <c r="A17454">
        <v>2005</v>
      </c>
      <c r="B17454" t="s">
        <v>620</v>
      </c>
      <c r="C17454" t="s">
        <v>619</v>
      </c>
      <c r="D17454" t="s">
        <v>117</v>
      </c>
      <c r="E17454" t="s">
        <v>116</v>
      </c>
      <c r="F17454">
        <v>1</v>
      </c>
      <c r="G17454">
        <v>16</v>
      </c>
      <c r="H17454" t="s">
        <v>929</v>
      </c>
      <c r="I17454" t="s">
        <v>876</v>
      </c>
      <c r="J17454">
        <v>2</v>
      </c>
      <c r="K17454">
        <v>2</v>
      </c>
      <c r="L17454">
        <v>12440</v>
      </c>
      <c r="M17454">
        <v>7700</v>
      </c>
      <c r="N17454">
        <v>4740</v>
      </c>
      <c r="O17454">
        <v>1490</v>
      </c>
      <c r="P17454">
        <v>18535600</v>
      </c>
      <c r="Q17454">
        <v>11473000</v>
      </c>
      <c r="R17454">
        <v>7062600</v>
      </c>
      <c r="S17454">
        <v>16</v>
      </c>
    </row>
    <row r="17455" spans="1:19" x14ac:dyDescent="0.3">
      <c r="A17455">
        <v>2005</v>
      </c>
      <c r="B17455" t="s">
        <v>479</v>
      </c>
      <c r="C17455" t="s">
        <v>478</v>
      </c>
      <c r="D17455" t="s">
        <v>117</v>
      </c>
      <c r="E17455" t="s">
        <v>116</v>
      </c>
      <c r="F17455">
        <v>1</v>
      </c>
      <c r="G17455">
        <v>16</v>
      </c>
      <c r="H17455" t="s">
        <v>929</v>
      </c>
      <c r="I17455" t="s">
        <v>876</v>
      </c>
      <c r="J17455">
        <v>2</v>
      </c>
      <c r="K17455">
        <v>1</v>
      </c>
      <c r="L17455">
        <v>4508</v>
      </c>
      <c r="M17455">
        <v>540</v>
      </c>
      <c r="N17455">
        <v>3968</v>
      </c>
      <c r="O17455">
        <v>1901</v>
      </c>
      <c r="P17455">
        <v>8569708</v>
      </c>
      <c r="Q17455">
        <v>1026540</v>
      </c>
      <c r="R17455">
        <v>7543168</v>
      </c>
      <c r="S17455">
        <v>16</v>
      </c>
    </row>
    <row r="17456" spans="1:19" x14ac:dyDescent="0.3">
      <c r="A17456">
        <v>2005</v>
      </c>
      <c r="B17456" t="s">
        <v>479</v>
      </c>
      <c r="C17456" t="s">
        <v>478</v>
      </c>
      <c r="D17456" t="s">
        <v>117</v>
      </c>
      <c r="E17456" t="s">
        <v>116</v>
      </c>
      <c r="F17456">
        <v>1</v>
      </c>
      <c r="G17456">
        <v>16</v>
      </c>
      <c r="H17456" t="s">
        <v>929</v>
      </c>
      <c r="I17456" t="s">
        <v>876</v>
      </c>
      <c r="J17456">
        <v>2</v>
      </c>
      <c r="K17456">
        <v>2</v>
      </c>
      <c r="L17456">
        <v>13278</v>
      </c>
      <c r="M17456">
        <v>9310</v>
      </c>
      <c r="N17456">
        <v>3968</v>
      </c>
      <c r="O17456">
        <v>1901</v>
      </c>
      <c r="P17456">
        <v>25241478</v>
      </c>
      <c r="Q17456">
        <v>17698310</v>
      </c>
      <c r="R17456">
        <v>7543168</v>
      </c>
      <c r="S17456">
        <v>16</v>
      </c>
    </row>
    <row r="17457" spans="1:19" x14ac:dyDescent="0.3">
      <c r="A17457">
        <v>2005</v>
      </c>
      <c r="B17457" t="s">
        <v>139</v>
      </c>
      <c r="C17457" t="s">
        <v>138</v>
      </c>
      <c r="D17457" t="s">
        <v>28</v>
      </c>
      <c r="E17457" t="s">
        <v>27</v>
      </c>
      <c r="F17457">
        <v>1</v>
      </c>
      <c r="G17457">
        <v>19</v>
      </c>
      <c r="H17457" t="s">
        <v>840</v>
      </c>
      <c r="I17457" t="s">
        <v>875</v>
      </c>
      <c r="J17457">
        <v>2</v>
      </c>
      <c r="K17457">
        <v>1</v>
      </c>
      <c r="L17457">
        <v>5608</v>
      </c>
      <c r="M17457">
        <v>4514</v>
      </c>
      <c r="N17457">
        <v>1094</v>
      </c>
      <c r="O17457">
        <v>273</v>
      </c>
      <c r="P17457">
        <v>1530984</v>
      </c>
      <c r="Q17457">
        <v>1232322</v>
      </c>
      <c r="R17457">
        <v>298662</v>
      </c>
      <c r="S17457">
        <v>3</v>
      </c>
    </row>
    <row r="17458" spans="1:19" x14ac:dyDescent="0.3">
      <c r="A17458">
        <v>2005</v>
      </c>
      <c r="B17458" t="s">
        <v>139</v>
      </c>
      <c r="C17458" t="s">
        <v>138</v>
      </c>
      <c r="D17458" t="s">
        <v>28</v>
      </c>
      <c r="E17458" t="s">
        <v>27</v>
      </c>
      <c r="F17458">
        <v>1</v>
      </c>
      <c r="G17458">
        <v>19</v>
      </c>
      <c r="H17458" t="s">
        <v>840</v>
      </c>
      <c r="I17458" t="s">
        <v>875</v>
      </c>
      <c r="J17458">
        <v>2</v>
      </c>
      <c r="K17458">
        <v>2</v>
      </c>
      <c r="L17458">
        <v>13849</v>
      </c>
      <c r="M17458">
        <v>12659</v>
      </c>
      <c r="N17458">
        <v>1190</v>
      </c>
      <c r="O17458">
        <v>273</v>
      </c>
      <c r="P17458">
        <v>3780777</v>
      </c>
      <c r="Q17458">
        <v>3455907</v>
      </c>
      <c r="R17458">
        <v>324870</v>
      </c>
      <c r="S17458">
        <v>3</v>
      </c>
    </row>
    <row r="17459" spans="1:19" x14ac:dyDescent="0.3">
      <c r="A17459">
        <v>2005</v>
      </c>
      <c r="B17459" t="s">
        <v>30</v>
      </c>
      <c r="C17459" t="s">
        <v>29</v>
      </c>
      <c r="D17459" t="s">
        <v>28</v>
      </c>
      <c r="E17459" t="s">
        <v>27</v>
      </c>
      <c r="F17459">
        <v>1</v>
      </c>
      <c r="G17459">
        <v>20</v>
      </c>
      <c r="H17459" t="s">
        <v>843</v>
      </c>
      <c r="I17459" t="s">
        <v>875</v>
      </c>
      <c r="J17459">
        <v>2</v>
      </c>
      <c r="K17459">
        <v>2</v>
      </c>
      <c r="L17459">
        <v>17197</v>
      </c>
      <c r="M17459">
        <v>15986</v>
      </c>
      <c r="N17459">
        <v>1211</v>
      </c>
      <c r="O17459">
        <v>59</v>
      </c>
      <c r="P17459">
        <v>1014623</v>
      </c>
      <c r="Q17459">
        <v>943174</v>
      </c>
      <c r="R17459">
        <v>71449</v>
      </c>
      <c r="S17459">
        <v>3</v>
      </c>
    </row>
    <row r="17460" spans="1:19" x14ac:dyDescent="0.3">
      <c r="A17460">
        <v>2005</v>
      </c>
      <c r="B17460" t="s">
        <v>30</v>
      </c>
      <c r="C17460" t="s">
        <v>29</v>
      </c>
      <c r="D17460" t="s">
        <v>28</v>
      </c>
      <c r="E17460" t="s">
        <v>27</v>
      </c>
      <c r="F17460">
        <v>1</v>
      </c>
      <c r="G17460">
        <v>20</v>
      </c>
      <c r="H17460" t="s">
        <v>843</v>
      </c>
      <c r="I17460" t="s">
        <v>875</v>
      </c>
      <c r="J17460">
        <v>2</v>
      </c>
      <c r="K17460">
        <v>1</v>
      </c>
      <c r="L17460">
        <v>5838</v>
      </c>
      <c r="M17460">
        <v>4699</v>
      </c>
      <c r="N17460">
        <v>1139</v>
      </c>
      <c r="O17460">
        <v>59</v>
      </c>
      <c r="P17460">
        <v>344442</v>
      </c>
      <c r="Q17460">
        <v>277241</v>
      </c>
      <c r="R17460">
        <v>67201</v>
      </c>
      <c r="S17460">
        <v>3</v>
      </c>
    </row>
    <row r="17461" spans="1:19" x14ac:dyDescent="0.3">
      <c r="A17461">
        <v>2005</v>
      </c>
      <c r="B17461" t="s">
        <v>432</v>
      </c>
      <c r="C17461" t="s">
        <v>431</v>
      </c>
      <c r="D17461" t="s">
        <v>28</v>
      </c>
      <c r="E17461" t="s">
        <v>27</v>
      </c>
      <c r="F17461">
        <v>1</v>
      </c>
      <c r="G17461">
        <v>15</v>
      </c>
      <c r="H17461" t="s">
        <v>930</v>
      </c>
      <c r="I17461" t="s">
        <v>876</v>
      </c>
      <c r="J17461">
        <v>2</v>
      </c>
      <c r="K17461">
        <v>2</v>
      </c>
      <c r="L17461">
        <v>15767</v>
      </c>
      <c r="M17461">
        <v>14566</v>
      </c>
      <c r="N17461">
        <v>1201</v>
      </c>
      <c r="O17461">
        <v>764</v>
      </c>
      <c r="P17461">
        <v>12045988</v>
      </c>
      <c r="Q17461">
        <v>11128424</v>
      </c>
      <c r="R17461">
        <v>917564</v>
      </c>
      <c r="S17461">
        <v>3</v>
      </c>
    </row>
    <row r="17462" spans="1:19" x14ac:dyDescent="0.3">
      <c r="A17462">
        <v>2005</v>
      </c>
      <c r="B17462" t="s">
        <v>432</v>
      </c>
      <c r="C17462" t="s">
        <v>431</v>
      </c>
      <c r="D17462" t="s">
        <v>28</v>
      </c>
      <c r="E17462" t="s">
        <v>27</v>
      </c>
      <c r="F17462">
        <v>1</v>
      </c>
      <c r="G17462">
        <v>15</v>
      </c>
      <c r="H17462" t="s">
        <v>930</v>
      </c>
      <c r="I17462" t="s">
        <v>876</v>
      </c>
      <c r="J17462">
        <v>2</v>
      </c>
      <c r="K17462">
        <v>1</v>
      </c>
      <c r="L17462">
        <v>6041</v>
      </c>
      <c r="M17462">
        <v>4927</v>
      </c>
      <c r="N17462">
        <v>1114</v>
      </c>
      <c r="O17462">
        <v>764</v>
      </c>
      <c r="P17462">
        <v>4615324</v>
      </c>
      <c r="Q17462">
        <v>3764228</v>
      </c>
      <c r="R17462">
        <v>851096</v>
      </c>
      <c r="S17462">
        <v>3</v>
      </c>
    </row>
    <row r="17463" spans="1:19" x14ac:dyDescent="0.3">
      <c r="A17463">
        <v>2005</v>
      </c>
      <c r="B17463" t="s">
        <v>121</v>
      </c>
      <c r="C17463" t="s">
        <v>120</v>
      </c>
      <c r="D17463" t="s">
        <v>28</v>
      </c>
      <c r="E17463" t="s">
        <v>27</v>
      </c>
      <c r="F17463">
        <v>1</v>
      </c>
      <c r="G17463">
        <v>15</v>
      </c>
      <c r="H17463" t="s">
        <v>930</v>
      </c>
      <c r="I17463" t="s">
        <v>876</v>
      </c>
      <c r="J17463">
        <v>2</v>
      </c>
      <c r="K17463">
        <v>2</v>
      </c>
      <c r="L17463">
        <v>14913</v>
      </c>
      <c r="M17463">
        <v>13600</v>
      </c>
      <c r="N17463">
        <v>1313</v>
      </c>
      <c r="O17463">
        <v>1746</v>
      </c>
      <c r="P17463">
        <v>26038098</v>
      </c>
      <c r="Q17463">
        <v>23745600</v>
      </c>
      <c r="R17463">
        <v>2292498</v>
      </c>
      <c r="S17463">
        <v>3</v>
      </c>
    </row>
    <row r="17464" spans="1:19" x14ac:dyDescent="0.3">
      <c r="A17464">
        <v>2005</v>
      </c>
      <c r="B17464" t="s">
        <v>121</v>
      </c>
      <c r="C17464" t="s">
        <v>120</v>
      </c>
      <c r="D17464" t="s">
        <v>28</v>
      </c>
      <c r="E17464" t="s">
        <v>27</v>
      </c>
      <c r="F17464">
        <v>1</v>
      </c>
      <c r="G17464">
        <v>15</v>
      </c>
      <c r="H17464" t="s">
        <v>930</v>
      </c>
      <c r="I17464" t="s">
        <v>876</v>
      </c>
      <c r="J17464">
        <v>2</v>
      </c>
      <c r="K17464">
        <v>1</v>
      </c>
      <c r="L17464">
        <v>5349</v>
      </c>
      <c r="M17464">
        <v>4108</v>
      </c>
      <c r="N17464">
        <v>1241</v>
      </c>
      <c r="O17464">
        <v>1746</v>
      </c>
      <c r="P17464">
        <v>9339354</v>
      </c>
      <c r="Q17464">
        <v>7172568</v>
      </c>
      <c r="R17464">
        <v>2166786</v>
      </c>
      <c r="S17464">
        <v>3</v>
      </c>
    </row>
    <row r="17465" spans="1:19" x14ac:dyDescent="0.3">
      <c r="A17465">
        <v>2005</v>
      </c>
      <c r="B17465" t="s">
        <v>309</v>
      </c>
      <c r="C17465" t="s">
        <v>308</v>
      </c>
      <c r="D17465" t="s">
        <v>28</v>
      </c>
      <c r="E17465" t="s">
        <v>27</v>
      </c>
      <c r="F17465">
        <v>1</v>
      </c>
      <c r="G17465">
        <v>22</v>
      </c>
      <c r="H17465" t="s">
        <v>841</v>
      </c>
      <c r="I17465" t="s">
        <v>875</v>
      </c>
      <c r="J17465">
        <v>2</v>
      </c>
      <c r="K17465">
        <v>2</v>
      </c>
      <c r="L17465">
        <v>14491</v>
      </c>
      <c r="M17465">
        <v>13273</v>
      </c>
      <c r="N17465">
        <v>1218</v>
      </c>
      <c r="O17465">
        <v>31</v>
      </c>
      <c r="P17465">
        <v>449221</v>
      </c>
      <c r="Q17465">
        <v>411463</v>
      </c>
      <c r="R17465">
        <v>37758</v>
      </c>
      <c r="S17465">
        <v>3</v>
      </c>
    </row>
    <row r="17466" spans="1:19" x14ac:dyDescent="0.3">
      <c r="A17466">
        <v>2005</v>
      </c>
      <c r="B17466" t="s">
        <v>309</v>
      </c>
      <c r="C17466" t="s">
        <v>308</v>
      </c>
      <c r="D17466" t="s">
        <v>28</v>
      </c>
      <c r="E17466" t="s">
        <v>27</v>
      </c>
      <c r="F17466">
        <v>1</v>
      </c>
      <c r="G17466">
        <v>22</v>
      </c>
      <c r="H17466" t="s">
        <v>841</v>
      </c>
      <c r="I17466" t="s">
        <v>875</v>
      </c>
      <c r="J17466">
        <v>2</v>
      </c>
      <c r="K17466">
        <v>1</v>
      </c>
      <c r="L17466">
        <v>5656</v>
      </c>
      <c r="M17466">
        <v>4525</v>
      </c>
      <c r="N17466">
        <v>1131</v>
      </c>
      <c r="O17466">
        <v>31</v>
      </c>
      <c r="P17466">
        <v>175336</v>
      </c>
      <c r="Q17466">
        <v>140275</v>
      </c>
      <c r="R17466">
        <v>35061</v>
      </c>
      <c r="S17466">
        <v>3</v>
      </c>
    </row>
    <row r="17467" spans="1:19" x14ac:dyDescent="0.3">
      <c r="A17467">
        <v>2005</v>
      </c>
      <c r="B17467" t="s">
        <v>94</v>
      </c>
      <c r="C17467" t="s">
        <v>93</v>
      </c>
      <c r="D17467" t="s">
        <v>12</v>
      </c>
      <c r="E17467" t="s">
        <v>11</v>
      </c>
      <c r="F17467">
        <v>1</v>
      </c>
      <c r="G17467">
        <v>15</v>
      </c>
      <c r="H17467" t="s">
        <v>930</v>
      </c>
      <c r="I17467" t="s">
        <v>876</v>
      </c>
      <c r="J17467">
        <v>2</v>
      </c>
      <c r="K17467">
        <v>2</v>
      </c>
      <c r="L17467">
        <v>13259</v>
      </c>
      <c r="M17467">
        <v>12731</v>
      </c>
      <c r="N17467">
        <v>528</v>
      </c>
      <c r="O17467">
        <v>3479</v>
      </c>
      <c r="P17467">
        <v>46128061</v>
      </c>
      <c r="Q17467">
        <v>44291149</v>
      </c>
      <c r="R17467">
        <v>1836912</v>
      </c>
      <c r="S17467">
        <v>6</v>
      </c>
    </row>
    <row r="17468" spans="1:19" x14ac:dyDescent="0.3">
      <c r="A17468">
        <v>2005</v>
      </c>
      <c r="B17468" t="s">
        <v>94</v>
      </c>
      <c r="C17468" t="s">
        <v>93</v>
      </c>
      <c r="D17468" t="s">
        <v>12</v>
      </c>
      <c r="E17468" t="s">
        <v>11</v>
      </c>
      <c r="F17468">
        <v>1</v>
      </c>
      <c r="G17468">
        <v>15</v>
      </c>
      <c r="H17468" t="s">
        <v>930</v>
      </c>
      <c r="I17468" t="s">
        <v>876</v>
      </c>
      <c r="J17468">
        <v>2</v>
      </c>
      <c r="K17468">
        <v>1</v>
      </c>
      <c r="L17468">
        <v>3792</v>
      </c>
      <c r="M17468">
        <v>3264</v>
      </c>
      <c r="N17468">
        <v>528</v>
      </c>
      <c r="O17468">
        <v>3479</v>
      </c>
      <c r="P17468">
        <v>13192368</v>
      </c>
      <c r="Q17468">
        <v>11355456</v>
      </c>
      <c r="R17468">
        <v>1836912</v>
      </c>
      <c r="S17468">
        <v>6</v>
      </c>
    </row>
    <row r="17469" spans="1:19" x14ac:dyDescent="0.3">
      <c r="A17469">
        <v>2005</v>
      </c>
      <c r="B17469" t="s">
        <v>499</v>
      </c>
      <c r="C17469" t="s">
        <v>498</v>
      </c>
      <c r="D17469" t="s">
        <v>12</v>
      </c>
      <c r="E17469" t="s">
        <v>11</v>
      </c>
      <c r="F17469">
        <v>1</v>
      </c>
      <c r="G17469">
        <v>15</v>
      </c>
      <c r="H17469" t="s">
        <v>930</v>
      </c>
      <c r="I17469" t="s">
        <v>876</v>
      </c>
      <c r="J17469">
        <v>2</v>
      </c>
      <c r="K17469">
        <v>2</v>
      </c>
      <c r="L17469">
        <v>13037</v>
      </c>
      <c r="M17469">
        <v>12731</v>
      </c>
      <c r="N17469">
        <v>306</v>
      </c>
      <c r="O17469">
        <v>2010</v>
      </c>
      <c r="P17469">
        <v>26204370</v>
      </c>
      <c r="Q17469">
        <v>25589310</v>
      </c>
      <c r="R17469">
        <v>615060</v>
      </c>
      <c r="S17469">
        <v>6</v>
      </c>
    </row>
    <row r="17470" spans="1:19" x14ac:dyDescent="0.3">
      <c r="A17470">
        <v>2005</v>
      </c>
      <c r="B17470" t="s">
        <v>499</v>
      </c>
      <c r="C17470" t="s">
        <v>498</v>
      </c>
      <c r="D17470" t="s">
        <v>12</v>
      </c>
      <c r="E17470" t="s">
        <v>11</v>
      </c>
      <c r="F17470">
        <v>1</v>
      </c>
      <c r="G17470">
        <v>15</v>
      </c>
      <c r="H17470" t="s">
        <v>930</v>
      </c>
      <c r="I17470" t="s">
        <v>876</v>
      </c>
      <c r="J17470">
        <v>2</v>
      </c>
      <c r="K17470">
        <v>1</v>
      </c>
      <c r="L17470">
        <v>3570</v>
      </c>
      <c r="M17470">
        <v>3264</v>
      </c>
      <c r="N17470">
        <v>306</v>
      </c>
      <c r="O17470">
        <v>2010</v>
      </c>
      <c r="P17470">
        <v>7175700</v>
      </c>
      <c r="Q17470">
        <v>6560640</v>
      </c>
      <c r="R17470">
        <v>615060</v>
      </c>
      <c r="S17470">
        <v>6</v>
      </c>
    </row>
    <row r="17471" spans="1:19" x14ac:dyDescent="0.3">
      <c r="A17471">
        <v>2005</v>
      </c>
      <c r="B17471" t="s">
        <v>115</v>
      </c>
      <c r="C17471" t="s">
        <v>114</v>
      </c>
      <c r="D17471" t="s">
        <v>24</v>
      </c>
      <c r="E17471" t="s">
        <v>23</v>
      </c>
      <c r="F17471">
        <v>1</v>
      </c>
      <c r="G17471">
        <v>18</v>
      </c>
      <c r="H17471" t="s">
        <v>838</v>
      </c>
      <c r="I17471" t="s">
        <v>875</v>
      </c>
      <c r="J17471">
        <v>2</v>
      </c>
      <c r="K17471">
        <v>2</v>
      </c>
      <c r="L17471">
        <v>8664</v>
      </c>
      <c r="M17471">
        <v>7872</v>
      </c>
      <c r="N17471">
        <v>792</v>
      </c>
      <c r="O17471">
        <v>375</v>
      </c>
      <c r="P17471">
        <v>3249000</v>
      </c>
      <c r="Q17471">
        <v>2952000</v>
      </c>
      <c r="R17471">
        <v>297000</v>
      </c>
      <c r="S17471">
        <v>5</v>
      </c>
    </row>
    <row r="17472" spans="1:19" x14ac:dyDescent="0.3">
      <c r="A17472">
        <v>2005</v>
      </c>
      <c r="B17472" t="s">
        <v>115</v>
      </c>
      <c r="C17472" t="s">
        <v>114</v>
      </c>
      <c r="D17472" t="s">
        <v>24</v>
      </c>
      <c r="E17472" t="s">
        <v>23</v>
      </c>
      <c r="F17472">
        <v>1</v>
      </c>
      <c r="G17472">
        <v>18</v>
      </c>
      <c r="H17472" t="s">
        <v>838</v>
      </c>
      <c r="I17472" t="s">
        <v>875</v>
      </c>
      <c r="J17472">
        <v>2</v>
      </c>
      <c r="K17472">
        <v>1</v>
      </c>
      <c r="L17472">
        <v>3108</v>
      </c>
      <c r="M17472">
        <v>2316</v>
      </c>
      <c r="N17472">
        <v>792</v>
      </c>
      <c r="O17472">
        <v>375</v>
      </c>
      <c r="P17472">
        <v>1165500</v>
      </c>
      <c r="Q17472">
        <v>868500</v>
      </c>
      <c r="R17472">
        <v>297000</v>
      </c>
      <c r="S17472">
        <v>5</v>
      </c>
    </row>
    <row r="17473" spans="1:19" x14ac:dyDescent="0.3">
      <c r="A17473">
        <v>2005</v>
      </c>
      <c r="B17473" t="s">
        <v>328</v>
      </c>
      <c r="C17473" t="s">
        <v>327</v>
      </c>
      <c r="D17473" t="s">
        <v>24</v>
      </c>
      <c r="E17473" t="s">
        <v>23</v>
      </c>
      <c r="F17473">
        <v>1</v>
      </c>
      <c r="G17473">
        <v>18</v>
      </c>
      <c r="H17473" t="s">
        <v>838</v>
      </c>
      <c r="I17473" t="s">
        <v>875</v>
      </c>
      <c r="J17473">
        <v>2</v>
      </c>
      <c r="K17473">
        <v>1</v>
      </c>
      <c r="L17473">
        <v>2424</v>
      </c>
      <c r="M17473">
        <v>2280</v>
      </c>
      <c r="N17473">
        <v>144</v>
      </c>
      <c r="O17473">
        <v>931</v>
      </c>
      <c r="P17473">
        <v>2256744</v>
      </c>
      <c r="Q17473">
        <v>2122680</v>
      </c>
      <c r="R17473">
        <v>134064</v>
      </c>
      <c r="S17473">
        <v>5</v>
      </c>
    </row>
    <row r="17474" spans="1:19" x14ac:dyDescent="0.3">
      <c r="A17474">
        <v>2005</v>
      </c>
      <c r="B17474" t="s">
        <v>328</v>
      </c>
      <c r="C17474" t="s">
        <v>327</v>
      </c>
      <c r="D17474" t="s">
        <v>24</v>
      </c>
      <c r="E17474" t="s">
        <v>23</v>
      </c>
      <c r="F17474">
        <v>1</v>
      </c>
      <c r="G17474">
        <v>18</v>
      </c>
      <c r="H17474" t="s">
        <v>838</v>
      </c>
      <c r="I17474" t="s">
        <v>875</v>
      </c>
      <c r="J17474">
        <v>2</v>
      </c>
      <c r="K17474">
        <v>2</v>
      </c>
      <c r="L17474">
        <v>3636</v>
      </c>
      <c r="M17474">
        <v>3492</v>
      </c>
      <c r="N17474">
        <v>144</v>
      </c>
      <c r="O17474">
        <v>931</v>
      </c>
      <c r="P17474">
        <v>3385116</v>
      </c>
      <c r="Q17474">
        <v>3251052</v>
      </c>
      <c r="R17474">
        <v>134064</v>
      </c>
      <c r="S17474">
        <v>5</v>
      </c>
    </row>
    <row r="17475" spans="1:19" x14ac:dyDescent="0.3">
      <c r="A17475">
        <v>2005</v>
      </c>
      <c r="B17475" t="s">
        <v>186</v>
      </c>
      <c r="C17475" t="s">
        <v>185</v>
      </c>
      <c r="D17475" t="s">
        <v>24</v>
      </c>
      <c r="E17475" t="s">
        <v>23</v>
      </c>
      <c r="F17475">
        <v>1</v>
      </c>
      <c r="G17475">
        <v>20</v>
      </c>
      <c r="H17475" t="s">
        <v>843</v>
      </c>
      <c r="I17475" t="s">
        <v>875</v>
      </c>
      <c r="J17475">
        <v>2</v>
      </c>
      <c r="K17475">
        <v>1</v>
      </c>
      <c r="L17475">
        <v>4882</v>
      </c>
      <c r="M17475">
        <v>4394</v>
      </c>
      <c r="N17475">
        <v>488</v>
      </c>
      <c r="O17475">
        <v>345</v>
      </c>
      <c r="P17475">
        <v>1684290</v>
      </c>
      <c r="Q17475">
        <v>1515930</v>
      </c>
      <c r="R17475">
        <v>168360</v>
      </c>
      <c r="S17475">
        <v>5</v>
      </c>
    </row>
    <row r="17476" spans="1:19" x14ac:dyDescent="0.3">
      <c r="A17476">
        <v>2005</v>
      </c>
      <c r="B17476" t="s">
        <v>186</v>
      </c>
      <c r="C17476" t="s">
        <v>185</v>
      </c>
      <c r="D17476" t="s">
        <v>24</v>
      </c>
      <c r="E17476" t="s">
        <v>23</v>
      </c>
      <c r="F17476">
        <v>1</v>
      </c>
      <c r="G17476">
        <v>20</v>
      </c>
      <c r="H17476" t="s">
        <v>843</v>
      </c>
      <c r="I17476" t="s">
        <v>875</v>
      </c>
      <c r="J17476">
        <v>2</v>
      </c>
      <c r="K17476">
        <v>2</v>
      </c>
      <c r="L17476">
        <v>14621</v>
      </c>
      <c r="M17476">
        <v>14133</v>
      </c>
      <c r="N17476">
        <v>488</v>
      </c>
      <c r="O17476">
        <v>345</v>
      </c>
      <c r="P17476">
        <v>5044245</v>
      </c>
      <c r="Q17476">
        <v>4875885</v>
      </c>
      <c r="R17476">
        <v>168360</v>
      </c>
      <c r="S17476">
        <v>5</v>
      </c>
    </row>
    <row r="17477" spans="1:19" x14ac:dyDescent="0.3">
      <c r="A17477">
        <v>2005</v>
      </c>
      <c r="B17477" t="s">
        <v>71</v>
      </c>
      <c r="C17477" t="s">
        <v>70</v>
      </c>
      <c r="D17477" t="s">
        <v>24</v>
      </c>
      <c r="E17477" t="s">
        <v>23</v>
      </c>
      <c r="F17477">
        <v>1</v>
      </c>
      <c r="G17477">
        <v>15</v>
      </c>
      <c r="H17477" t="s">
        <v>930</v>
      </c>
      <c r="I17477" t="s">
        <v>876</v>
      </c>
      <c r="J17477">
        <v>2</v>
      </c>
      <c r="K17477">
        <v>2</v>
      </c>
      <c r="L17477">
        <v>13814</v>
      </c>
      <c r="M17477">
        <v>13044</v>
      </c>
      <c r="N17477">
        <v>770</v>
      </c>
      <c r="O17477">
        <v>4651</v>
      </c>
      <c r="P17477">
        <v>64248914</v>
      </c>
      <c r="Q17477">
        <v>60667644</v>
      </c>
      <c r="R17477">
        <v>3581270</v>
      </c>
      <c r="S17477">
        <v>5</v>
      </c>
    </row>
    <row r="17478" spans="1:19" x14ac:dyDescent="0.3">
      <c r="A17478">
        <v>2005</v>
      </c>
      <c r="B17478" t="s">
        <v>71</v>
      </c>
      <c r="C17478" t="s">
        <v>70</v>
      </c>
      <c r="D17478" t="s">
        <v>24</v>
      </c>
      <c r="E17478" t="s">
        <v>23</v>
      </c>
      <c r="F17478">
        <v>1</v>
      </c>
      <c r="G17478">
        <v>15</v>
      </c>
      <c r="H17478" t="s">
        <v>930</v>
      </c>
      <c r="I17478" t="s">
        <v>876</v>
      </c>
      <c r="J17478">
        <v>2</v>
      </c>
      <c r="K17478">
        <v>1</v>
      </c>
      <c r="L17478">
        <v>4517</v>
      </c>
      <c r="M17478">
        <v>3747</v>
      </c>
      <c r="N17478">
        <v>770</v>
      </c>
      <c r="O17478">
        <v>4651</v>
      </c>
      <c r="P17478">
        <v>21008567</v>
      </c>
      <c r="Q17478">
        <v>17427297</v>
      </c>
      <c r="R17478">
        <v>3581270</v>
      </c>
      <c r="S17478">
        <v>5</v>
      </c>
    </row>
    <row r="17479" spans="1:19" x14ac:dyDescent="0.3">
      <c r="A17479">
        <v>2005</v>
      </c>
      <c r="B17479" t="s">
        <v>334</v>
      </c>
      <c r="C17479" t="s">
        <v>333</v>
      </c>
      <c r="D17479" t="s">
        <v>24</v>
      </c>
      <c r="E17479" t="s">
        <v>23</v>
      </c>
      <c r="F17479">
        <v>1</v>
      </c>
      <c r="G17479">
        <v>16</v>
      </c>
      <c r="H17479" t="s">
        <v>929</v>
      </c>
      <c r="I17479" t="s">
        <v>876</v>
      </c>
      <c r="J17479">
        <v>2</v>
      </c>
      <c r="K17479">
        <v>1</v>
      </c>
      <c r="L17479">
        <v>4206</v>
      </c>
      <c r="M17479">
        <v>3156</v>
      </c>
      <c r="N17479">
        <v>1050</v>
      </c>
      <c r="O17479">
        <v>2263</v>
      </c>
      <c r="P17479">
        <v>9518178</v>
      </c>
      <c r="Q17479">
        <v>7142028</v>
      </c>
      <c r="R17479">
        <v>2376150</v>
      </c>
      <c r="S17479">
        <v>5</v>
      </c>
    </row>
    <row r="17480" spans="1:19" x14ac:dyDescent="0.3">
      <c r="A17480">
        <v>2005</v>
      </c>
      <c r="B17480" t="s">
        <v>334</v>
      </c>
      <c r="C17480" t="s">
        <v>333</v>
      </c>
      <c r="D17480" t="s">
        <v>24</v>
      </c>
      <c r="E17480" t="s">
        <v>23</v>
      </c>
      <c r="F17480">
        <v>1</v>
      </c>
      <c r="G17480">
        <v>16</v>
      </c>
      <c r="H17480" t="s">
        <v>929</v>
      </c>
      <c r="I17480" t="s">
        <v>876</v>
      </c>
      <c r="J17480">
        <v>2</v>
      </c>
      <c r="K17480">
        <v>2</v>
      </c>
      <c r="L17480">
        <v>13560</v>
      </c>
      <c r="M17480">
        <v>12510</v>
      </c>
      <c r="N17480">
        <v>1050</v>
      </c>
      <c r="O17480">
        <v>2263</v>
      </c>
      <c r="P17480">
        <v>30686280</v>
      </c>
      <c r="Q17480">
        <v>28310130</v>
      </c>
      <c r="R17480">
        <v>2376150</v>
      </c>
      <c r="S17480">
        <v>5</v>
      </c>
    </row>
    <row r="17481" spans="1:19" x14ac:dyDescent="0.3">
      <c r="A17481">
        <v>2005</v>
      </c>
      <c r="B17481" t="s">
        <v>424</v>
      </c>
      <c r="C17481" t="s">
        <v>423</v>
      </c>
      <c r="D17481" t="s">
        <v>24</v>
      </c>
      <c r="E17481" t="s">
        <v>23</v>
      </c>
      <c r="F17481">
        <v>1</v>
      </c>
      <c r="G17481">
        <v>18</v>
      </c>
      <c r="H17481" t="s">
        <v>838</v>
      </c>
      <c r="I17481" t="s">
        <v>875</v>
      </c>
      <c r="J17481">
        <v>2</v>
      </c>
      <c r="K17481">
        <v>2</v>
      </c>
      <c r="L17481">
        <v>10616</v>
      </c>
      <c r="M17481">
        <v>9816</v>
      </c>
      <c r="N17481">
        <v>800</v>
      </c>
      <c r="O17481">
        <v>241</v>
      </c>
      <c r="P17481">
        <v>2558456</v>
      </c>
      <c r="Q17481">
        <v>2365656</v>
      </c>
      <c r="R17481">
        <v>192800</v>
      </c>
      <c r="S17481">
        <v>5</v>
      </c>
    </row>
    <row r="17482" spans="1:19" x14ac:dyDescent="0.3">
      <c r="A17482">
        <v>2005</v>
      </c>
      <c r="B17482" t="s">
        <v>424</v>
      </c>
      <c r="C17482" t="s">
        <v>423</v>
      </c>
      <c r="D17482" t="s">
        <v>24</v>
      </c>
      <c r="E17482" t="s">
        <v>23</v>
      </c>
      <c r="F17482">
        <v>1</v>
      </c>
      <c r="G17482">
        <v>18</v>
      </c>
      <c r="H17482" t="s">
        <v>838</v>
      </c>
      <c r="I17482" t="s">
        <v>875</v>
      </c>
      <c r="J17482">
        <v>2</v>
      </c>
      <c r="K17482">
        <v>1</v>
      </c>
      <c r="L17482">
        <v>3008</v>
      </c>
      <c r="M17482">
        <v>2208</v>
      </c>
      <c r="N17482">
        <v>800</v>
      </c>
      <c r="O17482">
        <v>241</v>
      </c>
      <c r="P17482">
        <v>724928</v>
      </c>
      <c r="Q17482">
        <v>532128</v>
      </c>
      <c r="R17482">
        <v>192800</v>
      </c>
      <c r="S17482">
        <v>5</v>
      </c>
    </row>
    <row r="17483" spans="1:19" x14ac:dyDescent="0.3">
      <c r="A17483">
        <v>2005</v>
      </c>
      <c r="B17483" t="s">
        <v>153</v>
      </c>
      <c r="C17483" t="s">
        <v>152</v>
      </c>
      <c r="D17483" t="s">
        <v>3</v>
      </c>
      <c r="E17483" t="s">
        <v>2</v>
      </c>
      <c r="F17483">
        <v>1</v>
      </c>
      <c r="G17483">
        <v>19</v>
      </c>
      <c r="H17483" t="s">
        <v>840</v>
      </c>
      <c r="I17483" t="s">
        <v>875</v>
      </c>
      <c r="J17483">
        <v>2</v>
      </c>
      <c r="K17483">
        <v>1</v>
      </c>
      <c r="L17483">
        <v>5210</v>
      </c>
      <c r="M17483">
        <v>4578</v>
      </c>
      <c r="N17483">
        <v>632</v>
      </c>
      <c r="O17483">
        <v>158</v>
      </c>
      <c r="P17483">
        <v>823180</v>
      </c>
      <c r="Q17483">
        <v>723324</v>
      </c>
      <c r="R17483">
        <v>99856</v>
      </c>
      <c r="S17483">
        <v>4</v>
      </c>
    </row>
    <row r="17484" spans="1:19" x14ac:dyDescent="0.3">
      <c r="A17484">
        <v>2005</v>
      </c>
      <c r="B17484" t="s">
        <v>153</v>
      </c>
      <c r="C17484" t="s">
        <v>152</v>
      </c>
      <c r="D17484" t="s">
        <v>3</v>
      </c>
      <c r="E17484" t="s">
        <v>2</v>
      </c>
      <c r="F17484">
        <v>1</v>
      </c>
      <c r="G17484">
        <v>19</v>
      </c>
      <c r="H17484" t="s">
        <v>840</v>
      </c>
      <c r="I17484" t="s">
        <v>875</v>
      </c>
      <c r="J17484">
        <v>2</v>
      </c>
      <c r="K17484">
        <v>2</v>
      </c>
      <c r="L17484">
        <v>12855</v>
      </c>
      <c r="M17484">
        <v>12223</v>
      </c>
      <c r="N17484">
        <v>632</v>
      </c>
      <c r="O17484">
        <v>158</v>
      </c>
      <c r="P17484">
        <v>2031090</v>
      </c>
      <c r="Q17484">
        <v>1931234</v>
      </c>
      <c r="R17484">
        <v>99856</v>
      </c>
      <c r="S17484">
        <v>4</v>
      </c>
    </row>
    <row r="17485" spans="1:19" x14ac:dyDescent="0.3">
      <c r="A17485">
        <v>2005</v>
      </c>
      <c r="B17485" t="s">
        <v>602</v>
      </c>
      <c r="C17485" t="s">
        <v>601</v>
      </c>
      <c r="D17485" t="s">
        <v>3</v>
      </c>
      <c r="E17485" t="s">
        <v>2</v>
      </c>
      <c r="F17485">
        <v>1</v>
      </c>
      <c r="G17485">
        <v>16</v>
      </c>
      <c r="H17485" t="s">
        <v>929</v>
      </c>
      <c r="I17485" t="s">
        <v>876</v>
      </c>
      <c r="J17485">
        <v>2</v>
      </c>
      <c r="K17485">
        <v>1</v>
      </c>
      <c r="L17485">
        <v>5659</v>
      </c>
      <c r="M17485">
        <v>4722</v>
      </c>
      <c r="N17485">
        <v>937</v>
      </c>
      <c r="O17485">
        <v>1649</v>
      </c>
      <c r="P17485">
        <v>9331691</v>
      </c>
      <c r="Q17485">
        <v>7786578</v>
      </c>
      <c r="R17485">
        <v>1545113</v>
      </c>
      <c r="S17485">
        <v>4</v>
      </c>
    </row>
    <row r="17486" spans="1:19" x14ac:dyDescent="0.3">
      <c r="A17486">
        <v>2005</v>
      </c>
      <c r="B17486" t="s">
        <v>602</v>
      </c>
      <c r="C17486" t="s">
        <v>601</v>
      </c>
      <c r="D17486" t="s">
        <v>3</v>
      </c>
      <c r="E17486" t="s">
        <v>2</v>
      </c>
      <c r="F17486">
        <v>1</v>
      </c>
      <c r="G17486">
        <v>16</v>
      </c>
      <c r="H17486" t="s">
        <v>929</v>
      </c>
      <c r="I17486" t="s">
        <v>876</v>
      </c>
      <c r="J17486">
        <v>2</v>
      </c>
      <c r="K17486">
        <v>2</v>
      </c>
      <c r="L17486">
        <v>13547</v>
      </c>
      <c r="M17486">
        <v>12610</v>
      </c>
      <c r="N17486">
        <v>937</v>
      </c>
      <c r="O17486">
        <v>1649</v>
      </c>
      <c r="P17486">
        <v>22339003</v>
      </c>
      <c r="Q17486">
        <v>20793890</v>
      </c>
      <c r="R17486">
        <v>1545113</v>
      </c>
      <c r="S17486">
        <v>4</v>
      </c>
    </row>
    <row r="17487" spans="1:19" x14ac:dyDescent="0.3">
      <c r="A17487">
        <v>2005</v>
      </c>
      <c r="B17487" t="s">
        <v>207</v>
      </c>
      <c r="C17487" t="s">
        <v>206</v>
      </c>
      <c r="D17487" t="s">
        <v>3</v>
      </c>
      <c r="E17487" t="s">
        <v>2</v>
      </c>
      <c r="F17487">
        <v>1</v>
      </c>
      <c r="G17487">
        <v>15</v>
      </c>
      <c r="H17487" t="s">
        <v>930</v>
      </c>
      <c r="I17487" t="s">
        <v>876</v>
      </c>
      <c r="J17487">
        <v>2</v>
      </c>
      <c r="K17487">
        <v>1</v>
      </c>
      <c r="L17487">
        <v>5580</v>
      </c>
      <c r="M17487">
        <v>4676</v>
      </c>
      <c r="N17487">
        <v>904</v>
      </c>
      <c r="O17487">
        <v>1196</v>
      </c>
      <c r="P17487">
        <v>6673680</v>
      </c>
      <c r="Q17487">
        <v>5592496</v>
      </c>
      <c r="R17487">
        <v>1081184</v>
      </c>
      <c r="S17487">
        <v>4</v>
      </c>
    </row>
    <row r="17488" spans="1:19" x14ac:dyDescent="0.3">
      <c r="A17488">
        <v>2005</v>
      </c>
      <c r="B17488" t="s">
        <v>207</v>
      </c>
      <c r="C17488" t="s">
        <v>206</v>
      </c>
      <c r="D17488" t="s">
        <v>3</v>
      </c>
      <c r="E17488" t="s">
        <v>2</v>
      </c>
      <c r="F17488">
        <v>1</v>
      </c>
      <c r="G17488">
        <v>15</v>
      </c>
      <c r="H17488" t="s">
        <v>930</v>
      </c>
      <c r="I17488" t="s">
        <v>876</v>
      </c>
      <c r="J17488">
        <v>2</v>
      </c>
      <c r="K17488">
        <v>2</v>
      </c>
      <c r="L17488">
        <v>13389</v>
      </c>
      <c r="M17488">
        <v>12485</v>
      </c>
      <c r="N17488">
        <v>904</v>
      </c>
      <c r="O17488">
        <v>1196</v>
      </c>
      <c r="P17488">
        <v>16013244</v>
      </c>
      <c r="Q17488">
        <v>14932060</v>
      </c>
      <c r="R17488">
        <v>1081184</v>
      </c>
      <c r="S17488">
        <v>4</v>
      </c>
    </row>
    <row r="17489" spans="1:19" x14ac:dyDescent="0.3">
      <c r="A17489">
        <v>2005</v>
      </c>
      <c r="B17489" t="s">
        <v>285</v>
      </c>
      <c r="C17489" t="s">
        <v>284</v>
      </c>
      <c r="D17489" t="s">
        <v>106</v>
      </c>
      <c r="E17489" t="s">
        <v>105</v>
      </c>
      <c r="F17489">
        <v>1</v>
      </c>
      <c r="G17489">
        <v>20</v>
      </c>
      <c r="H17489" t="s">
        <v>843</v>
      </c>
      <c r="I17489" t="s">
        <v>875</v>
      </c>
      <c r="J17489">
        <v>2</v>
      </c>
      <c r="K17489">
        <v>1</v>
      </c>
      <c r="L17489">
        <v>8489</v>
      </c>
      <c r="O17489">
        <v>183</v>
      </c>
      <c r="P17489">
        <v>1553487</v>
      </c>
      <c r="S17489">
        <v>10</v>
      </c>
    </row>
    <row r="17490" spans="1:19" x14ac:dyDescent="0.3">
      <c r="A17490">
        <v>2005</v>
      </c>
      <c r="B17490" t="s">
        <v>285</v>
      </c>
      <c r="C17490" t="s">
        <v>284</v>
      </c>
      <c r="D17490" t="s">
        <v>106</v>
      </c>
      <c r="E17490" t="s">
        <v>105</v>
      </c>
      <c r="F17490">
        <v>1</v>
      </c>
      <c r="G17490">
        <v>20</v>
      </c>
      <c r="H17490" t="s">
        <v>843</v>
      </c>
      <c r="I17490" t="s">
        <v>875</v>
      </c>
      <c r="J17490">
        <v>2</v>
      </c>
      <c r="K17490">
        <v>2</v>
      </c>
      <c r="L17490">
        <v>8489</v>
      </c>
      <c r="O17490">
        <v>183</v>
      </c>
      <c r="P17490">
        <v>1553487</v>
      </c>
      <c r="S17490">
        <v>10</v>
      </c>
    </row>
    <row r="17491" spans="1:19" x14ac:dyDescent="0.3">
      <c r="A17491">
        <v>2005</v>
      </c>
      <c r="B17491" t="s">
        <v>147</v>
      </c>
      <c r="C17491" t="s">
        <v>146</v>
      </c>
      <c r="D17491" t="s">
        <v>106</v>
      </c>
      <c r="E17491" t="s">
        <v>105</v>
      </c>
      <c r="F17491">
        <v>1</v>
      </c>
      <c r="G17491">
        <v>22</v>
      </c>
      <c r="H17491" t="s">
        <v>841</v>
      </c>
      <c r="I17491" t="s">
        <v>875</v>
      </c>
      <c r="J17491">
        <v>2</v>
      </c>
      <c r="K17491">
        <v>2</v>
      </c>
      <c r="L17491">
        <v>15772</v>
      </c>
      <c r="O17491">
        <v>10</v>
      </c>
      <c r="P17491">
        <v>157720</v>
      </c>
      <c r="S17491">
        <v>10</v>
      </c>
    </row>
    <row r="17492" spans="1:19" x14ac:dyDescent="0.3">
      <c r="A17492">
        <v>2005</v>
      </c>
      <c r="B17492" t="s">
        <v>147</v>
      </c>
      <c r="C17492" t="s">
        <v>146</v>
      </c>
      <c r="D17492" t="s">
        <v>106</v>
      </c>
      <c r="E17492" t="s">
        <v>105</v>
      </c>
      <c r="F17492">
        <v>1</v>
      </c>
      <c r="G17492">
        <v>22</v>
      </c>
      <c r="H17492" t="s">
        <v>841</v>
      </c>
      <c r="I17492" t="s">
        <v>875</v>
      </c>
      <c r="J17492">
        <v>2</v>
      </c>
      <c r="K17492">
        <v>1</v>
      </c>
      <c r="L17492">
        <v>9400</v>
      </c>
      <c r="O17492">
        <v>10</v>
      </c>
      <c r="P17492">
        <v>94000</v>
      </c>
      <c r="S17492">
        <v>10</v>
      </c>
    </row>
    <row r="17493" spans="1:19" x14ac:dyDescent="0.3">
      <c r="A17493">
        <v>2005</v>
      </c>
      <c r="B17493" t="s">
        <v>426</v>
      </c>
      <c r="C17493" t="s">
        <v>425</v>
      </c>
      <c r="D17493" t="s">
        <v>106</v>
      </c>
      <c r="E17493" t="s">
        <v>105</v>
      </c>
      <c r="F17493">
        <v>1</v>
      </c>
      <c r="G17493">
        <v>15</v>
      </c>
      <c r="H17493" t="s">
        <v>930</v>
      </c>
      <c r="I17493" t="s">
        <v>876</v>
      </c>
      <c r="J17493">
        <v>2</v>
      </c>
      <c r="K17493">
        <v>1</v>
      </c>
      <c r="L17493">
        <v>9405</v>
      </c>
      <c r="M17493">
        <v>8139</v>
      </c>
      <c r="N17493">
        <v>1266</v>
      </c>
      <c r="O17493">
        <v>2826</v>
      </c>
      <c r="P17493">
        <v>26578530</v>
      </c>
      <c r="Q17493">
        <v>23000814</v>
      </c>
      <c r="R17493">
        <v>3577716</v>
      </c>
      <c r="S17493">
        <v>10</v>
      </c>
    </row>
    <row r="17494" spans="1:19" x14ac:dyDescent="0.3">
      <c r="A17494">
        <v>2005</v>
      </c>
      <c r="B17494" t="s">
        <v>426</v>
      </c>
      <c r="C17494" t="s">
        <v>425</v>
      </c>
      <c r="D17494" t="s">
        <v>106</v>
      </c>
      <c r="E17494" t="s">
        <v>105</v>
      </c>
      <c r="F17494">
        <v>1</v>
      </c>
      <c r="G17494">
        <v>15</v>
      </c>
      <c r="H17494" t="s">
        <v>930</v>
      </c>
      <c r="I17494" t="s">
        <v>876</v>
      </c>
      <c r="J17494">
        <v>2</v>
      </c>
      <c r="K17494">
        <v>2</v>
      </c>
      <c r="L17494">
        <v>15642</v>
      </c>
      <c r="M17494">
        <v>14376</v>
      </c>
      <c r="N17494">
        <v>1266</v>
      </c>
      <c r="O17494">
        <v>2826</v>
      </c>
      <c r="P17494">
        <v>44204292</v>
      </c>
      <c r="Q17494">
        <v>40626576</v>
      </c>
      <c r="R17494">
        <v>3577716</v>
      </c>
      <c r="S17494">
        <v>10</v>
      </c>
    </row>
    <row r="17495" spans="1:19" x14ac:dyDescent="0.3">
      <c r="A17495">
        <v>2005</v>
      </c>
      <c r="B17495" t="s">
        <v>626</v>
      </c>
      <c r="C17495" t="s">
        <v>625</v>
      </c>
      <c r="D17495" t="s">
        <v>106</v>
      </c>
      <c r="E17495" t="s">
        <v>105</v>
      </c>
      <c r="F17495">
        <v>1</v>
      </c>
      <c r="G17495">
        <v>15</v>
      </c>
      <c r="H17495" t="s">
        <v>930</v>
      </c>
      <c r="I17495" t="s">
        <v>876</v>
      </c>
      <c r="J17495">
        <v>2</v>
      </c>
      <c r="K17495">
        <v>1</v>
      </c>
      <c r="L17495">
        <v>10548</v>
      </c>
      <c r="M17495">
        <v>9099</v>
      </c>
      <c r="N17495">
        <v>1449</v>
      </c>
      <c r="O17495">
        <v>3283</v>
      </c>
      <c r="P17495">
        <v>34629084</v>
      </c>
      <c r="Q17495">
        <v>29872017</v>
      </c>
      <c r="R17495">
        <v>4757067</v>
      </c>
      <c r="S17495">
        <v>10</v>
      </c>
    </row>
    <row r="17496" spans="1:19" x14ac:dyDescent="0.3">
      <c r="A17496">
        <v>2005</v>
      </c>
      <c r="B17496" t="s">
        <v>626</v>
      </c>
      <c r="C17496" t="s">
        <v>625</v>
      </c>
      <c r="D17496" t="s">
        <v>106</v>
      </c>
      <c r="E17496" t="s">
        <v>105</v>
      </c>
      <c r="F17496">
        <v>1</v>
      </c>
      <c r="G17496">
        <v>15</v>
      </c>
      <c r="H17496" t="s">
        <v>930</v>
      </c>
      <c r="I17496" t="s">
        <v>876</v>
      </c>
      <c r="J17496">
        <v>2</v>
      </c>
      <c r="K17496">
        <v>2</v>
      </c>
      <c r="L17496">
        <v>15138</v>
      </c>
      <c r="M17496">
        <v>13689</v>
      </c>
      <c r="N17496">
        <v>1449</v>
      </c>
      <c r="O17496">
        <v>3283</v>
      </c>
      <c r="P17496">
        <v>49698054</v>
      </c>
      <c r="Q17496">
        <v>44940987</v>
      </c>
      <c r="R17496">
        <v>4757067</v>
      </c>
      <c r="S17496">
        <v>10</v>
      </c>
    </row>
    <row r="17497" spans="1:19" x14ac:dyDescent="0.3">
      <c r="A17497">
        <v>2005</v>
      </c>
      <c r="B17497" t="s">
        <v>131</v>
      </c>
      <c r="C17497" t="s">
        <v>130</v>
      </c>
      <c r="D17497" t="s">
        <v>106</v>
      </c>
      <c r="E17497" t="s">
        <v>105</v>
      </c>
      <c r="F17497">
        <v>1</v>
      </c>
      <c r="G17497">
        <v>16</v>
      </c>
      <c r="H17497" t="s">
        <v>929</v>
      </c>
      <c r="I17497" t="s">
        <v>876</v>
      </c>
      <c r="J17497">
        <v>2</v>
      </c>
      <c r="K17497">
        <v>2</v>
      </c>
      <c r="L17497">
        <v>15695</v>
      </c>
      <c r="O17497">
        <v>3666</v>
      </c>
      <c r="P17497">
        <v>57537870</v>
      </c>
      <c r="S17497">
        <v>10</v>
      </c>
    </row>
    <row r="17498" spans="1:19" x14ac:dyDescent="0.3">
      <c r="A17498">
        <v>2005</v>
      </c>
      <c r="B17498" t="s">
        <v>131</v>
      </c>
      <c r="C17498" t="s">
        <v>130</v>
      </c>
      <c r="D17498" t="s">
        <v>106</v>
      </c>
      <c r="E17498" t="s">
        <v>105</v>
      </c>
      <c r="F17498">
        <v>1</v>
      </c>
      <c r="G17498">
        <v>16</v>
      </c>
      <c r="H17498" t="s">
        <v>929</v>
      </c>
      <c r="I17498" t="s">
        <v>876</v>
      </c>
      <c r="J17498">
        <v>2</v>
      </c>
      <c r="K17498">
        <v>1</v>
      </c>
      <c r="L17498">
        <v>9467</v>
      </c>
      <c r="O17498">
        <v>3666</v>
      </c>
      <c r="P17498">
        <v>34706022</v>
      </c>
      <c r="S17498">
        <v>10</v>
      </c>
    </row>
    <row r="17499" spans="1:19" x14ac:dyDescent="0.3">
      <c r="A17499">
        <v>2005</v>
      </c>
      <c r="B17499" t="s">
        <v>367</v>
      </c>
      <c r="C17499" t="s">
        <v>366</v>
      </c>
      <c r="D17499" t="s">
        <v>106</v>
      </c>
      <c r="E17499" t="s">
        <v>105</v>
      </c>
      <c r="F17499">
        <v>1</v>
      </c>
      <c r="G17499">
        <v>18</v>
      </c>
      <c r="H17499" t="s">
        <v>838</v>
      </c>
      <c r="I17499" t="s">
        <v>875</v>
      </c>
      <c r="J17499">
        <v>2</v>
      </c>
      <c r="K17499">
        <v>1</v>
      </c>
      <c r="L17499">
        <v>9646</v>
      </c>
      <c r="O17499">
        <v>305</v>
      </c>
      <c r="P17499">
        <v>2942030</v>
      </c>
      <c r="S17499">
        <v>10</v>
      </c>
    </row>
    <row r="17500" spans="1:19" x14ac:dyDescent="0.3">
      <c r="A17500">
        <v>2005</v>
      </c>
      <c r="B17500" t="s">
        <v>367</v>
      </c>
      <c r="C17500" t="s">
        <v>366</v>
      </c>
      <c r="D17500" t="s">
        <v>106</v>
      </c>
      <c r="E17500" t="s">
        <v>105</v>
      </c>
      <c r="F17500">
        <v>1</v>
      </c>
      <c r="G17500">
        <v>18</v>
      </c>
      <c r="H17500" t="s">
        <v>838</v>
      </c>
      <c r="I17500" t="s">
        <v>875</v>
      </c>
      <c r="J17500">
        <v>2</v>
      </c>
      <c r="K17500">
        <v>2</v>
      </c>
      <c r="L17500">
        <v>16045</v>
      </c>
      <c r="O17500">
        <v>305</v>
      </c>
      <c r="P17500">
        <v>4893725</v>
      </c>
      <c r="S17500">
        <v>10</v>
      </c>
    </row>
    <row r="17501" spans="1:19" x14ac:dyDescent="0.3">
      <c r="A17501">
        <v>2005</v>
      </c>
      <c r="B17501" t="s">
        <v>260</v>
      </c>
      <c r="C17501" t="s">
        <v>259</v>
      </c>
      <c r="D17501" t="s">
        <v>106</v>
      </c>
      <c r="E17501" t="s">
        <v>105</v>
      </c>
      <c r="F17501">
        <v>1</v>
      </c>
      <c r="G17501">
        <v>18</v>
      </c>
      <c r="H17501" t="s">
        <v>838</v>
      </c>
      <c r="I17501" t="s">
        <v>875</v>
      </c>
      <c r="J17501">
        <v>2</v>
      </c>
      <c r="K17501">
        <v>2</v>
      </c>
      <c r="L17501">
        <v>14034</v>
      </c>
      <c r="O17501">
        <v>289</v>
      </c>
      <c r="P17501">
        <v>4055826</v>
      </c>
      <c r="S17501">
        <v>10</v>
      </c>
    </row>
    <row r="17502" spans="1:19" x14ac:dyDescent="0.3">
      <c r="A17502">
        <v>2005</v>
      </c>
      <c r="B17502" t="s">
        <v>260</v>
      </c>
      <c r="C17502" t="s">
        <v>259</v>
      </c>
      <c r="D17502" t="s">
        <v>106</v>
      </c>
      <c r="E17502" t="s">
        <v>105</v>
      </c>
      <c r="F17502">
        <v>1</v>
      </c>
      <c r="G17502">
        <v>18</v>
      </c>
      <c r="H17502" t="s">
        <v>838</v>
      </c>
      <c r="I17502" t="s">
        <v>875</v>
      </c>
      <c r="J17502">
        <v>2</v>
      </c>
      <c r="K17502">
        <v>1</v>
      </c>
      <c r="L17502">
        <v>8292</v>
      </c>
      <c r="O17502">
        <v>289</v>
      </c>
      <c r="P17502">
        <v>2396388</v>
      </c>
      <c r="S17502">
        <v>10</v>
      </c>
    </row>
    <row r="17503" spans="1:19" x14ac:dyDescent="0.3">
      <c r="A17503">
        <v>2005</v>
      </c>
      <c r="B17503" t="s">
        <v>201</v>
      </c>
      <c r="C17503" t="s">
        <v>200</v>
      </c>
      <c r="D17503" t="s">
        <v>41</v>
      </c>
      <c r="E17503" t="s">
        <v>40</v>
      </c>
      <c r="F17503">
        <v>1</v>
      </c>
      <c r="G17503">
        <v>20</v>
      </c>
      <c r="H17503" t="s">
        <v>843</v>
      </c>
      <c r="I17503" t="s">
        <v>875</v>
      </c>
      <c r="J17503">
        <v>2</v>
      </c>
      <c r="K17503">
        <v>1</v>
      </c>
      <c r="L17503">
        <v>4749</v>
      </c>
      <c r="M17503">
        <v>2779</v>
      </c>
      <c r="N17503">
        <v>1970</v>
      </c>
      <c r="O17503">
        <v>64</v>
      </c>
      <c r="P17503">
        <v>303936</v>
      </c>
      <c r="Q17503">
        <v>177856</v>
      </c>
      <c r="R17503">
        <v>126080</v>
      </c>
      <c r="S17503">
        <v>18</v>
      </c>
    </row>
    <row r="17504" spans="1:19" x14ac:dyDescent="0.3">
      <c r="A17504">
        <v>2005</v>
      </c>
      <c r="B17504" t="s">
        <v>201</v>
      </c>
      <c r="C17504" t="s">
        <v>200</v>
      </c>
      <c r="D17504" t="s">
        <v>41</v>
      </c>
      <c r="E17504" t="s">
        <v>40</v>
      </c>
      <c r="F17504">
        <v>1</v>
      </c>
      <c r="G17504">
        <v>20</v>
      </c>
      <c r="H17504" t="s">
        <v>843</v>
      </c>
      <c r="I17504" t="s">
        <v>875</v>
      </c>
      <c r="J17504">
        <v>2</v>
      </c>
      <c r="K17504">
        <v>2</v>
      </c>
      <c r="L17504">
        <v>10165</v>
      </c>
      <c r="M17504">
        <v>8195</v>
      </c>
      <c r="N17504">
        <v>1970</v>
      </c>
      <c r="O17504">
        <v>64</v>
      </c>
      <c r="P17504">
        <v>650560</v>
      </c>
      <c r="Q17504">
        <v>524480</v>
      </c>
      <c r="R17504">
        <v>126080</v>
      </c>
      <c r="S17504">
        <v>18</v>
      </c>
    </row>
    <row r="17505" spans="1:19" x14ac:dyDescent="0.3">
      <c r="A17505">
        <v>2005</v>
      </c>
      <c r="B17505" t="s">
        <v>249</v>
      </c>
      <c r="C17505" t="s">
        <v>248</v>
      </c>
      <c r="D17505" t="s">
        <v>41</v>
      </c>
      <c r="E17505" t="s">
        <v>40</v>
      </c>
      <c r="F17505">
        <v>1</v>
      </c>
      <c r="G17505">
        <v>19</v>
      </c>
      <c r="H17505" t="s">
        <v>840</v>
      </c>
      <c r="I17505" t="s">
        <v>875</v>
      </c>
      <c r="J17505">
        <v>2</v>
      </c>
      <c r="K17505">
        <v>1</v>
      </c>
      <c r="L17505">
        <v>4812</v>
      </c>
      <c r="M17505">
        <v>2779</v>
      </c>
      <c r="N17505">
        <v>2033</v>
      </c>
      <c r="O17505">
        <v>97</v>
      </c>
      <c r="P17505">
        <v>466764</v>
      </c>
      <c r="Q17505">
        <v>269563</v>
      </c>
      <c r="R17505">
        <v>197201</v>
      </c>
      <c r="S17505">
        <v>18</v>
      </c>
    </row>
    <row r="17506" spans="1:19" x14ac:dyDescent="0.3">
      <c r="A17506">
        <v>2005</v>
      </c>
      <c r="B17506" t="s">
        <v>249</v>
      </c>
      <c r="C17506" t="s">
        <v>248</v>
      </c>
      <c r="D17506" t="s">
        <v>41</v>
      </c>
      <c r="E17506" t="s">
        <v>40</v>
      </c>
      <c r="F17506">
        <v>1</v>
      </c>
      <c r="G17506">
        <v>19</v>
      </c>
      <c r="H17506" t="s">
        <v>840</v>
      </c>
      <c r="I17506" t="s">
        <v>875</v>
      </c>
      <c r="J17506">
        <v>2</v>
      </c>
      <c r="K17506">
        <v>2</v>
      </c>
      <c r="L17506">
        <v>10228</v>
      </c>
      <c r="M17506">
        <v>8195</v>
      </c>
      <c r="N17506">
        <v>2033</v>
      </c>
      <c r="O17506">
        <v>97</v>
      </c>
      <c r="P17506">
        <v>992116</v>
      </c>
      <c r="Q17506">
        <v>794915</v>
      </c>
      <c r="R17506">
        <v>197201</v>
      </c>
      <c r="S17506">
        <v>18</v>
      </c>
    </row>
    <row r="17507" spans="1:19" x14ac:dyDescent="0.3">
      <c r="A17507">
        <v>2005</v>
      </c>
      <c r="B17507" t="s">
        <v>242</v>
      </c>
      <c r="C17507" t="s">
        <v>241</v>
      </c>
      <c r="D17507" t="s">
        <v>41</v>
      </c>
      <c r="E17507" t="s">
        <v>40</v>
      </c>
      <c r="F17507">
        <v>1</v>
      </c>
      <c r="G17507">
        <v>20</v>
      </c>
      <c r="H17507" t="s">
        <v>843</v>
      </c>
      <c r="I17507" t="s">
        <v>875</v>
      </c>
      <c r="J17507">
        <v>2</v>
      </c>
      <c r="K17507">
        <v>1</v>
      </c>
      <c r="L17507">
        <v>4706</v>
      </c>
      <c r="M17507">
        <v>2779</v>
      </c>
      <c r="N17507">
        <v>1927</v>
      </c>
      <c r="O17507">
        <v>84</v>
      </c>
      <c r="P17507">
        <v>395304</v>
      </c>
      <c r="Q17507">
        <v>233436</v>
      </c>
      <c r="R17507">
        <v>161868</v>
      </c>
      <c r="S17507">
        <v>18</v>
      </c>
    </row>
    <row r="17508" spans="1:19" x14ac:dyDescent="0.3">
      <c r="A17508">
        <v>2005</v>
      </c>
      <c r="B17508" t="s">
        <v>242</v>
      </c>
      <c r="C17508" t="s">
        <v>241</v>
      </c>
      <c r="D17508" t="s">
        <v>41</v>
      </c>
      <c r="E17508" t="s">
        <v>40</v>
      </c>
      <c r="F17508">
        <v>1</v>
      </c>
      <c r="G17508">
        <v>20</v>
      </c>
      <c r="H17508" t="s">
        <v>843</v>
      </c>
      <c r="I17508" t="s">
        <v>875</v>
      </c>
      <c r="J17508">
        <v>2</v>
      </c>
      <c r="K17508">
        <v>2</v>
      </c>
      <c r="L17508">
        <v>10122</v>
      </c>
      <c r="M17508">
        <v>8195</v>
      </c>
      <c r="N17508">
        <v>1927</v>
      </c>
      <c r="O17508">
        <v>84</v>
      </c>
      <c r="P17508">
        <v>850248</v>
      </c>
      <c r="Q17508">
        <v>688380</v>
      </c>
      <c r="R17508">
        <v>161868</v>
      </c>
      <c r="S17508">
        <v>18</v>
      </c>
    </row>
    <row r="17509" spans="1:19" x14ac:dyDescent="0.3">
      <c r="A17509">
        <v>2005</v>
      </c>
      <c r="B17509" t="s">
        <v>276</v>
      </c>
      <c r="C17509" t="s">
        <v>275</v>
      </c>
      <c r="D17509" t="s">
        <v>41</v>
      </c>
      <c r="E17509" t="s">
        <v>40</v>
      </c>
      <c r="F17509">
        <v>1</v>
      </c>
      <c r="G17509">
        <v>19</v>
      </c>
      <c r="H17509" t="s">
        <v>840</v>
      </c>
      <c r="I17509" t="s">
        <v>875</v>
      </c>
      <c r="J17509">
        <v>2</v>
      </c>
      <c r="K17509">
        <v>2</v>
      </c>
      <c r="L17509">
        <v>10168</v>
      </c>
      <c r="M17509">
        <v>8195</v>
      </c>
      <c r="N17509">
        <v>1973</v>
      </c>
      <c r="O17509">
        <v>181</v>
      </c>
      <c r="P17509">
        <v>1840408</v>
      </c>
      <c r="Q17509">
        <v>1483295</v>
      </c>
      <c r="R17509">
        <v>357113</v>
      </c>
      <c r="S17509">
        <v>18</v>
      </c>
    </row>
    <row r="17510" spans="1:19" x14ac:dyDescent="0.3">
      <c r="A17510">
        <v>2005</v>
      </c>
      <c r="B17510" t="s">
        <v>276</v>
      </c>
      <c r="C17510" t="s">
        <v>275</v>
      </c>
      <c r="D17510" t="s">
        <v>41</v>
      </c>
      <c r="E17510" t="s">
        <v>40</v>
      </c>
      <c r="F17510">
        <v>1</v>
      </c>
      <c r="G17510">
        <v>19</v>
      </c>
      <c r="H17510" t="s">
        <v>840</v>
      </c>
      <c r="I17510" t="s">
        <v>875</v>
      </c>
      <c r="J17510">
        <v>2</v>
      </c>
      <c r="K17510">
        <v>1</v>
      </c>
      <c r="L17510">
        <v>4752</v>
      </c>
      <c r="M17510">
        <v>2779</v>
      </c>
      <c r="N17510">
        <v>1973</v>
      </c>
      <c r="O17510">
        <v>181</v>
      </c>
      <c r="P17510">
        <v>860112</v>
      </c>
      <c r="Q17510">
        <v>502999</v>
      </c>
      <c r="R17510">
        <v>357113</v>
      </c>
      <c r="S17510">
        <v>18</v>
      </c>
    </row>
    <row r="17511" spans="1:19" x14ac:dyDescent="0.3">
      <c r="A17511">
        <v>2005</v>
      </c>
      <c r="B17511" t="s">
        <v>381</v>
      </c>
      <c r="C17511" t="s">
        <v>380</v>
      </c>
      <c r="D17511" t="s">
        <v>41</v>
      </c>
      <c r="E17511" t="s">
        <v>40</v>
      </c>
      <c r="F17511">
        <v>1</v>
      </c>
      <c r="G17511">
        <v>16</v>
      </c>
      <c r="H17511" t="s">
        <v>929</v>
      </c>
      <c r="I17511" t="s">
        <v>876</v>
      </c>
      <c r="J17511">
        <v>2</v>
      </c>
      <c r="K17511">
        <v>1</v>
      </c>
      <c r="L17511">
        <v>4731</v>
      </c>
      <c r="M17511">
        <v>2779</v>
      </c>
      <c r="N17511">
        <v>1952</v>
      </c>
      <c r="O17511">
        <v>674</v>
      </c>
      <c r="P17511">
        <v>3188694</v>
      </c>
      <c r="Q17511">
        <v>1873046</v>
      </c>
      <c r="R17511">
        <v>1315648</v>
      </c>
      <c r="S17511">
        <v>18</v>
      </c>
    </row>
    <row r="17512" spans="1:19" x14ac:dyDescent="0.3">
      <c r="A17512">
        <v>2005</v>
      </c>
      <c r="B17512" t="s">
        <v>381</v>
      </c>
      <c r="C17512" t="s">
        <v>380</v>
      </c>
      <c r="D17512" t="s">
        <v>41</v>
      </c>
      <c r="E17512" t="s">
        <v>40</v>
      </c>
      <c r="F17512">
        <v>1</v>
      </c>
      <c r="G17512">
        <v>16</v>
      </c>
      <c r="H17512" t="s">
        <v>929</v>
      </c>
      <c r="I17512" t="s">
        <v>876</v>
      </c>
      <c r="J17512">
        <v>2</v>
      </c>
      <c r="K17512">
        <v>2</v>
      </c>
      <c r="L17512">
        <v>10147</v>
      </c>
      <c r="M17512">
        <v>8195</v>
      </c>
      <c r="N17512">
        <v>1952</v>
      </c>
      <c r="O17512">
        <v>674</v>
      </c>
      <c r="P17512">
        <v>6839078</v>
      </c>
      <c r="Q17512">
        <v>5523430</v>
      </c>
      <c r="R17512">
        <v>1315648</v>
      </c>
      <c r="S17512">
        <v>18</v>
      </c>
    </row>
    <row r="17513" spans="1:19" x14ac:dyDescent="0.3">
      <c r="A17513">
        <v>2005</v>
      </c>
      <c r="B17513" t="s">
        <v>43</v>
      </c>
      <c r="C17513" t="s">
        <v>42</v>
      </c>
      <c r="D17513" t="s">
        <v>41</v>
      </c>
      <c r="E17513" t="s">
        <v>40</v>
      </c>
      <c r="F17513">
        <v>1</v>
      </c>
      <c r="G17513">
        <v>16</v>
      </c>
      <c r="H17513" t="s">
        <v>929</v>
      </c>
      <c r="I17513" t="s">
        <v>876</v>
      </c>
      <c r="J17513">
        <v>2</v>
      </c>
      <c r="K17513">
        <v>2</v>
      </c>
      <c r="L17513">
        <v>10225</v>
      </c>
      <c r="M17513">
        <v>8195</v>
      </c>
      <c r="N17513">
        <v>2030</v>
      </c>
      <c r="O17513">
        <v>1508</v>
      </c>
      <c r="P17513">
        <v>15419300</v>
      </c>
      <c r="Q17513">
        <v>12358060</v>
      </c>
      <c r="R17513">
        <v>3061240</v>
      </c>
      <c r="S17513">
        <v>18</v>
      </c>
    </row>
    <row r="17514" spans="1:19" x14ac:dyDescent="0.3">
      <c r="A17514">
        <v>2005</v>
      </c>
      <c r="B17514" t="s">
        <v>43</v>
      </c>
      <c r="C17514" t="s">
        <v>42</v>
      </c>
      <c r="D17514" t="s">
        <v>41</v>
      </c>
      <c r="E17514" t="s">
        <v>40</v>
      </c>
      <c r="F17514">
        <v>1</v>
      </c>
      <c r="G17514">
        <v>16</v>
      </c>
      <c r="H17514" t="s">
        <v>929</v>
      </c>
      <c r="I17514" t="s">
        <v>876</v>
      </c>
      <c r="J17514">
        <v>2</v>
      </c>
      <c r="K17514">
        <v>1</v>
      </c>
      <c r="L17514">
        <v>4809</v>
      </c>
      <c r="M17514">
        <v>2779</v>
      </c>
      <c r="N17514">
        <v>2030</v>
      </c>
      <c r="O17514">
        <v>1508</v>
      </c>
      <c r="P17514">
        <v>7251972</v>
      </c>
      <c r="Q17514">
        <v>4190732</v>
      </c>
      <c r="R17514">
        <v>3061240</v>
      </c>
      <c r="S17514">
        <v>18</v>
      </c>
    </row>
    <row r="17515" spans="1:19" x14ac:dyDescent="0.3">
      <c r="A17515">
        <v>2005</v>
      </c>
      <c r="B17515" t="s">
        <v>151</v>
      </c>
      <c r="C17515" t="s">
        <v>150</v>
      </c>
      <c r="D17515" t="s">
        <v>7</v>
      </c>
      <c r="E17515" t="s">
        <v>6</v>
      </c>
      <c r="F17515">
        <v>1</v>
      </c>
      <c r="G17515">
        <v>18</v>
      </c>
      <c r="H17515" t="s">
        <v>838</v>
      </c>
      <c r="I17515" t="s">
        <v>875</v>
      </c>
      <c r="J17515">
        <v>2</v>
      </c>
      <c r="K17515">
        <v>1</v>
      </c>
      <c r="L17515">
        <v>4124</v>
      </c>
      <c r="M17515">
        <v>3600</v>
      </c>
      <c r="N17515">
        <v>524</v>
      </c>
      <c r="O17515">
        <v>207</v>
      </c>
      <c r="P17515">
        <v>853668</v>
      </c>
      <c r="Q17515">
        <v>745200</v>
      </c>
      <c r="R17515">
        <v>108468</v>
      </c>
      <c r="S17515">
        <v>7</v>
      </c>
    </row>
    <row r="17516" spans="1:19" x14ac:dyDescent="0.3">
      <c r="A17516">
        <v>2005</v>
      </c>
      <c r="B17516" t="s">
        <v>151</v>
      </c>
      <c r="C17516" t="s">
        <v>150</v>
      </c>
      <c r="D17516" t="s">
        <v>7</v>
      </c>
      <c r="E17516" t="s">
        <v>6</v>
      </c>
      <c r="F17516">
        <v>1</v>
      </c>
      <c r="G17516">
        <v>18</v>
      </c>
      <c r="H17516" t="s">
        <v>838</v>
      </c>
      <c r="I17516" t="s">
        <v>875</v>
      </c>
      <c r="J17516">
        <v>2</v>
      </c>
      <c r="K17516">
        <v>2</v>
      </c>
      <c r="L17516">
        <v>12404</v>
      </c>
      <c r="M17516">
        <v>11880</v>
      </c>
      <c r="N17516">
        <v>524</v>
      </c>
      <c r="O17516">
        <v>207</v>
      </c>
      <c r="P17516">
        <v>2567628</v>
      </c>
      <c r="Q17516">
        <v>2459160</v>
      </c>
      <c r="R17516">
        <v>108468</v>
      </c>
      <c r="S17516">
        <v>7</v>
      </c>
    </row>
    <row r="17517" spans="1:19" x14ac:dyDescent="0.3">
      <c r="A17517">
        <v>2005</v>
      </c>
      <c r="B17517" t="s">
        <v>353</v>
      </c>
      <c r="C17517" t="s">
        <v>352</v>
      </c>
      <c r="D17517" t="s">
        <v>7</v>
      </c>
      <c r="E17517" t="s">
        <v>6</v>
      </c>
      <c r="F17517">
        <v>1</v>
      </c>
      <c r="G17517">
        <v>15</v>
      </c>
      <c r="H17517" t="s">
        <v>930</v>
      </c>
      <c r="I17517" t="s">
        <v>876</v>
      </c>
      <c r="J17517">
        <v>2</v>
      </c>
      <c r="K17517">
        <v>2</v>
      </c>
      <c r="L17517">
        <v>12575</v>
      </c>
      <c r="M17517">
        <v>12031</v>
      </c>
      <c r="N17517">
        <v>544</v>
      </c>
      <c r="O17517">
        <v>1333</v>
      </c>
      <c r="P17517">
        <v>16762475</v>
      </c>
      <c r="Q17517">
        <v>16037323</v>
      </c>
      <c r="R17517">
        <v>725152</v>
      </c>
      <c r="S17517">
        <v>7</v>
      </c>
    </row>
    <row r="17518" spans="1:19" x14ac:dyDescent="0.3">
      <c r="A17518">
        <v>2005</v>
      </c>
      <c r="B17518" t="s">
        <v>353</v>
      </c>
      <c r="C17518" t="s">
        <v>352</v>
      </c>
      <c r="D17518" t="s">
        <v>7</v>
      </c>
      <c r="E17518" t="s">
        <v>6</v>
      </c>
      <c r="F17518">
        <v>1</v>
      </c>
      <c r="G17518">
        <v>15</v>
      </c>
      <c r="H17518" t="s">
        <v>930</v>
      </c>
      <c r="I17518" t="s">
        <v>876</v>
      </c>
      <c r="J17518">
        <v>2</v>
      </c>
      <c r="K17518">
        <v>1</v>
      </c>
      <c r="L17518">
        <v>3981</v>
      </c>
      <c r="M17518">
        <v>3437</v>
      </c>
      <c r="N17518">
        <v>544</v>
      </c>
      <c r="O17518">
        <v>1333</v>
      </c>
      <c r="P17518">
        <v>5306673</v>
      </c>
      <c r="Q17518">
        <v>4581521</v>
      </c>
      <c r="R17518">
        <v>725152</v>
      </c>
      <c r="S17518">
        <v>7</v>
      </c>
    </row>
    <row r="17519" spans="1:19" x14ac:dyDescent="0.3">
      <c r="A17519">
        <v>2005</v>
      </c>
      <c r="B17519" t="s">
        <v>73</v>
      </c>
      <c r="C17519" t="s">
        <v>72</v>
      </c>
      <c r="D17519" t="s">
        <v>7</v>
      </c>
      <c r="E17519" t="s">
        <v>6</v>
      </c>
      <c r="F17519">
        <v>1</v>
      </c>
      <c r="G17519">
        <v>15</v>
      </c>
      <c r="H17519" t="s">
        <v>930</v>
      </c>
      <c r="I17519" t="s">
        <v>876</v>
      </c>
      <c r="J17519">
        <v>2</v>
      </c>
      <c r="K17519">
        <v>1</v>
      </c>
      <c r="L17519">
        <v>4299</v>
      </c>
      <c r="M17519">
        <v>3650</v>
      </c>
      <c r="N17519">
        <v>649</v>
      </c>
      <c r="O17519">
        <v>5323</v>
      </c>
      <c r="P17519">
        <v>22883577</v>
      </c>
      <c r="Q17519">
        <v>19428950</v>
      </c>
      <c r="R17519">
        <v>3454627</v>
      </c>
      <c r="S17519">
        <v>7</v>
      </c>
    </row>
    <row r="17520" spans="1:19" x14ac:dyDescent="0.3">
      <c r="A17520">
        <v>2005</v>
      </c>
      <c r="B17520" t="s">
        <v>73</v>
      </c>
      <c r="C17520" t="s">
        <v>72</v>
      </c>
      <c r="D17520" t="s">
        <v>7</v>
      </c>
      <c r="E17520" t="s">
        <v>6</v>
      </c>
      <c r="F17520">
        <v>1</v>
      </c>
      <c r="G17520">
        <v>15</v>
      </c>
      <c r="H17520" t="s">
        <v>930</v>
      </c>
      <c r="I17520" t="s">
        <v>876</v>
      </c>
      <c r="J17520">
        <v>2</v>
      </c>
      <c r="K17520">
        <v>2</v>
      </c>
      <c r="L17520">
        <v>13529</v>
      </c>
      <c r="M17520">
        <v>12880</v>
      </c>
      <c r="N17520">
        <v>649</v>
      </c>
      <c r="O17520">
        <v>5323</v>
      </c>
      <c r="P17520">
        <v>72014867</v>
      </c>
      <c r="Q17520">
        <v>68560240</v>
      </c>
      <c r="R17520">
        <v>3454627</v>
      </c>
      <c r="S17520">
        <v>7</v>
      </c>
    </row>
    <row r="17521" spans="1:19" x14ac:dyDescent="0.3">
      <c r="A17521">
        <v>2005</v>
      </c>
      <c r="B17521" t="s">
        <v>79</v>
      </c>
      <c r="C17521" t="s">
        <v>78</v>
      </c>
      <c r="D17521" t="s">
        <v>7</v>
      </c>
      <c r="E17521" t="s">
        <v>6</v>
      </c>
      <c r="F17521">
        <v>1</v>
      </c>
      <c r="G17521">
        <v>18</v>
      </c>
      <c r="H17521" t="s">
        <v>838</v>
      </c>
      <c r="I17521" t="s">
        <v>875</v>
      </c>
      <c r="J17521">
        <v>2</v>
      </c>
      <c r="K17521">
        <v>1</v>
      </c>
      <c r="L17521">
        <v>3424</v>
      </c>
      <c r="M17521">
        <v>2832</v>
      </c>
      <c r="N17521">
        <v>592</v>
      </c>
      <c r="O17521">
        <v>200</v>
      </c>
      <c r="P17521">
        <v>684800</v>
      </c>
      <c r="Q17521">
        <v>566400</v>
      </c>
      <c r="R17521">
        <v>118400</v>
      </c>
      <c r="S17521">
        <v>7</v>
      </c>
    </row>
    <row r="17522" spans="1:19" x14ac:dyDescent="0.3">
      <c r="A17522">
        <v>2005</v>
      </c>
      <c r="B17522" t="s">
        <v>79</v>
      </c>
      <c r="C17522" t="s">
        <v>78</v>
      </c>
      <c r="D17522" t="s">
        <v>7</v>
      </c>
      <c r="E17522" t="s">
        <v>6</v>
      </c>
      <c r="F17522">
        <v>1</v>
      </c>
      <c r="G17522">
        <v>18</v>
      </c>
      <c r="H17522" t="s">
        <v>838</v>
      </c>
      <c r="I17522" t="s">
        <v>875</v>
      </c>
      <c r="J17522">
        <v>2</v>
      </c>
      <c r="K17522">
        <v>2</v>
      </c>
      <c r="L17522">
        <v>10500</v>
      </c>
      <c r="M17522">
        <v>9908</v>
      </c>
      <c r="N17522">
        <v>592</v>
      </c>
      <c r="O17522">
        <v>200</v>
      </c>
      <c r="P17522">
        <v>2100000</v>
      </c>
      <c r="Q17522">
        <v>1981600</v>
      </c>
      <c r="R17522">
        <v>118400</v>
      </c>
      <c r="S17522">
        <v>7</v>
      </c>
    </row>
    <row r="17523" spans="1:19" x14ac:dyDescent="0.3">
      <c r="A17523">
        <v>2005</v>
      </c>
      <c r="B17523" t="s">
        <v>444</v>
      </c>
      <c r="C17523" t="s">
        <v>443</v>
      </c>
      <c r="D17523" t="s">
        <v>55</v>
      </c>
      <c r="E17523" t="s">
        <v>54</v>
      </c>
      <c r="F17523">
        <v>1</v>
      </c>
      <c r="G17523">
        <v>18</v>
      </c>
      <c r="H17523" t="s">
        <v>838</v>
      </c>
      <c r="I17523" t="s">
        <v>875</v>
      </c>
      <c r="J17523">
        <v>2</v>
      </c>
      <c r="K17523">
        <v>2</v>
      </c>
      <c r="L17523">
        <v>13035</v>
      </c>
      <c r="M17523">
        <v>12491</v>
      </c>
      <c r="N17523">
        <v>544</v>
      </c>
      <c r="O17523">
        <v>393</v>
      </c>
      <c r="P17523">
        <v>5122755</v>
      </c>
      <c r="Q17523">
        <v>4908963</v>
      </c>
      <c r="R17523">
        <v>213792</v>
      </c>
      <c r="S17523">
        <v>19</v>
      </c>
    </row>
    <row r="17524" spans="1:19" x14ac:dyDescent="0.3">
      <c r="A17524">
        <v>2005</v>
      </c>
      <c r="B17524" t="s">
        <v>444</v>
      </c>
      <c r="C17524" t="s">
        <v>443</v>
      </c>
      <c r="D17524" t="s">
        <v>55</v>
      </c>
      <c r="E17524" t="s">
        <v>54</v>
      </c>
      <c r="F17524">
        <v>1</v>
      </c>
      <c r="G17524">
        <v>18</v>
      </c>
      <c r="H17524" t="s">
        <v>838</v>
      </c>
      <c r="I17524" t="s">
        <v>875</v>
      </c>
      <c r="J17524">
        <v>2</v>
      </c>
      <c r="K17524">
        <v>1</v>
      </c>
      <c r="L17524">
        <v>5980</v>
      </c>
      <c r="M17524">
        <v>5436</v>
      </c>
      <c r="N17524">
        <v>544</v>
      </c>
      <c r="O17524">
        <v>393</v>
      </c>
      <c r="P17524">
        <v>2350140</v>
      </c>
      <c r="Q17524">
        <v>2136348</v>
      </c>
      <c r="R17524">
        <v>213792</v>
      </c>
      <c r="S17524">
        <v>19</v>
      </c>
    </row>
    <row r="17525" spans="1:19" x14ac:dyDescent="0.3">
      <c r="A17525">
        <v>2005</v>
      </c>
      <c r="B17525" t="s">
        <v>283</v>
      </c>
      <c r="C17525" t="s">
        <v>282</v>
      </c>
      <c r="D17525" t="s">
        <v>55</v>
      </c>
      <c r="E17525" t="s">
        <v>54</v>
      </c>
      <c r="F17525">
        <v>1</v>
      </c>
      <c r="G17525">
        <v>18</v>
      </c>
      <c r="H17525" t="s">
        <v>838</v>
      </c>
      <c r="I17525" t="s">
        <v>875</v>
      </c>
      <c r="J17525">
        <v>2</v>
      </c>
      <c r="K17525">
        <v>1</v>
      </c>
      <c r="L17525">
        <v>6213</v>
      </c>
      <c r="M17525">
        <v>5694</v>
      </c>
      <c r="N17525">
        <v>519</v>
      </c>
      <c r="O17525">
        <v>923</v>
      </c>
      <c r="P17525">
        <v>5734599</v>
      </c>
      <c r="Q17525">
        <v>5255562</v>
      </c>
      <c r="R17525">
        <v>479037</v>
      </c>
      <c r="S17525">
        <v>19</v>
      </c>
    </row>
    <row r="17526" spans="1:19" x14ac:dyDescent="0.3">
      <c r="A17526">
        <v>2005</v>
      </c>
      <c r="B17526" t="s">
        <v>283</v>
      </c>
      <c r="C17526" t="s">
        <v>282</v>
      </c>
      <c r="D17526" t="s">
        <v>55</v>
      </c>
      <c r="E17526" t="s">
        <v>54</v>
      </c>
      <c r="F17526">
        <v>1</v>
      </c>
      <c r="G17526">
        <v>18</v>
      </c>
      <c r="H17526" t="s">
        <v>838</v>
      </c>
      <c r="I17526" t="s">
        <v>875</v>
      </c>
      <c r="J17526">
        <v>2</v>
      </c>
      <c r="K17526">
        <v>2</v>
      </c>
      <c r="L17526">
        <v>17214</v>
      </c>
      <c r="M17526">
        <v>16692</v>
      </c>
      <c r="N17526">
        <v>522</v>
      </c>
      <c r="O17526">
        <v>923</v>
      </c>
      <c r="P17526">
        <v>15888522</v>
      </c>
      <c r="Q17526">
        <v>15406716</v>
      </c>
      <c r="R17526">
        <v>481806</v>
      </c>
      <c r="S17526">
        <v>19</v>
      </c>
    </row>
    <row r="17527" spans="1:19" x14ac:dyDescent="0.3">
      <c r="A17527">
        <v>2005</v>
      </c>
      <c r="B17527" t="s">
        <v>127</v>
      </c>
      <c r="C17527" t="s">
        <v>126</v>
      </c>
      <c r="D17527" t="s">
        <v>55</v>
      </c>
      <c r="E17527" t="s">
        <v>54</v>
      </c>
      <c r="F17527">
        <v>1</v>
      </c>
      <c r="G17527">
        <v>19</v>
      </c>
      <c r="H17527" t="s">
        <v>840</v>
      </c>
      <c r="I17527" t="s">
        <v>875</v>
      </c>
      <c r="J17527">
        <v>2</v>
      </c>
      <c r="K17527">
        <v>2</v>
      </c>
      <c r="L17527">
        <v>19960</v>
      </c>
      <c r="M17527">
        <v>19506</v>
      </c>
      <c r="N17527">
        <v>454</v>
      </c>
      <c r="O17527">
        <v>195</v>
      </c>
      <c r="P17527">
        <v>3892200</v>
      </c>
      <c r="Q17527">
        <v>3803670</v>
      </c>
      <c r="R17527">
        <v>88530</v>
      </c>
      <c r="S17527">
        <v>19</v>
      </c>
    </row>
    <row r="17528" spans="1:19" x14ac:dyDescent="0.3">
      <c r="A17528">
        <v>2005</v>
      </c>
      <c r="B17528" t="s">
        <v>127</v>
      </c>
      <c r="C17528" t="s">
        <v>126</v>
      </c>
      <c r="D17528" t="s">
        <v>55</v>
      </c>
      <c r="E17528" t="s">
        <v>54</v>
      </c>
      <c r="F17528">
        <v>1</v>
      </c>
      <c r="G17528">
        <v>19</v>
      </c>
      <c r="H17528" t="s">
        <v>840</v>
      </c>
      <c r="I17528" t="s">
        <v>875</v>
      </c>
      <c r="J17528">
        <v>2</v>
      </c>
      <c r="K17528">
        <v>1</v>
      </c>
      <c r="L17528">
        <v>6523</v>
      </c>
      <c r="M17528">
        <v>6069</v>
      </c>
      <c r="N17528">
        <v>454</v>
      </c>
      <c r="O17528">
        <v>195</v>
      </c>
      <c r="P17528">
        <v>1271985</v>
      </c>
      <c r="Q17528">
        <v>1183455</v>
      </c>
      <c r="R17528">
        <v>88530</v>
      </c>
      <c r="S17528">
        <v>19</v>
      </c>
    </row>
    <row r="17529" spans="1:19" x14ac:dyDescent="0.3">
      <c r="A17529">
        <v>2005</v>
      </c>
      <c r="B17529" t="s">
        <v>566</v>
      </c>
      <c r="C17529" t="s">
        <v>565</v>
      </c>
      <c r="D17529" t="s">
        <v>55</v>
      </c>
      <c r="E17529" t="s">
        <v>54</v>
      </c>
      <c r="F17529">
        <v>1</v>
      </c>
      <c r="G17529">
        <v>15</v>
      </c>
      <c r="H17529" t="s">
        <v>930</v>
      </c>
      <c r="I17529" t="s">
        <v>876</v>
      </c>
      <c r="J17529">
        <v>2</v>
      </c>
      <c r="K17529">
        <v>2</v>
      </c>
      <c r="L17529">
        <v>16378</v>
      </c>
      <c r="M17529">
        <v>15949</v>
      </c>
      <c r="N17529">
        <v>429</v>
      </c>
      <c r="O17529">
        <v>3108</v>
      </c>
      <c r="P17529">
        <v>50902824</v>
      </c>
      <c r="Q17529">
        <v>49569492</v>
      </c>
      <c r="R17529">
        <v>1333332</v>
      </c>
      <c r="S17529">
        <v>19</v>
      </c>
    </row>
    <row r="17530" spans="1:19" x14ac:dyDescent="0.3">
      <c r="A17530">
        <v>2005</v>
      </c>
      <c r="B17530" t="s">
        <v>566</v>
      </c>
      <c r="C17530" t="s">
        <v>565</v>
      </c>
      <c r="D17530" t="s">
        <v>55</v>
      </c>
      <c r="E17530" t="s">
        <v>54</v>
      </c>
      <c r="F17530">
        <v>1</v>
      </c>
      <c r="G17530">
        <v>15</v>
      </c>
      <c r="H17530" t="s">
        <v>930</v>
      </c>
      <c r="I17530" t="s">
        <v>876</v>
      </c>
      <c r="J17530">
        <v>2</v>
      </c>
      <c r="K17530">
        <v>1</v>
      </c>
      <c r="L17530">
        <v>6724</v>
      </c>
      <c r="M17530">
        <v>6295</v>
      </c>
      <c r="N17530">
        <v>429</v>
      </c>
      <c r="O17530">
        <v>3108</v>
      </c>
      <c r="P17530">
        <v>20898192</v>
      </c>
      <c r="Q17530">
        <v>19564860</v>
      </c>
      <c r="R17530">
        <v>1333332</v>
      </c>
      <c r="S17530">
        <v>19</v>
      </c>
    </row>
    <row r="17531" spans="1:19" x14ac:dyDescent="0.3">
      <c r="A17531">
        <v>2005</v>
      </c>
      <c r="B17531" t="s">
        <v>255</v>
      </c>
      <c r="C17531" t="s">
        <v>254</v>
      </c>
      <c r="D17531" t="s">
        <v>55</v>
      </c>
      <c r="E17531" t="s">
        <v>54</v>
      </c>
      <c r="F17531">
        <v>1</v>
      </c>
      <c r="G17531">
        <v>15</v>
      </c>
      <c r="H17531" t="s">
        <v>930</v>
      </c>
      <c r="I17531" t="s">
        <v>876</v>
      </c>
      <c r="J17531">
        <v>2</v>
      </c>
      <c r="K17531">
        <v>2</v>
      </c>
      <c r="L17531">
        <v>19202</v>
      </c>
      <c r="M17531">
        <v>18800</v>
      </c>
      <c r="N17531">
        <v>402</v>
      </c>
      <c r="O17531">
        <v>10487</v>
      </c>
      <c r="P17531">
        <v>201371374</v>
      </c>
      <c r="Q17531">
        <v>197155600</v>
      </c>
      <c r="R17531">
        <v>4215774</v>
      </c>
      <c r="S17531">
        <v>19</v>
      </c>
    </row>
    <row r="17532" spans="1:19" x14ac:dyDescent="0.3">
      <c r="A17532">
        <v>2005</v>
      </c>
      <c r="B17532" t="s">
        <v>255</v>
      </c>
      <c r="C17532" t="s">
        <v>254</v>
      </c>
      <c r="D17532" t="s">
        <v>55</v>
      </c>
      <c r="E17532" t="s">
        <v>54</v>
      </c>
      <c r="F17532">
        <v>1</v>
      </c>
      <c r="G17532">
        <v>15</v>
      </c>
      <c r="H17532" t="s">
        <v>930</v>
      </c>
      <c r="I17532" t="s">
        <v>876</v>
      </c>
      <c r="J17532">
        <v>2</v>
      </c>
      <c r="K17532">
        <v>1</v>
      </c>
      <c r="L17532">
        <v>8152</v>
      </c>
      <c r="M17532">
        <v>7750</v>
      </c>
      <c r="N17532">
        <v>402</v>
      </c>
      <c r="O17532">
        <v>10487</v>
      </c>
      <c r="P17532">
        <v>85490024</v>
      </c>
      <c r="Q17532">
        <v>81274250</v>
      </c>
      <c r="R17532">
        <v>4215774</v>
      </c>
      <c r="S17532">
        <v>19</v>
      </c>
    </row>
    <row r="17533" spans="1:19" x14ac:dyDescent="0.3">
      <c r="A17533">
        <v>2005</v>
      </c>
      <c r="B17533" t="s">
        <v>568</v>
      </c>
      <c r="C17533" t="s">
        <v>567</v>
      </c>
      <c r="D17533" t="s">
        <v>55</v>
      </c>
      <c r="E17533" t="s">
        <v>54</v>
      </c>
      <c r="F17533">
        <v>1</v>
      </c>
      <c r="G17533">
        <v>18</v>
      </c>
      <c r="H17533" t="s">
        <v>838</v>
      </c>
      <c r="I17533" t="s">
        <v>875</v>
      </c>
      <c r="J17533">
        <v>2</v>
      </c>
      <c r="K17533">
        <v>2</v>
      </c>
      <c r="L17533">
        <v>16228</v>
      </c>
      <c r="M17533">
        <v>15736</v>
      </c>
      <c r="N17533">
        <v>492</v>
      </c>
      <c r="O17533">
        <v>884</v>
      </c>
      <c r="P17533">
        <v>14345552</v>
      </c>
      <c r="Q17533">
        <v>13910624</v>
      </c>
      <c r="R17533">
        <v>434928</v>
      </c>
      <c r="S17533">
        <v>19</v>
      </c>
    </row>
    <row r="17534" spans="1:19" x14ac:dyDescent="0.3">
      <c r="A17534">
        <v>2005</v>
      </c>
      <c r="B17534" t="s">
        <v>568</v>
      </c>
      <c r="C17534" t="s">
        <v>567</v>
      </c>
      <c r="D17534" t="s">
        <v>55</v>
      </c>
      <c r="E17534" t="s">
        <v>54</v>
      </c>
      <c r="F17534">
        <v>1</v>
      </c>
      <c r="G17534">
        <v>18</v>
      </c>
      <c r="H17534" t="s">
        <v>838</v>
      </c>
      <c r="I17534" t="s">
        <v>875</v>
      </c>
      <c r="J17534">
        <v>2</v>
      </c>
      <c r="K17534">
        <v>1</v>
      </c>
      <c r="L17534">
        <v>5679</v>
      </c>
      <c r="M17534">
        <v>5187</v>
      </c>
      <c r="N17534">
        <v>492</v>
      </c>
      <c r="O17534">
        <v>884</v>
      </c>
      <c r="P17534">
        <v>5020236</v>
      </c>
      <c r="Q17534">
        <v>4585308</v>
      </c>
      <c r="R17534">
        <v>434928</v>
      </c>
      <c r="S17534">
        <v>19</v>
      </c>
    </row>
    <row r="17535" spans="1:19" x14ac:dyDescent="0.3">
      <c r="A17535">
        <v>2005</v>
      </c>
      <c r="B17535" t="s">
        <v>129</v>
      </c>
      <c r="C17535" t="s">
        <v>128</v>
      </c>
      <c r="D17535" t="s">
        <v>45</v>
      </c>
      <c r="E17535" t="s">
        <v>44</v>
      </c>
      <c r="F17535">
        <v>1</v>
      </c>
      <c r="G17535">
        <v>16</v>
      </c>
      <c r="H17535" t="s">
        <v>929</v>
      </c>
      <c r="I17535" t="s">
        <v>876</v>
      </c>
      <c r="J17535">
        <v>2</v>
      </c>
      <c r="K17535">
        <v>1</v>
      </c>
      <c r="L17535">
        <v>4386</v>
      </c>
      <c r="O17535">
        <v>2046</v>
      </c>
      <c r="P17535">
        <v>8973756</v>
      </c>
      <c r="S17535">
        <v>20</v>
      </c>
    </row>
    <row r="17536" spans="1:19" x14ac:dyDescent="0.3">
      <c r="A17536">
        <v>2005</v>
      </c>
      <c r="B17536" t="s">
        <v>129</v>
      </c>
      <c r="C17536" t="s">
        <v>128</v>
      </c>
      <c r="D17536" t="s">
        <v>45</v>
      </c>
      <c r="E17536" t="s">
        <v>44</v>
      </c>
      <c r="F17536">
        <v>1</v>
      </c>
      <c r="G17536">
        <v>16</v>
      </c>
      <c r="H17536" t="s">
        <v>929</v>
      </c>
      <c r="I17536" t="s">
        <v>876</v>
      </c>
      <c r="J17536">
        <v>2</v>
      </c>
      <c r="K17536">
        <v>2</v>
      </c>
      <c r="L17536">
        <v>11370</v>
      </c>
      <c r="O17536">
        <v>2046</v>
      </c>
      <c r="P17536">
        <v>23263020</v>
      </c>
      <c r="S17536">
        <v>20</v>
      </c>
    </row>
    <row r="17537" spans="1:19" x14ac:dyDescent="0.3">
      <c r="A17537">
        <v>2005</v>
      </c>
      <c r="B17537" t="s">
        <v>391</v>
      </c>
      <c r="C17537" t="s">
        <v>390</v>
      </c>
      <c r="D17537" t="s">
        <v>20</v>
      </c>
      <c r="E17537" t="s">
        <v>19</v>
      </c>
      <c r="F17537">
        <v>1</v>
      </c>
      <c r="G17537">
        <v>18</v>
      </c>
      <c r="H17537" t="s">
        <v>838</v>
      </c>
      <c r="I17537" t="s">
        <v>875</v>
      </c>
      <c r="J17537">
        <v>2</v>
      </c>
      <c r="K17537">
        <v>1</v>
      </c>
      <c r="L17537">
        <v>3644</v>
      </c>
      <c r="M17537">
        <v>3102</v>
      </c>
      <c r="N17537">
        <v>542</v>
      </c>
      <c r="O17537">
        <v>752</v>
      </c>
      <c r="P17537">
        <v>2740288</v>
      </c>
      <c r="Q17537">
        <v>2332704</v>
      </c>
      <c r="R17537">
        <v>407584</v>
      </c>
      <c r="S17537">
        <v>39</v>
      </c>
    </row>
    <row r="17538" spans="1:19" x14ac:dyDescent="0.3">
      <c r="A17538">
        <v>2005</v>
      </c>
      <c r="B17538" t="s">
        <v>391</v>
      </c>
      <c r="C17538" t="s">
        <v>390</v>
      </c>
      <c r="D17538" t="s">
        <v>20</v>
      </c>
      <c r="E17538" t="s">
        <v>19</v>
      </c>
      <c r="F17538">
        <v>1</v>
      </c>
      <c r="G17538">
        <v>18</v>
      </c>
      <c r="H17538" t="s">
        <v>838</v>
      </c>
      <c r="I17538" t="s">
        <v>875</v>
      </c>
      <c r="J17538">
        <v>2</v>
      </c>
      <c r="K17538">
        <v>2</v>
      </c>
      <c r="L17538">
        <v>11780</v>
      </c>
      <c r="M17538">
        <v>11238</v>
      </c>
      <c r="N17538">
        <v>542</v>
      </c>
      <c r="O17538">
        <v>752</v>
      </c>
      <c r="P17538">
        <v>8858560</v>
      </c>
      <c r="Q17538">
        <v>8450976</v>
      </c>
      <c r="R17538">
        <v>407584</v>
      </c>
      <c r="S17538">
        <v>39</v>
      </c>
    </row>
    <row r="17539" spans="1:19" x14ac:dyDescent="0.3">
      <c r="A17539">
        <v>2005</v>
      </c>
      <c r="B17539" t="s">
        <v>711</v>
      </c>
      <c r="C17539" t="s">
        <v>710</v>
      </c>
      <c r="D17539" t="s">
        <v>32</v>
      </c>
      <c r="E17539" t="s">
        <v>31</v>
      </c>
      <c r="F17539">
        <v>1</v>
      </c>
      <c r="J17539">
        <v>2</v>
      </c>
      <c r="K17539">
        <v>2</v>
      </c>
      <c r="L17539">
        <v>15772</v>
      </c>
      <c r="O17539">
        <v>614</v>
      </c>
      <c r="P17539">
        <v>9684008</v>
      </c>
      <c r="S17539">
        <v>14</v>
      </c>
    </row>
    <row r="17540" spans="1:19" x14ac:dyDescent="0.3">
      <c r="A17540">
        <v>2005</v>
      </c>
      <c r="B17540" t="s">
        <v>711</v>
      </c>
      <c r="C17540" t="s">
        <v>710</v>
      </c>
      <c r="D17540" t="s">
        <v>32</v>
      </c>
      <c r="E17540" t="s">
        <v>31</v>
      </c>
      <c r="F17540">
        <v>1</v>
      </c>
      <c r="J17540">
        <v>2</v>
      </c>
      <c r="K17540">
        <v>1</v>
      </c>
      <c r="L17540">
        <v>5508</v>
      </c>
      <c r="O17540">
        <v>614</v>
      </c>
      <c r="P17540">
        <v>3381912</v>
      </c>
      <c r="S17540">
        <v>14</v>
      </c>
    </row>
    <row r="17541" spans="1:19" x14ac:dyDescent="0.3">
      <c r="A17541">
        <v>2005</v>
      </c>
      <c r="B17541" t="s">
        <v>369</v>
      </c>
      <c r="C17541" t="s">
        <v>368</v>
      </c>
      <c r="D17541" t="s">
        <v>20</v>
      </c>
      <c r="E17541" t="s">
        <v>19</v>
      </c>
      <c r="F17541">
        <v>1</v>
      </c>
      <c r="G17541">
        <v>18</v>
      </c>
      <c r="H17541" t="s">
        <v>838</v>
      </c>
      <c r="I17541" t="s">
        <v>875</v>
      </c>
      <c r="J17541">
        <v>2</v>
      </c>
      <c r="K17541">
        <v>2</v>
      </c>
      <c r="L17541">
        <v>11717</v>
      </c>
      <c r="M17541">
        <v>11238</v>
      </c>
      <c r="N17541">
        <v>479</v>
      </c>
      <c r="O17541">
        <v>197</v>
      </c>
      <c r="P17541">
        <v>2308249</v>
      </c>
      <c r="Q17541">
        <v>2213886</v>
      </c>
      <c r="R17541">
        <v>94363</v>
      </c>
      <c r="S17541">
        <v>39</v>
      </c>
    </row>
    <row r="17542" spans="1:19" x14ac:dyDescent="0.3">
      <c r="A17542">
        <v>2005</v>
      </c>
      <c r="B17542" t="s">
        <v>369</v>
      </c>
      <c r="C17542" t="s">
        <v>368</v>
      </c>
      <c r="D17542" t="s">
        <v>20</v>
      </c>
      <c r="E17542" t="s">
        <v>19</v>
      </c>
      <c r="F17542">
        <v>1</v>
      </c>
      <c r="G17542">
        <v>18</v>
      </c>
      <c r="H17542" t="s">
        <v>838</v>
      </c>
      <c r="I17542" t="s">
        <v>875</v>
      </c>
      <c r="J17542">
        <v>2</v>
      </c>
      <c r="K17542">
        <v>1</v>
      </c>
      <c r="L17542">
        <v>3581</v>
      </c>
      <c r="M17542">
        <v>3102</v>
      </c>
      <c r="N17542">
        <v>479</v>
      </c>
      <c r="O17542">
        <v>197</v>
      </c>
      <c r="P17542">
        <v>705457</v>
      </c>
      <c r="Q17542">
        <v>611094</v>
      </c>
      <c r="R17542">
        <v>94363</v>
      </c>
      <c r="S17542">
        <v>39</v>
      </c>
    </row>
    <row r="17543" spans="1:19" x14ac:dyDescent="0.3">
      <c r="A17543">
        <v>2005</v>
      </c>
      <c r="B17543" t="s">
        <v>123</v>
      </c>
      <c r="C17543" t="s">
        <v>122</v>
      </c>
      <c r="D17543" t="s">
        <v>32</v>
      </c>
      <c r="E17543" t="s">
        <v>31</v>
      </c>
      <c r="F17543">
        <v>1</v>
      </c>
      <c r="J17543">
        <v>2</v>
      </c>
      <c r="K17543">
        <v>2</v>
      </c>
      <c r="L17543">
        <v>15772</v>
      </c>
      <c r="O17543">
        <v>411</v>
      </c>
      <c r="P17543">
        <v>6482292</v>
      </c>
      <c r="S17543">
        <v>14</v>
      </c>
    </row>
    <row r="17544" spans="1:19" x14ac:dyDescent="0.3">
      <c r="A17544">
        <v>2005</v>
      </c>
      <c r="B17544" t="s">
        <v>123</v>
      </c>
      <c r="C17544" t="s">
        <v>122</v>
      </c>
      <c r="D17544" t="s">
        <v>32</v>
      </c>
      <c r="E17544" t="s">
        <v>31</v>
      </c>
      <c r="F17544">
        <v>1</v>
      </c>
      <c r="J17544">
        <v>2</v>
      </c>
      <c r="K17544">
        <v>1</v>
      </c>
      <c r="L17544">
        <v>5508</v>
      </c>
      <c r="O17544">
        <v>411</v>
      </c>
      <c r="P17544">
        <v>2263788</v>
      </c>
      <c r="S17544">
        <v>14</v>
      </c>
    </row>
    <row r="17545" spans="1:19" x14ac:dyDescent="0.3">
      <c r="A17545">
        <v>2005</v>
      </c>
      <c r="B17545" t="s">
        <v>85</v>
      </c>
      <c r="C17545" t="s">
        <v>84</v>
      </c>
      <c r="D17545" t="s">
        <v>20</v>
      </c>
      <c r="E17545" t="s">
        <v>19</v>
      </c>
      <c r="F17545">
        <v>1</v>
      </c>
      <c r="G17545">
        <v>20</v>
      </c>
      <c r="H17545" t="s">
        <v>843</v>
      </c>
      <c r="I17545" t="s">
        <v>875</v>
      </c>
      <c r="J17545">
        <v>2</v>
      </c>
      <c r="K17545">
        <v>1</v>
      </c>
      <c r="L17545">
        <v>3562</v>
      </c>
      <c r="M17545">
        <v>3102</v>
      </c>
      <c r="N17545">
        <v>460</v>
      </c>
      <c r="O17545">
        <v>143</v>
      </c>
      <c r="P17545">
        <v>509366</v>
      </c>
      <c r="Q17545">
        <v>443586</v>
      </c>
      <c r="R17545">
        <v>65780</v>
      </c>
      <c r="S17545">
        <v>39</v>
      </c>
    </row>
    <row r="17546" spans="1:19" x14ac:dyDescent="0.3">
      <c r="A17546">
        <v>2005</v>
      </c>
      <c r="B17546" t="s">
        <v>85</v>
      </c>
      <c r="C17546" t="s">
        <v>84</v>
      </c>
      <c r="D17546" t="s">
        <v>20</v>
      </c>
      <c r="E17546" t="s">
        <v>19</v>
      </c>
      <c r="F17546">
        <v>1</v>
      </c>
      <c r="G17546">
        <v>20</v>
      </c>
      <c r="H17546" t="s">
        <v>843</v>
      </c>
      <c r="I17546" t="s">
        <v>875</v>
      </c>
      <c r="J17546">
        <v>2</v>
      </c>
      <c r="K17546">
        <v>2</v>
      </c>
      <c r="L17546">
        <v>11698</v>
      </c>
      <c r="M17546">
        <v>11238</v>
      </c>
      <c r="N17546">
        <v>460</v>
      </c>
      <c r="O17546">
        <v>143</v>
      </c>
      <c r="P17546">
        <v>1672814</v>
      </c>
      <c r="Q17546">
        <v>1607034</v>
      </c>
      <c r="R17546">
        <v>65780</v>
      </c>
      <c r="S17546">
        <v>39</v>
      </c>
    </row>
    <row r="17547" spans="1:19" x14ac:dyDescent="0.3">
      <c r="A17547">
        <v>2005</v>
      </c>
      <c r="B17547" t="s">
        <v>647</v>
      </c>
      <c r="C17547" t="s">
        <v>646</v>
      </c>
      <c r="D17547" t="s">
        <v>20</v>
      </c>
      <c r="E17547" t="s">
        <v>19</v>
      </c>
      <c r="F17547">
        <v>1</v>
      </c>
      <c r="G17547">
        <v>16</v>
      </c>
      <c r="H17547" t="s">
        <v>929</v>
      </c>
      <c r="I17547" t="s">
        <v>876</v>
      </c>
      <c r="J17547">
        <v>2</v>
      </c>
      <c r="K17547">
        <v>2</v>
      </c>
      <c r="L17547">
        <v>22423</v>
      </c>
      <c r="O17547">
        <v>37</v>
      </c>
      <c r="P17547">
        <v>829651</v>
      </c>
      <c r="S17547">
        <v>40</v>
      </c>
    </row>
    <row r="17548" spans="1:19" x14ac:dyDescent="0.3">
      <c r="A17548">
        <v>2005</v>
      </c>
      <c r="B17548" t="s">
        <v>647</v>
      </c>
      <c r="C17548" t="s">
        <v>646</v>
      </c>
      <c r="D17548" t="s">
        <v>20</v>
      </c>
      <c r="E17548" t="s">
        <v>19</v>
      </c>
      <c r="F17548">
        <v>1</v>
      </c>
      <c r="G17548">
        <v>16</v>
      </c>
      <c r="H17548" t="s">
        <v>929</v>
      </c>
      <c r="I17548" t="s">
        <v>876</v>
      </c>
      <c r="J17548">
        <v>2</v>
      </c>
      <c r="K17548">
        <v>1</v>
      </c>
      <c r="L17548">
        <v>7462</v>
      </c>
      <c r="O17548">
        <v>37</v>
      </c>
      <c r="P17548">
        <v>276094</v>
      </c>
      <c r="S17548">
        <v>40</v>
      </c>
    </row>
    <row r="17549" spans="1:19" x14ac:dyDescent="0.3">
      <c r="A17549">
        <v>2006</v>
      </c>
      <c r="B17549" t="s">
        <v>145</v>
      </c>
      <c r="C17549" t="s">
        <v>144</v>
      </c>
      <c r="D17549" t="s">
        <v>67</v>
      </c>
      <c r="E17549" t="s">
        <v>66</v>
      </c>
      <c r="F17549">
        <v>1</v>
      </c>
      <c r="G17549">
        <v>18</v>
      </c>
      <c r="H17549" t="s">
        <v>838</v>
      </c>
      <c r="I17549" t="s">
        <v>875</v>
      </c>
      <c r="J17549">
        <v>1</v>
      </c>
      <c r="K17549">
        <v>2</v>
      </c>
      <c r="L17549">
        <v>12736</v>
      </c>
      <c r="M17549">
        <v>12195</v>
      </c>
      <c r="N17549">
        <v>541</v>
      </c>
      <c r="O17549">
        <v>7708</v>
      </c>
      <c r="P17549">
        <v>98169088</v>
      </c>
      <c r="Q17549">
        <v>93999060</v>
      </c>
      <c r="R17549">
        <v>4170028</v>
      </c>
      <c r="S17549">
        <v>13</v>
      </c>
    </row>
    <row r="17550" spans="1:19" x14ac:dyDescent="0.3">
      <c r="A17550">
        <v>2006</v>
      </c>
      <c r="B17550" t="s">
        <v>145</v>
      </c>
      <c r="C17550" t="s">
        <v>144</v>
      </c>
      <c r="D17550" t="s">
        <v>67</v>
      </c>
      <c r="E17550" t="s">
        <v>66</v>
      </c>
      <c r="F17550">
        <v>1</v>
      </c>
      <c r="G17550">
        <v>18</v>
      </c>
      <c r="H17550" t="s">
        <v>838</v>
      </c>
      <c r="I17550" t="s">
        <v>875</v>
      </c>
      <c r="J17550">
        <v>1</v>
      </c>
      <c r="K17550">
        <v>1</v>
      </c>
      <c r="L17550">
        <v>4366</v>
      </c>
      <c r="M17550">
        <v>3825</v>
      </c>
      <c r="N17550">
        <v>541</v>
      </c>
      <c r="O17550">
        <v>7708</v>
      </c>
      <c r="P17550">
        <v>33653128</v>
      </c>
      <c r="Q17550">
        <v>29483100</v>
      </c>
      <c r="R17550">
        <v>4170028</v>
      </c>
      <c r="S17550">
        <v>13</v>
      </c>
    </row>
    <row r="17551" spans="1:19" x14ac:dyDescent="0.3">
      <c r="A17551">
        <v>2006</v>
      </c>
      <c r="B17551" t="s">
        <v>440</v>
      </c>
      <c r="C17551" t="s">
        <v>439</v>
      </c>
      <c r="D17551" t="s">
        <v>67</v>
      </c>
      <c r="E17551" t="s">
        <v>66</v>
      </c>
      <c r="F17551">
        <v>1</v>
      </c>
      <c r="G17551">
        <v>16</v>
      </c>
      <c r="H17551" t="s">
        <v>929</v>
      </c>
      <c r="I17551" t="s">
        <v>876</v>
      </c>
      <c r="J17551">
        <v>1</v>
      </c>
      <c r="K17551">
        <v>2</v>
      </c>
      <c r="L17551">
        <v>12908</v>
      </c>
      <c r="M17551">
        <v>12195</v>
      </c>
      <c r="N17551">
        <v>713</v>
      </c>
      <c r="O17551">
        <v>3695</v>
      </c>
      <c r="P17551">
        <v>47695060</v>
      </c>
      <c r="Q17551">
        <v>45060525</v>
      </c>
      <c r="R17551">
        <v>2634535</v>
      </c>
      <c r="S17551">
        <v>13</v>
      </c>
    </row>
    <row r="17552" spans="1:19" x14ac:dyDescent="0.3">
      <c r="A17552">
        <v>2006</v>
      </c>
      <c r="B17552" t="s">
        <v>440</v>
      </c>
      <c r="C17552" t="s">
        <v>439</v>
      </c>
      <c r="D17552" t="s">
        <v>67</v>
      </c>
      <c r="E17552" t="s">
        <v>66</v>
      </c>
      <c r="F17552">
        <v>1</v>
      </c>
      <c r="G17552">
        <v>16</v>
      </c>
      <c r="H17552" t="s">
        <v>929</v>
      </c>
      <c r="I17552" t="s">
        <v>876</v>
      </c>
      <c r="J17552">
        <v>1</v>
      </c>
      <c r="K17552">
        <v>1</v>
      </c>
      <c r="L17552">
        <v>4538</v>
      </c>
      <c r="M17552">
        <v>3825</v>
      </c>
      <c r="N17552">
        <v>713</v>
      </c>
      <c r="O17552">
        <v>3695</v>
      </c>
      <c r="P17552">
        <v>16767910</v>
      </c>
      <c r="Q17552">
        <v>14133375</v>
      </c>
      <c r="R17552">
        <v>2634535</v>
      </c>
      <c r="S17552">
        <v>13</v>
      </c>
    </row>
    <row r="17553" spans="1:19" x14ac:dyDescent="0.3">
      <c r="A17553">
        <v>2006</v>
      </c>
      <c r="B17553" t="s">
        <v>385</v>
      </c>
      <c r="C17553" t="s">
        <v>384</v>
      </c>
      <c r="D17553" t="s">
        <v>67</v>
      </c>
      <c r="E17553" t="s">
        <v>66</v>
      </c>
      <c r="F17553">
        <v>1</v>
      </c>
      <c r="G17553">
        <v>19</v>
      </c>
      <c r="H17553" t="s">
        <v>840</v>
      </c>
      <c r="I17553" t="s">
        <v>875</v>
      </c>
      <c r="J17553">
        <v>1</v>
      </c>
      <c r="K17553">
        <v>2</v>
      </c>
      <c r="L17553">
        <v>12800</v>
      </c>
      <c r="M17553">
        <v>12195</v>
      </c>
      <c r="N17553">
        <v>605</v>
      </c>
      <c r="O17553">
        <v>822</v>
      </c>
      <c r="P17553">
        <v>10521600</v>
      </c>
      <c r="Q17553">
        <v>10024290</v>
      </c>
      <c r="R17553">
        <v>497310</v>
      </c>
      <c r="S17553">
        <v>13</v>
      </c>
    </row>
    <row r="17554" spans="1:19" x14ac:dyDescent="0.3">
      <c r="A17554">
        <v>2006</v>
      </c>
      <c r="B17554" t="s">
        <v>385</v>
      </c>
      <c r="C17554" t="s">
        <v>384</v>
      </c>
      <c r="D17554" t="s">
        <v>67</v>
      </c>
      <c r="E17554" t="s">
        <v>66</v>
      </c>
      <c r="F17554">
        <v>1</v>
      </c>
      <c r="G17554">
        <v>19</v>
      </c>
      <c r="H17554" t="s">
        <v>840</v>
      </c>
      <c r="I17554" t="s">
        <v>875</v>
      </c>
      <c r="J17554">
        <v>1</v>
      </c>
      <c r="K17554">
        <v>1</v>
      </c>
      <c r="L17554">
        <v>4430</v>
      </c>
      <c r="M17554">
        <v>3825</v>
      </c>
      <c r="N17554">
        <v>605</v>
      </c>
      <c r="O17554">
        <v>822</v>
      </c>
      <c r="P17554">
        <v>3641460</v>
      </c>
      <c r="Q17554">
        <v>3144150</v>
      </c>
      <c r="R17554">
        <v>497310</v>
      </c>
      <c r="S17554">
        <v>13</v>
      </c>
    </row>
    <row r="17555" spans="1:19" x14ac:dyDescent="0.3">
      <c r="A17555">
        <v>2006</v>
      </c>
      <c r="B17555" t="s">
        <v>403</v>
      </c>
      <c r="C17555" t="s">
        <v>402</v>
      </c>
      <c r="D17555" t="s">
        <v>67</v>
      </c>
      <c r="E17555" t="s">
        <v>66</v>
      </c>
      <c r="F17555">
        <v>4</v>
      </c>
      <c r="I17555" t="s">
        <v>877</v>
      </c>
      <c r="J17555">
        <v>1</v>
      </c>
      <c r="K17555">
        <v>1</v>
      </c>
      <c r="L17555">
        <v>3260</v>
      </c>
      <c r="M17555">
        <v>3090</v>
      </c>
      <c r="N17555">
        <v>170</v>
      </c>
      <c r="O17555">
        <v>78</v>
      </c>
      <c r="P17555">
        <v>254280</v>
      </c>
      <c r="Q17555">
        <v>241020</v>
      </c>
      <c r="R17555">
        <v>13260</v>
      </c>
      <c r="S17555">
        <v>13</v>
      </c>
    </row>
    <row r="17556" spans="1:19" x14ac:dyDescent="0.3">
      <c r="A17556">
        <v>2006</v>
      </c>
      <c r="B17556" t="s">
        <v>403</v>
      </c>
      <c r="C17556" t="s">
        <v>402</v>
      </c>
      <c r="D17556" t="s">
        <v>67</v>
      </c>
      <c r="E17556" t="s">
        <v>66</v>
      </c>
      <c r="F17556">
        <v>4</v>
      </c>
      <c r="I17556" t="s">
        <v>877</v>
      </c>
      <c r="J17556">
        <v>1</v>
      </c>
      <c r="K17556">
        <v>2</v>
      </c>
      <c r="L17556">
        <v>3260</v>
      </c>
      <c r="M17556">
        <v>3090</v>
      </c>
      <c r="N17556">
        <v>170</v>
      </c>
      <c r="O17556">
        <v>78</v>
      </c>
      <c r="P17556">
        <v>254280</v>
      </c>
      <c r="Q17556">
        <v>241020</v>
      </c>
      <c r="R17556">
        <v>13260</v>
      </c>
      <c r="S17556">
        <v>13</v>
      </c>
    </row>
    <row r="17557" spans="1:19" x14ac:dyDescent="0.3">
      <c r="A17557">
        <v>2006</v>
      </c>
      <c r="B17557" t="s">
        <v>216</v>
      </c>
      <c r="C17557" t="s">
        <v>914</v>
      </c>
      <c r="D17557" t="s">
        <v>32</v>
      </c>
      <c r="E17557" t="s">
        <v>31</v>
      </c>
      <c r="F17557">
        <v>1</v>
      </c>
      <c r="G17557">
        <v>15</v>
      </c>
      <c r="H17557" t="s">
        <v>930</v>
      </c>
      <c r="I17557" t="s">
        <v>876</v>
      </c>
      <c r="J17557">
        <v>1</v>
      </c>
      <c r="K17557">
        <v>2</v>
      </c>
      <c r="L17557">
        <v>15845</v>
      </c>
      <c r="M17557">
        <v>15750</v>
      </c>
      <c r="N17557">
        <v>95</v>
      </c>
      <c r="O17557">
        <v>33336</v>
      </c>
      <c r="P17557">
        <v>528208920</v>
      </c>
      <c r="Q17557">
        <v>525042000</v>
      </c>
      <c r="R17557">
        <v>3166920</v>
      </c>
      <c r="S17557">
        <v>14</v>
      </c>
    </row>
    <row r="17558" spans="1:19" x14ac:dyDescent="0.3">
      <c r="A17558">
        <v>2006</v>
      </c>
      <c r="B17558" t="s">
        <v>216</v>
      </c>
      <c r="C17558" t="s">
        <v>914</v>
      </c>
      <c r="D17558" t="s">
        <v>32</v>
      </c>
      <c r="E17558" t="s">
        <v>31</v>
      </c>
      <c r="F17558">
        <v>1</v>
      </c>
      <c r="G17558">
        <v>15</v>
      </c>
      <c r="H17558" t="s">
        <v>930</v>
      </c>
      <c r="I17558" t="s">
        <v>876</v>
      </c>
      <c r="J17558">
        <v>1</v>
      </c>
      <c r="K17558">
        <v>1</v>
      </c>
      <c r="L17558">
        <v>4686</v>
      </c>
      <c r="M17558">
        <v>4591</v>
      </c>
      <c r="N17558">
        <v>95</v>
      </c>
      <c r="O17558">
        <v>33336</v>
      </c>
      <c r="P17558">
        <v>156212496</v>
      </c>
      <c r="Q17558">
        <v>153045576</v>
      </c>
      <c r="R17558">
        <v>3166920</v>
      </c>
      <c r="S17558">
        <v>14</v>
      </c>
    </row>
    <row r="17559" spans="1:19" x14ac:dyDescent="0.3">
      <c r="A17559">
        <v>2006</v>
      </c>
      <c r="B17559" t="s">
        <v>442</v>
      </c>
      <c r="C17559" t="s">
        <v>441</v>
      </c>
      <c r="D17559" t="s">
        <v>32</v>
      </c>
      <c r="E17559" t="s">
        <v>31</v>
      </c>
      <c r="F17559">
        <v>4</v>
      </c>
      <c r="G17559">
        <v>2</v>
      </c>
      <c r="H17559" t="s">
        <v>842</v>
      </c>
      <c r="I17559" t="s">
        <v>877</v>
      </c>
      <c r="J17559">
        <v>1</v>
      </c>
      <c r="K17559">
        <v>1</v>
      </c>
      <c r="L17559">
        <v>1200</v>
      </c>
      <c r="M17559">
        <v>1200</v>
      </c>
      <c r="N17559">
        <v>0</v>
      </c>
      <c r="O17559">
        <v>3480</v>
      </c>
      <c r="P17559">
        <v>4176000</v>
      </c>
      <c r="Q17559">
        <v>4176000</v>
      </c>
      <c r="R17559">
        <v>0</v>
      </c>
      <c r="S17559">
        <v>23</v>
      </c>
    </row>
    <row r="17560" spans="1:19" x14ac:dyDescent="0.3">
      <c r="A17560">
        <v>2006</v>
      </c>
      <c r="B17560" t="s">
        <v>442</v>
      </c>
      <c r="C17560" t="s">
        <v>441</v>
      </c>
      <c r="D17560" t="s">
        <v>32</v>
      </c>
      <c r="E17560" t="s">
        <v>31</v>
      </c>
      <c r="F17560">
        <v>4</v>
      </c>
      <c r="G17560">
        <v>2</v>
      </c>
      <c r="H17560" t="s">
        <v>842</v>
      </c>
      <c r="I17560" t="s">
        <v>877</v>
      </c>
      <c r="J17560">
        <v>1</v>
      </c>
      <c r="K17560">
        <v>2</v>
      </c>
      <c r="L17560">
        <v>5760</v>
      </c>
      <c r="M17560">
        <v>5760</v>
      </c>
      <c r="N17560">
        <v>0</v>
      </c>
      <c r="O17560">
        <v>3480</v>
      </c>
      <c r="P17560">
        <v>20044800</v>
      </c>
      <c r="Q17560">
        <v>20044800</v>
      </c>
      <c r="R17560">
        <v>0</v>
      </c>
      <c r="S17560">
        <v>23</v>
      </c>
    </row>
    <row r="17561" spans="1:19" x14ac:dyDescent="0.3">
      <c r="A17561">
        <v>2006</v>
      </c>
      <c r="B17561" t="s">
        <v>371</v>
      </c>
      <c r="C17561" t="s">
        <v>370</v>
      </c>
      <c r="D17561" t="s">
        <v>32</v>
      </c>
      <c r="E17561" t="s">
        <v>31</v>
      </c>
      <c r="F17561">
        <v>1</v>
      </c>
      <c r="G17561">
        <v>15</v>
      </c>
      <c r="H17561" t="s">
        <v>930</v>
      </c>
      <c r="I17561" t="s">
        <v>876</v>
      </c>
      <c r="J17561">
        <v>1</v>
      </c>
      <c r="K17561">
        <v>1</v>
      </c>
      <c r="L17561">
        <v>4754</v>
      </c>
      <c r="M17561">
        <v>4594</v>
      </c>
      <c r="N17561">
        <v>160</v>
      </c>
      <c r="O17561">
        <v>25614</v>
      </c>
      <c r="P17561">
        <v>121768956</v>
      </c>
      <c r="Q17561">
        <v>117670716</v>
      </c>
      <c r="R17561">
        <v>4098240</v>
      </c>
      <c r="S17561">
        <v>14</v>
      </c>
    </row>
    <row r="17562" spans="1:19" x14ac:dyDescent="0.3">
      <c r="A17562">
        <v>2006</v>
      </c>
      <c r="B17562" t="s">
        <v>371</v>
      </c>
      <c r="C17562" t="s">
        <v>370</v>
      </c>
      <c r="D17562" t="s">
        <v>32</v>
      </c>
      <c r="E17562" t="s">
        <v>31</v>
      </c>
      <c r="F17562">
        <v>1</v>
      </c>
      <c r="G17562">
        <v>15</v>
      </c>
      <c r="H17562" t="s">
        <v>930</v>
      </c>
      <c r="I17562" t="s">
        <v>876</v>
      </c>
      <c r="J17562">
        <v>1</v>
      </c>
      <c r="K17562">
        <v>2</v>
      </c>
      <c r="L17562">
        <v>14960</v>
      </c>
      <c r="M17562">
        <v>14800</v>
      </c>
      <c r="N17562">
        <v>160</v>
      </c>
      <c r="O17562">
        <v>25614</v>
      </c>
      <c r="P17562">
        <v>383185440</v>
      </c>
      <c r="Q17562">
        <v>379087200</v>
      </c>
      <c r="R17562">
        <v>4098240</v>
      </c>
      <c r="S17562">
        <v>14</v>
      </c>
    </row>
    <row r="17563" spans="1:19" x14ac:dyDescent="0.3">
      <c r="A17563">
        <v>2006</v>
      </c>
      <c r="B17563" t="s">
        <v>703</v>
      </c>
      <c r="C17563" t="s">
        <v>702</v>
      </c>
      <c r="D17563" t="s">
        <v>32</v>
      </c>
      <c r="E17563" t="s">
        <v>31</v>
      </c>
      <c r="F17563">
        <v>4</v>
      </c>
      <c r="G17563">
        <v>2</v>
      </c>
      <c r="H17563" t="s">
        <v>842</v>
      </c>
      <c r="I17563" t="s">
        <v>877</v>
      </c>
      <c r="J17563">
        <v>1</v>
      </c>
      <c r="K17563">
        <v>2</v>
      </c>
      <c r="L17563">
        <v>6630</v>
      </c>
      <c r="M17563">
        <v>6630</v>
      </c>
      <c r="N17563">
        <v>0</v>
      </c>
      <c r="O17563">
        <v>2028</v>
      </c>
      <c r="P17563">
        <v>13445640</v>
      </c>
      <c r="Q17563">
        <v>13445640</v>
      </c>
      <c r="R17563">
        <v>0</v>
      </c>
      <c r="S17563">
        <v>21</v>
      </c>
    </row>
    <row r="17564" spans="1:19" x14ac:dyDescent="0.3">
      <c r="A17564">
        <v>2006</v>
      </c>
      <c r="B17564" t="s">
        <v>703</v>
      </c>
      <c r="C17564" t="s">
        <v>702</v>
      </c>
      <c r="D17564" t="s">
        <v>32</v>
      </c>
      <c r="E17564" t="s">
        <v>31</v>
      </c>
      <c r="F17564">
        <v>4</v>
      </c>
      <c r="G17564">
        <v>2</v>
      </c>
      <c r="H17564" t="s">
        <v>842</v>
      </c>
      <c r="I17564" t="s">
        <v>877</v>
      </c>
      <c r="J17564">
        <v>1</v>
      </c>
      <c r="K17564">
        <v>1</v>
      </c>
      <c r="L17564">
        <v>1422</v>
      </c>
      <c r="M17564">
        <v>1422</v>
      </c>
      <c r="N17564">
        <v>0</v>
      </c>
      <c r="O17564">
        <v>2028</v>
      </c>
      <c r="P17564">
        <v>2883816</v>
      </c>
      <c r="Q17564">
        <v>2883816</v>
      </c>
      <c r="R17564">
        <v>0</v>
      </c>
      <c r="S17564">
        <v>21</v>
      </c>
    </row>
    <row r="17565" spans="1:19" x14ac:dyDescent="0.3">
      <c r="A17565">
        <v>2006</v>
      </c>
      <c r="B17565" t="s">
        <v>683</v>
      </c>
      <c r="C17565" t="s">
        <v>682</v>
      </c>
      <c r="D17565" t="s">
        <v>32</v>
      </c>
      <c r="E17565" t="s">
        <v>31</v>
      </c>
      <c r="F17565">
        <v>4</v>
      </c>
      <c r="G17565">
        <v>9</v>
      </c>
      <c r="H17565" t="s">
        <v>927</v>
      </c>
      <c r="I17565" t="s">
        <v>877</v>
      </c>
      <c r="J17565">
        <v>1</v>
      </c>
      <c r="K17565">
        <v>2</v>
      </c>
      <c r="L17565">
        <v>6360</v>
      </c>
      <c r="M17565">
        <v>6300</v>
      </c>
      <c r="N17565">
        <v>60</v>
      </c>
      <c r="O17565">
        <v>1857</v>
      </c>
      <c r="P17565">
        <v>11810520</v>
      </c>
      <c r="Q17565">
        <v>11699100</v>
      </c>
      <c r="R17565">
        <v>111420</v>
      </c>
      <c r="S17565">
        <v>25</v>
      </c>
    </row>
    <row r="17566" spans="1:19" x14ac:dyDescent="0.3">
      <c r="A17566">
        <v>2006</v>
      </c>
      <c r="B17566" t="s">
        <v>683</v>
      </c>
      <c r="C17566" t="s">
        <v>682</v>
      </c>
      <c r="D17566" t="s">
        <v>32</v>
      </c>
      <c r="E17566" t="s">
        <v>31</v>
      </c>
      <c r="F17566">
        <v>4</v>
      </c>
      <c r="G17566">
        <v>9</v>
      </c>
      <c r="H17566" t="s">
        <v>927</v>
      </c>
      <c r="I17566" t="s">
        <v>877</v>
      </c>
      <c r="J17566">
        <v>1</v>
      </c>
      <c r="K17566">
        <v>1</v>
      </c>
      <c r="L17566">
        <v>1410</v>
      </c>
      <c r="M17566">
        <v>1350</v>
      </c>
      <c r="N17566">
        <v>60</v>
      </c>
      <c r="O17566">
        <v>1857</v>
      </c>
      <c r="P17566">
        <v>2618370</v>
      </c>
      <c r="Q17566">
        <v>2506950</v>
      </c>
      <c r="R17566">
        <v>111420</v>
      </c>
      <c r="S17566">
        <v>25</v>
      </c>
    </row>
    <row r="17567" spans="1:19" x14ac:dyDescent="0.3">
      <c r="A17567">
        <v>2006</v>
      </c>
      <c r="B17567" t="s">
        <v>65</v>
      </c>
      <c r="C17567" t="s">
        <v>64</v>
      </c>
      <c r="D17567" t="s">
        <v>32</v>
      </c>
      <c r="E17567" t="s">
        <v>31</v>
      </c>
      <c r="F17567">
        <v>4</v>
      </c>
      <c r="G17567">
        <v>6</v>
      </c>
      <c r="H17567" t="s">
        <v>934</v>
      </c>
      <c r="I17567" t="s">
        <v>877</v>
      </c>
      <c r="J17567">
        <v>1</v>
      </c>
      <c r="K17567">
        <v>1</v>
      </c>
      <c r="L17567">
        <v>1220</v>
      </c>
      <c r="M17567">
        <v>1220</v>
      </c>
      <c r="N17567">
        <v>0</v>
      </c>
      <c r="O17567">
        <v>1638</v>
      </c>
      <c r="P17567">
        <v>1998360</v>
      </c>
      <c r="Q17567">
        <v>1998360</v>
      </c>
      <c r="R17567">
        <v>0</v>
      </c>
      <c r="S17567">
        <v>24</v>
      </c>
    </row>
    <row r="17568" spans="1:19" x14ac:dyDescent="0.3">
      <c r="A17568">
        <v>2006</v>
      </c>
      <c r="B17568" t="s">
        <v>65</v>
      </c>
      <c r="C17568" t="s">
        <v>64</v>
      </c>
      <c r="D17568" t="s">
        <v>32</v>
      </c>
      <c r="E17568" t="s">
        <v>31</v>
      </c>
      <c r="F17568">
        <v>4</v>
      </c>
      <c r="G17568">
        <v>6</v>
      </c>
      <c r="H17568" t="s">
        <v>934</v>
      </c>
      <c r="I17568" t="s">
        <v>877</v>
      </c>
      <c r="J17568">
        <v>1</v>
      </c>
      <c r="K17568">
        <v>2</v>
      </c>
      <c r="L17568">
        <v>5240</v>
      </c>
      <c r="M17568">
        <v>5240</v>
      </c>
      <c r="N17568">
        <v>0</v>
      </c>
      <c r="O17568">
        <v>1638</v>
      </c>
      <c r="P17568">
        <v>8583120</v>
      </c>
      <c r="Q17568">
        <v>8583120</v>
      </c>
      <c r="R17568">
        <v>0</v>
      </c>
      <c r="S17568">
        <v>24</v>
      </c>
    </row>
    <row r="17569" spans="1:19" x14ac:dyDescent="0.3">
      <c r="A17569">
        <v>2006</v>
      </c>
      <c r="B17569" t="s">
        <v>722</v>
      </c>
      <c r="C17569" t="s">
        <v>1006</v>
      </c>
      <c r="D17569" t="s">
        <v>32</v>
      </c>
      <c r="E17569" t="s">
        <v>31</v>
      </c>
      <c r="F17569">
        <v>4</v>
      </c>
      <c r="G17569">
        <v>2</v>
      </c>
      <c r="H17569" t="s">
        <v>842</v>
      </c>
      <c r="I17569" t="s">
        <v>877</v>
      </c>
      <c r="J17569">
        <v>1</v>
      </c>
      <c r="K17569">
        <v>1</v>
      </c>
      <c r="L17569">
        <v>1950</v>
      </c>
      <c r="M17569">
        <v>1905</v>
      </c>
      <c r="N17569">
        <v>45</v>
      </c>
      <c r="O17569">
        <v>2637</v>
      </c>
      <c r="P17569">
        <v>5142150</v>
      </c>
      <c r="Q17569">
        <v>5023485</v>
      </c>
      <c r="R17569">
        <v>118665</v>
      </c>
      <c r="S17569">
        <v>38</v>
      </c>
    </row>
    <row r="17570" spans="1:19" x14ac:dyDescent="0.3">
      <c r="A17570">
        <v>2006</v>
      </c>
      <c r="B17570" t="s">
        <v>722</v>
      </c>
      <c r="C17570" t="s">
        <v>1006</v>
      </c>
      <c r="D17570" t="s">
        <v>32</v>
      </c>
      <c r="E17570" t="s">
        <v>31</v>
      </c>
      <c r="F17570">
        <v>4</v>
      </c>
      <c r="G17570">
        <v>2</v>
      </c>
      <c r="H17570" t="s">
        <v>842</v>
      </c>
      <c r="I17570" t="s">
        <v>877</v>
      </c>
      <c r="J17570">
        <v>1</v>
      </c>
      <c r="K17570">
        <v>2</v>
      </c>
      <c r="L17570">
        <v>8400</v>
      </c>
      <c r="M17570">
        <v>8355</v>
      </c>
      <c r="N17570">
        <v>45</v>
      </c>
      <c r="O17570">
        <v>2637</v>
      </c>
      <c r="P17570">
        <v>22150800</v>
      </c>
      <c r="Q17570">
        <v>22032135</v>
      </c>
      <c r="R17570">
        <v>118665</v>
      </c>
      <c r="S17570">
        <v>38</v>
      </c>
    </row>
    <row r="17571" spans="1:19" x14ac:dyDescent="0.3">
      <c r="A17571">
        <v>2006</v>
      </c>
      <c r="B17571" t="s">
        <v>757</v>
      </c>
      <c r="C17571" t="s">
        <v>756</v>
      </c>
      <c r="D17571" t="s">
        <v>32</v>
      </c>
      <c r="E17571" t="s">
        <v>31</v>
      </c>
      <c r="F17571">
        <v>4</v>
      </c>
      <c r="G17571">
        <v>8</v>
      </c>
      <c r="H17571" t="s">
        <v>931</v>
      </c>
      <c r="I17571" t="s">
        <v>877</v>
      </c>
      <c r="J17571">
        <v>1</v>
      </c>
      <c r="K17571">
        <v>1</v>
      </c>
      <c r="L17571">
        <v>1950</v>
      </c>
      <c r="M17571">
        <v>1905</v>
      </c>
      <c r="N17571">
        <v>45</v>
      </c>
      <c r="O17571">
        <v>2865</v>
      </c>
      <c r="P17571">
        <v>5586750</v>
      </c>
      <c r="Q17571">
        <v>5457825</v>
      </c>
      <c r="R17571">
        <v>128925</v>
      </c>
      <c r="S17571">
        <v>38</v>
      </c>
    </row>
    <row r="17572" spans="1:19" x14ac:dyDescent="0.3">
      <c r="A17572">
        <v>2006</v>
      </c>
      <c r="B17572" t="s">
        <v>757</v>
      </c>
      <c r="C17572" t="s">
        <v>756</v>
      </c>
      <c r="D17572" t="s">
        <v>32</v>
      </c>
      <c r="E17572" t="s">
        <v>31</v>
      </c>
      <c r="F17572">
        <v>4</v>
      </c>
      <c r="G17572">
        <v>8</v>
      </c>
      <c r="H17572" t="s">
        <v>931</v>
      </c>
      <c r="I17572" t="s">
        <v>877</v>
      </c>
      <c r="J17572">
        <v>1</v>
      </c>
      <c r="K17572">
        <v>2</v>
      </c>
      <c r="L17572">
        <v>8400</v>
      </c>
      <c r="M17572">
        <v>8355</v>
      </c>
      <c r="N17572">
        <v>45</v>
      </c>
      <c r="O17572">
        <v>2865</v>
      </c>
      <c r="P17572">
        <v>24066000</v>
      </c>
      <c r="Q17572">
        <v>23937075</v>
      </c>
      <c r="R17572">
        <v>128925</v>
      </c>
      <c r="S17572">
        <v>38</v>
      </c>
    </row>
    <row r="17573" spans="1:19" x14ac:dyDescent="0.3">
      <c r="A17573">
        <v>2006</v>
      </c>
      <c r="B17573" t="s">
        <v>771</v>
      </c>
      <c r="C17573" t="s">
        <v>770</v>
      </c>
      <c r="D17573" t="s">
        <v>32</v>
      </c>
      <c r="E17573" t="s">
        <v>31</v>
      </c>
      <c r="F17573">
        <v>4</v>
      </c>
      <c r="G17573">
        <v>2</v>
      </c>
      <c r="H17573" t="s">
        <v>842</v>
      </c>
      <c r="I17573" t="s">
        <v>877</v>
      </c>
      <c r="J17573">
        <v>1</v>
      </c>
      <c r="K17573">
        <v>1</v>
      </c>
      <c r="L17573">
        <v>1950</v>
      </c>
      <c r="M17573">
        <v>1905</v>
      </c>
      <c r="N17573">
        <v>45</v>
      </c>
      <c r="O17573">
        <v>4270</v>
      </c>
      <c r="P17573">
        <v>8326500</v>
      </c>
      <c r="Q17573">
        <v>8134350</v>
      </c>
      <c r="R17573">
        <v>192150</v>
      </c>
      <c r="S17573">
        <v>38</v>
      </c>
    </row>
    <row r="17574" spans="1:19" x14ac:dyDescent="0.3">
      <c r="A17574">
        <v>2006</v>
      </c>
      <c r="B17574" t="s">
        <v>771</v>
      </c>
      <c r="C17574" t="s">
        <v>770</v>
      </c>
      <c r="D17574" t="s">
        <v>32</v>
      </c>
      <c r="E17574" t="s">
        <v>31</v>
      </c>
      <c r="F17574">
        <v>4</v>
      </c>
      <c r="G17574">
        <v>2</v>
      </c>
      <c r="H17574" t="s">
        <v>842</v>
      </c>
      <c r="I17574" t="s">
        <v>877</v>
      </c>
      <c r="J17574">
        <v>1</v>
      </c>
      <c r="K17574">
        <v>2</v>
      </c>
      <c r="L17574">
        <v>8400</v>
      </c>
      <c r="M17574">
        <v>8355</v>
      </c>
      <c r="N17574">
        <v>45</v>
      </c>
      <c r="O17574">
        <v>4270</v>
      </c>
      <c r="P17574">
        <v>35868000</v>
      </c>
      <c r="Q17574">
        <v>35675850</v>
      </c>
      <c r="R17574">
        <v>192150</v>
      </c>
      <c r="S17574">
        <v>38</v>
      </c>
    </row>
    <row r="17575" spans="1:19" x14ac:dyDescent="0.3">
      <c r="A17575">
        <v>2006</v>
      </c>
      <c r="B17575" t="s">
        <v>637</v>
      </c>
      <c r="C17575" t="s">
        <v>636</v>
      </c>
      <c r="D17575" t="s">
        <v>32</v>
      </c>
      <c r="E17575" t="s">
        <v>31</v>
      </c>
      <c r="F17575">
        <v>4</v>
      </c>
      <c r="G17575">
        <v>6</v>
      </c>
      <c r="H17575" t="s">
        <v>934</v>
      </c>
      <c r="I17575" t="s">
        <v>877</v>
      </c>
      <c r="J17575">
        <v>1</v>
      </c>
      <c r="K17575">
        <v>2</v>
      </c>
      <c r="L17575">
        <v>4580</v>
      </c>
      <c r="M17575">
        <v>4500</v>
      </c>
      <c r="N17575">
        <v>80</v>
      </c>
      <c r="O17575">
        <v>2370</v>
      </c>
      <c r="P17575">
        <v>10854600</v>
      </c>
      <c r="Q17575">
        <v>10665000</v>
      </c>
      <c r="R17575">
        <v>189600</v>
      </c>
      <c r="S17575">
        <v>22</v>
      </c>
    </row>
    <row r="17576" spans="1:19" x14ac:dyDescent="0.3">
      <c r="A17576">
        <v>2006</v>
      </c>
      <c r="B17576" t="s">
        <v>637</v>
      </c>
      <c r="C17576" t="s">
        <v>636</v>
      </c>
      <c r="D17576" t="s">
        <v>32</v>
      </c>
      <c r="E17576" t="s">
        <v>31</v>
      </c>
      <c r="F17576">
        <v>4</v>
      </c>
      <c r="G17576">
        <v>6</v>
      </c>
      <c r="H17576" t="s">
        <v>934</v>
      </c>
      <c r="I17576" t="s">
        <v>877</v>
      </c>
      <c r="J17576">
        <v>1</v>
      </c>
      <c r="K17576">
        <v>1</v>
      </c>
      <c r="L17576">
        <v>1580</v>
      </c>
      <c r="M17576">
        <v>1500</v>
      </c>
      <c r="N17576">
        <v>80</v>
      </c>
      <c r="O17576">
        <v>2370</v>
      </c>
      <c r="P17576">
        <v>3744600</v>
      </c>
      <c r="Q17576">
        <v>3555000</v>
      </c>
      <c r="R17576">
        <v>189600</v>
      </c>
      <c r="S17576">
        <v>22</v>
      </c>
    </row>
    <row r="17577" spans="1:19" x14ac:dyDescent="0.3">
      <c r="A17577">
        <v>2006</v>
      </c>
      <c r="B17577" t="s">
        <v>345</v>
      </c>
      <c r="C17577" t="s">
        <v>344</v>
      </c>
      <c r="D17577" t="s">
        <v>32</v>
      </c>
      <c r="E17577" t="s">
        <v>31</v>
      </c>
      <c r="F17577">
        <v>1</v>
      </c>
      <c r="G17577">
        <v>16</v>
      </c>
      <c r="H17577" t="s">
        <v>929</v>
      </c>
      <c r="I17577" t="s">
        <v>876</v>
      </c>
      <c r="J17577">
        <v>1</v>
      </c>
      <c r="K17577">
        <v>2</v>
      </c>
      <c r="L17577">
        <v>13487</v>
      </c>
      <c r="M17577">
        <v>13316</v>
      </c>
      <c r="N17577">
        <v>171</v>
      </c>
      <c r="O17577">
        <v>12622</v>
      </c>
      <c r="P17577">
        <v>170232914</v>
      </c>
      <c r="Q17577">
        <v>168074552</v>
      </c>
      <c r="R17577">
        <v>2158362</v>
      </c>
      <c r="S17577">
        <v>14</v>
      </c>
    </row>
    <row r="17578" spans="1:19" x14ac:dyDescent="0.3">
      <c r="A17578">
        <v>2006</v>
      </c>
      <c r="B17578" t="s">
        <v>345</v>
      </c>
      <c r="C17578" t="s">
        <v>344</v>
      </c>
      <c r="D17578" t="s">
        <v>32</v>
      </c>
      <c r="E17578" t="s">
        <v>31</v>
      </c>
      <c r="F17578">
        <v>1</v>
      </c>
      <c r="G17578">
        <v>16</v>
      </c>
      <c r="H17578" t="s">
        <v>929</v>
      </c>
      <c r="I17578" t="s">
        <v>876</v>
      </c>
      <c r="J17578">
        <v>1</v>
      </c>
      <c r="K17578">
        <v>1</v>
      </c>
      <c r="L17578">
        <v>4546</v>
      </c>
      <c r="M17578">
        <v>4375</v>
      </c>
      <c r="N17578">
        <v>171</v>
      </c>
      <c r="O17578">
        <v>12622</v>
      </c>
      <c r="P17578">
        <v>57379612</v>
      </c>
      <c r="Q17578">
        <v>55221250</v>
      </c>
      <c r="R17578">
        <v>2158362</v>
      </c>
      <c r="S17578">
        <v>14</v>
      </c>
    </row>
    <row r="17579" spans="1:19" x14ac:dyDescent="0.3">
      <c r="A17579">
        <v>2006</v>
      </c>
      <c r="B17579" t="s">
        <v>548</v>
      </c>
      <c r="C17579" t="s">
        <v>547</v>
      </c>
      <c r="D17579" t="s">
        <v>32</v>
      </c>
      <c r="E17579" t="s">
        <v>31</v>
      </c>
      <c r="F17579">
        <v>4</v>
      </c>
      <c r="G17579">
        <v>9</v>
      </c>
      <c r="H17579" t="s">
        <v>927</v>
      </c>
      <c r="I17579" t="s">
        <v>877</v>
      </c>
      <c r="J17579">
        <v>1</v>
      </c>
      <c r="K17579">
        <v>1</v>
      </c>
      <c r="L17579">
        <v>960</v>
      </c>
      <c r="M17579">
        <v>960</v>
      </c>
      <c r="N17579">
        <v>0</v>
      </c>
      <c r="O17579">
        <v>816</v>
      </c>
      <c r="P17579">
        <v>783360</v>
      </c>
      <c r="Q17579">
        <v>783360</v>
      </c>
      <c r="R17579">
        <v>0</v>
      </c>
      <c r="S17579">
        <v>27</v>
      </c>
    </row>
    <row r="17580" spans="1:19" x14ac:dyDescent="0.3">
      <c r="A17580">
        <v>2006</v>
      </c>
      <c r="B17580" t="s">
        <v>548</v>
      </c>
      <c r="C17580" t="s">
        <v>547</v>
      </c>
      <c r="D17580" t="s">
        <v>32</v>
      </c>
      <c r="E17580" t="s">
        <v>31</v>
      </c>
      <c r="F17580">
        <v>4</v>
      </c>
      <c r="G17580">
        <v>9</v>
      </c>
      <c r="H17580" t="s">
        <v>927</v>
      </c>
      <c r="I17580" t="s">
        <v>877</v>
      </c>
      <c r="J17580">
        <v>1</v>
      </c>
      <c r="K17580">
        <v>2</v>
      </c>
      <c r="L17580">
        <v>6900</v>
      </c>
      <c r="M17580">
        <v>6900</v>
      </c>
      <c r="N17580">
        <v>0</v>
      </c>
      <c r="O17580">
        <v>816</v>
      </c>
      <c r="P17580">
        <v>5630400</v>
      </c>
      <c r="Q17580">
        <v>5630400</v>
      </c>
      <c r="R17580">
        <v>0</v>
      </c>
      <c r="S17580">
        <v>27</v>
      </c>
    </row>
    <row r="17581" spans="1:19" x14ac:dyDescent="0.3">
      <c r="A17581">
        <v>2006</v>
      </c>
      <c r="B17581" t="s">
        <v>487</v>
      </c>
      <c r="C17581" t="s">
        <v>486</v>
      </c>
      <c r="D17581" t="s">
        <v>32</v>
      </c>
      <c r="E17581" t="s">
        <v>31</v>
      </c>
      <c r="F17581">
        <v>4</v>
      </c>
      <c r="G17581">
        <v>2</v>
      </c>
      <c r="H17581" t="s">
        <v>842</v>
      </c>
      <c r="I17581" t="s">
        <v>877</v>
      </c>
      <c r="J17581">
        <v>1</v>
      </c>
      <c r="K17581">
        <v>1</v>
      </c>
      <c r="L17581">
        <v>1950</v>
      </c>
      <c r="M17581">
        <v>1905</v>
      </c>
      <c r="N17581">
        <v>45</v>
      </c>
      <c r="O17581">
        <v>2409</v>
      </c>
      <c r="P17581">
        <v>4697550</v>
      </c>
      <c r="Q17581">
        <v>4589145</v>
      </c>
      <c r="R17581">
        <v>108405</v>
      </c>
      <c r="S17581">
        <v>38</v>
      </c>
    </row>
    <row r="17582" spans="1:19" x14ac:dyDescent="0.3">
      <c r="A17582">
        <v>2006</v>
      </c>
      <c r="B17582" t="s">
        <v>487</v>
      </c>
      <c r="C17582" t="s">
        <v>486</v>
      </c>
      <c r="D17582" t="s">
        <v>32</v>
      </c>
      <c r="E17582" t="s">
        <v>31</v>
      </c>
      <c r="F17582">
        <v>4</v>
      </c>
      <c r="G17582">
        <v>2</v>
      </c>
      <c r="H17582" t="s">
        <v>842</v>
      </c>
      <c r="I17582" t="s">
        <v>877</v>
      </c>
      <c r="J17582">
        <v>1</v>
      </c>
      <c r="K17582">
        <v>2</v>
      </c>
      <c r="L17582">
        <v>8400</v>
      </c>
      <c r="M17582">
        <v>8355</v>
      </c>
      <c r="N17582">
        <v>45</v>
      </c>
      <c r="O17582">
        <v>2409</v>
      </c>
      <c r="P17582">
        <v>20235600</v>
      </c>
      <c r="Q17582">
        <v>20127195</v>
      </c>
      <c r="R17582">
        <v>108405</v>
      </c>
      <c r="S17582">
        <v>38</v>
      </c>
    </row>
    <row r="17583" spans="1:19" x14ac:dyDescent="0.3">
      <c r="A17583">
        <v>2006</v>
      </c>
      <c r="B17583" t="s">
        <v>77</v>
      </c>
      <c r="C17583" t="s">
        <v>76</v>
      </c>
      <c r="D17583" t="s">
        <v>32</v>
      </c>
      <c r="E17583" t="s">
        <v>31</v>
      </c>
      <c r="F17583">
        <v>4</v>
      </c>
      <c r="G17583">
        <v>3</v>
      </c>
      <c r="H17583" t="s">
        <v>837</v>
      </c>
      <c r="I17583" t="s">
        <v>877</v>
      </c>
      <c r="J17583">
        <v>1</v>
      </c>
      <c r="K17583">
        <v>1</v>
      </c>
      <c r="L17583">
        <v>1475</v>
      </c>
      <c r="M17583">
        <v>1380</v>
      </c>
      <c r="N17583">
        <v>95</v>
      </c>
      <c r="O17583">
        <v>14747</v>
      </c>
      <c r="P17583">
        <v>21751825</v>
      </c>
      <c r="Q17583">
        <v>20350860</v>
      </c>
      <c r="R17583">
        <v>1400965</v>
      </c>
      <c r="S17583">
        <v>26</v>
      </c>
    </row>
    <row r="17584" spans="1:19" x14ac:dyDescent="0.3">
      <c r="A17584">
        <v>2006</v>
      </c>
      <c r="B17584" t="s">
        <v>77</v>
      </c>
      <c r="C17584" t="s">
        <v>76</v>
      </c>
      <c r="D17584" t="s">
        <v>32</v>
      </c>
      <c r="E17584" t="s">
        <v>31</v>
      </c>
      <c r="F17584">
        <v>4</v>
      </c>
      <c r="G17584">
        <v>3</v>
      </c>
      <c r="H17584" t="s">
        <v>837</v>
      </c>
      <c r="I17584" t="s">
        <v>877</v>
      </c>
      <c r="J17584">
        <v>1</v>
      </c>
      <c r="K17584">
        <v>2</v>
      </c>
      <c r="L17584">
        <v>7025</v>
      </c>
      <c r="M17584">
        <v>6930</v>
      </c>
      <c r="N17584">
        <v>95</v>
      </c>
      <c r="O17584">
        <v>14747</v>
      </c>
      <c r="P17584">
        <v>103597675</v>
      </c>
      <c r="Q17584">
        <v>102196710</v>
      </c>
      <c r="R17584">
        <v>1400965</v>
      </c>
      <c r="S17584">
        <v>26</v>
      </c>
    </row>
    <row r="17585" spans="1:19" x14ac:dyDescent="0.3">
      <c r="A17585">
        <v>2006</v>
      </c>
      <c r="B17585" t="s">
        <v>401</v>
      </c>
      <c r="C17585" t="s">
        <v>400</v>
      </c>
      <c r="D17585" t="s">
        <v>32</v>
      </c>
      <c r="E17585" t="s">
        <v>31</v>
      </c>
      <c r="F17585">
        <v>4</v>
      </c>
      <c r="G17585">
        <v>6</v>
      </c>
      <c r="H17585" t="s">
        <v>934</v>
      </c>
      <c r="I17585" t="s">
        <v>877</v>
      </c>
      <c r="J17585">
        <v>1</v>
      </c>
      <c r="K17585">
        <v>2</v>
      </c>
      <c r="L17585">
        <v>8400</v>
      </c>
      <c r="M17585">
        <v>8355</v>
      </c>
      <c r="N17585">
        <v>45</v>
      </c>
      <c r="O17585">
        <v>483</v>
      </c>
      <c r="P17585">
        <v>4057200</v>
      </c>
      <c r="Q17585">
        <v>4035465</v>
      </c>
      <c r="R17585">
        <v>21735</v>
      </c>
      <c r="S17585">
        <v>38</v>
      </c>
    </row>
    <row r="17586" spans="1:19" x14ac:dyDescent="0.3">
      <c r="A17586">
        <v>2006</v>
      </c>
      <c r="B17586" t="s">
        <v>401</v>
      </c>
      <c r="C17586" t="s">
        <v>400</v>
      </c>
      <c r="D17586" t="s">
        <v>32</v>
      </c>
      <c r="E17586" t="s">
        <v>31</v>
      </c>
      <c r="F17586">
        <v>4</v>
      </c>
      <c r="G17586">
        <v>6</v>
      </c>
      <c r="H17586" t="s">
        <v>934</v>
      </c>
      <c r="I17586" t="s">
        <v>877</v>
      </c>
      <c r="J17586">
        <v>1</v>
      </c>
      <c r="K17586">
        <v>1</v>
      </c>
      <c r="L17586">
        <v>1950</v>
      </c>
      <c r="M17586">
        <v>1905</v>
      </c>
      <c r="N17586">
        <v>45</v>
      </c>
      <c r="O17586">
        <v>483</v>
      </c>
      <c r="P17586">
        <v>941850</v>
      </c>
      <c r="Q17586">
        <v>920115</v>
      </c>
      <c r="R17586">
        <v>21735</v>
      </c>
      <c r="S17586">
        <v>38</v>
      </c>
    </row>
    <row r="17587" spans="1:19" x14ac:dyDescent="0.3">
      <c r="A17587">
        <v>2006</v>
      </c>
      <c r="B17587" t="s">
        <v>161</v>
      </c>
      <c r="C17587" t="s">
        <v>160</v>
      </c>
      <c r="D17587" t="s">
        <v>32</v>
      </c>
      <c r="E17587" t="s">
        <v>31</v>
      </c>
      <c r="F17587">
        <v>4</v>
      </c>
      <c r="G17587">
        <v>3</v>
      </c>
      <c r="H17587" t="s">
        <v>837</v>
      </c>
      <c r="I17587" t="s">
        <v>877</v>
      </c>
      <c r="J17587">
        <v>1</v>
      </c>
      <c r="K17587">
        <v>1</v>
      </c>
      <c r="L17587">
        <v>1950</v>
      </c>
      <c r="M17587">
        <v>1905</v>
      </c>
      <c r="N17587">
        <v>45</v>
      </c>
      <c r="O17587">
        <v>1669</v>
      </c>
      <c r="P17587">
        <v>3254550</v>
      </c>
      <c r="Q17587">
        <v>3179445</v>
      </c>
      <c r="R17587">
        <v>75105</v>
      </c>
      <c r="S17587">
        <v>38</v>
      </c>
    </row>
    <row r="17588" spans="1:19" x14ac:dyDescent="0.3">
      <c r="A17588">
        <v>2006</v>
      </c>
      <c r="B17588" t="s">
        <v>161</v>
      </c>
      <c r="C17588" t="s">
        <v>160</v>
      </c>
      <c r="D17588" t="s">
        <v>32</v>
      </c>
      <c r="E17588" t="s">
        <v>31</v>
      </c>
      <c r="F17588">
        <v>4</v>
      </c>
      <c r="G17588">
        <v>3</v>
      </c>
      <c r="H17588" t="s">
        <v>837</v>
      </c>
      <c r="I17588" t="s">
        <v>877</v>
      </c>
      <c r="J17588">
        <v>1</v>
      </c>
      <c r="K17588">
        <v>2</v>
      </c>
      <c r="L17588">
        <v>8400</v>
      </c>
      <c r="M17588">
        <v>8355</v>
      </c>
      <c r="N17588">
        <v>45</v>
      </c>
      <c r="O17588">
        <v>1669</v>
      </c>
      <c r="P17588">
        <v>14019600</v>
      </c>
      <c r="Q17588">
        <v>13944495</v>
      </c>
      <c r="R17588">
        <v>75105</v>
      </c>
      <c r="S17588">
        <v>38</v>
      </c>
    </row>
    <row r="17589" spans="1:19" x14ac:dyDescent="0.3">
      <c r="A17589">
        <v>2006</v>
      </c>
      <c r="B17589" t="s">
        <v>765</v>
      </c>
      <c r="C17589" t="s">
        <v>764</v>
      </c>
      <c r="D17589" t="s">
        <v>32</v>
      </c>
      <c r="E17589" t="s">
        <v>31</v>
      </c>
      <c r="F17589">
        <v>4</v>
      </c>
      <c r="G17589">
        <v>2</v>
      </c>
      <c r="H17589" t="s">
        <v>842</v>
      </c>
      <c r="I17589" t="s">
        <v>877</v>
      </c>
      <c r="J17589">
        <v>1</v>
      </c>
      <c r="K17589">
        <v>2</v>
      </c>
      <c r="L17589">
        <v>8400</v>
      </c>
      <c r="M17589">
        <v>8355</v>
      </c>
      <c r="N17589">
        <v>45</v>
      </c>
      <c r="O17589">
        <v>922</v>
      </c>
      <c r="P17589">
        <v>7744800</v>
      </c>
      <c r="Q17589">
        <v>7703310</v>
      </c>
      <c r="R17589">
        <v>41490</v>
      </c>
      <c r="S17589">
        <v>38</v>
      </c>
    </row>
    <row r="17590" spans="1:19" x14ac:dyDescent="0.3">
      <c r="A17590">
        <v>2006</v>
      </c>
      <c r="B17590" t="s">
        <v>765</v>
      </c>
      <c r="C17590" t="s">
        <v>764</v>
      </c>
      <c r="D17590" t="s">
        <v>32</v>
      </c>
      <c r="E17590" t="s">
        <v>31</v>
      </c>
      <c r="F17590">
        <v>4</v>
      </c>
      <c r="G17590">
        <v>2</v>
      </c>
      <c r="H17590" t="s">
        <v>842</v>
      </c>
      <c r="I17590" t="s">
        <v>877</v>
      </c>
      <c r="J17590">
        <v>1</v>
      </c>
      <c r="K17590">
        <v>1</v>
      </c>
      <c r="L17590">
        <v>1950</v>
      </c>
      <c r="M17590">
        <v>1905</v>
      </c>
      <c r="N17590">
        <v>45</v>
      </c>
      <c r="O17590">
        <v>922</v>
      </c>
      <c r="P17590">
        <v>1797900</v>
      </c>
      <c r="Q17590">
        <v>1756410</v>
      </c>
      <c r="R17590">
        <v>41490</v>
      </c>
      <c r="S17590">
        <v>38</v>
      </c>
    </row>
    <row r="17591" spans="1:19" x14ac:dyDescent="0.3">
      <c r="A17591">
        <v>2006</v>
      </c>
      <c r="B17591" t="s">
        <v>518</v>
      </c>
      <c r="C17591" t="s">
        <v>517</v>
      </c>
      <c r="D17591" t="s">
        <v>32</v>
      </c>
      <c r="E17591" t="s">
        <v>31</v>
      </c>
      <c r="F17591">
        <v>4</v>
      </c>
      <c r="G17591">
        <v>2</v>
      </c>
      <c r="H17591" t="s">
        <v>842</v>
      </c>
      <c r="I17591" t="s">
        <v>877</v>
      </c>
      <c r="J17591">
        <v>1</v>
      </c>
      <c r="K17591">
        <v>1</v>
      </c>
      <c r="L17591">
        <v>1080</v>
      </c>
      <c r="M17591">
        <v>1080</v>
      </c>
      <c r="N17591">
        <v>0</v>
      </c>
      <c r="O17591">
        <v>2404</v>
      </c>
      <c r="P17591">
        <v>2596320</v>
      </c>
      <c r="Q17591">
        <v>2596320</v>
      </c>
      <c r="R17591">
        <v>0</v>
      </c>
      <c r="S17591">
        <v>28</v>
      </c>
    </row>
    <row r="17592" spans="1:19" x14ac:dyDescent="0.3">
      <c r="A17592">
        <v>2006</v>
      </c>
      <c r="B17592" t="s">
        <v>518</v>
      </c>
      <c r="C17592" t="s">
        <v>517</v>
      </c>
      <c r="D17592" t="s">
        <v>32</v>
      </c>
      <c r="E17592" t="s">
        <v>31</v>
      </c>
      <c r="F17592">
        <v>4</v>
      </c>
      <c r="G17592">
        <v>2</v>
      </c>
      <c r="H17592" t="s">
        <v>842</v>
      </c>
      <c r="I17592" t="s">
        <v>877</v>
      </c>
      <c r="J17592">
        <v>1</v>
      </c>
      <c r="K17592">
        <v>2</v>
      </c>
      <c r="L17592">
        <v>6880</v>
      </c>
      <c r="M17592">
        <v>5800</v>
      </c>
      <c r="N17592">
        <v>1080</v>
      </c>
      <c r="O17592">
        <v>2404</v>
      </c>
      <c r="P17592">
        <v>16539520</v>
      </c>
      <c r="Q17592">
        <v>13943200</v>
      </c>
      <c r="R17592">
        <v>2596320</v>
      </c>
      <c r="S17592">
        <v>28</v>
      </c>
    </row>
    <row r="17593" spans="1:19" x14ac:dyDescent="0.3">
      <c r="A17593">
        <v>2006</v>
      </c>
      <c r="B17593" t="s">
        <v>98</v>
      </c>
      <c r="C17593" t="s">
        <v>97</v>
      </c>
      <c r="D17593" t="s">
        <v>20</v>
      </c>
      <c r="E17593" t="s">
        <v>19</v>
      </c>
      <c r="F17593">
        <v>4</v>
      </c>
      <c r="G17593">
        <v>3</v>
      </c>
      <c r="H17593" t="s">
        <v>837</v>
      </c>
      <c r="I17593" t="s">
        <v>877</v>
      </c>
      <c r="J17593">
        <v>1</v>
      </c>
      <c r="K17593">
        <v>2</v>
      </c>
      <c r="L17593">
        <v>6030</v>
      </c>
      <c r="O17593">
        <v>910</v>
      </c>
      <c r="P17593">
        <v>5487300</v>
      </c>
      <c r="S17593">
        <v>8</v>
      </c>
    </row>
    <row r="17594" spans="1:19" x14ac:dyDescent="0.3">
      <c r="A17594">
        <v>2006</v>
      </c>
      <c r="B17594" t="s">
        <v>98</v>
      </c>
      <c r="C17594" t="s">
        <v>97</v>
      </c>
      <c r="D17594" t="s">
        <v>20</v>
      </c>
      <c r="E17594" t="s">
        <v>19</v>
      </c>
      <c r="F17594">
        <v>4</v>
      </c>
      <c r="G17594">
        <v>3</v>
      </c>
      <c r="H17594" t="s">
        <v>837</v>
      </c>
      <c r="I17594" t="s">
        <v>877</v>
      </c>
      <c r="J17594">
        <v>1</v>
      </c>
      <c r="K17594">
        <v>1</v>
      </c>
      <c r="L17594">
        <v>690</v>
      </c>
      <c r="M17594">
        <v>0</v>
      </c>
      <c r="N17594">
        <v>690</v>
      </c>
      <c r="O17594">
        <v>910</v>
      </c>
      <c r="P17594">
        <v>627900</v>
      </c>
      <c r="Q17594">
        <v>0</v>
      </c>
      <c r="R17594">
        <v>627900</v>
      </c>
      <c r="S17594">
        <v>8</v>
      </c>
    </row>
    <row r="17595" spans="1:19" x14ac:dyDescent="0.3">
      <c r="A17595">
        <v>2006</v>
      </c>
      <c r="B17595" t="s">
        <v>737</v>
      </c>
      <c r="C17595" t="s">
        <v>736</v>
      </c>
      <c r="D17595" t="s">
        <v>20</v>
      </c>
      <c r="E17595" t="s">
        <v>19</v>
      </c>
      <c r="F17595">
        <v>4</v>
      </c>
      <c r="G17595">
        <v>2</v>
      </c>
      <c r="H17595" t="s">
        <v>842</v>
      </c>
      <c r="I17595" t="s">
        <v>877</v>
      </c>
      <c r="J17595">
        <v>1</v>
      </c>
      <c r="K17595">
        <v>2</v>
      </c>
      <c r="L17595">
        <v>5490</v>
      </c>
      <c r="O17595">
        <v>3255</v>
      </c>
      <c r="P17595">
        <v>17869950</v>
      </c>
      <c r="S17595">
        <v>8</v>
      </c>
    </row>
    <row r="17596" spans="1:19" x14ac:dyDescent="0.3">
      <c r="A17596">
        <v>2006</v>
      </c>
      <c r="B17596" t="s">
        <v>737</v>
      </c>
      <c r="C17596" t="s">
        <v>736</v>
      </c>
      <c r="D17596" t="s">
        <v>20</v>
      </c>
      <c r="E17596" t="s">
        <v>19</v>
      </c>
      <c r="F17596">
        <v>4</v>
      </c>
      <c r="G17596">
        <v>2</v>
      </c>
      <c r="H17596" t="s">
        <v>842</v>
      </c>
      <c r="I17596" t="s">
        <v>877</v>
      </c>
      <c r="J17596">
        <v>1</v>
      </c>
      <c r="K17596">
        <v>1</v>
      </c>
      <c r="L17596">
        <v>690</v>
      </c>
      <c r="M17596">
        <v>0</v>
      </c>
      <c r="N17596">
        <v>690</v>
      </c>
      <c r="O17596">
        <v>3255</v>
      </c>
      <c r="P17596">
        <v>2245950</v>
      </c>
      <c r="Q17596">
        <v>0</v>
      </c>
      <c r="R17596">
        <v>2245950</v>
      </c>
      <c r="S17596">
        <v>8</v>
      </c>
    </row>
    <row r="17597" spans="1:19" x14ac:dyDescent="0.3">
      <c r="A17597">
        <v>2006</v>
      </c>
      <c r="B17597" t="s">
        <v>461</v>
      </c>
      <c r="C17597" t="s">
        <v>460</v>
      </c>
      <c r="D17597" t="s">
        <v>20</v>
      </c>
      <c r="E17597" t="s">
        <v>19</v>
      </c>
      <c r="F17597">
        <v>4</v>
      </c>
      <c r="G17597">
        <v>5</v>
      </c>
      <c r="H17597" t="s">
        <v>926</v>
      </c>
      <c r="I17597" t="s">
        <v>877</v>
      </c>
      <c r="J17597">
        <v>1</v>
      </c>
      <c r="K17597">
        <v>2</v>
      </c>
      <c r="L17597">
        <v>6030</v>
      </c>
      <c r="O17597">
        <v>11805</v>
      </c>
      <c r="P17597">
        <v>71184150</v>
      </c>
      <c r="S17597">
        <v>8</v>
      </c>
    </row>
    <row r="17598" spans="1:19" x14ac:dyDescent="0.3">
      <c r="A17598">
        <v>2006</v>
      </c>
      <c r="B17598" t="s">
        <v>461</v>
      </c>
      <c r="C17598" t="s">
        <v>460</v>
      </c>
      <c r="D17598" t="s">
        <v>20</v>
      </c>
      <c r="E17598" t="s">
        <v>19</v>
      </c>
      <c r="F17598">
        <v>4</v>
      </c>
      <c r="G17598">
        <v>5</v>
      </c>
      <c r="H17598" t="s">
        <v>926</v>
      </c>
      <c r="I17598" t="s">
        <v>877</v>
      </c>
      <c r="J17598">
        <v>1</v>
      </c>
      <c r="K17598">
        <v>1</v>
      </c>
      <c r="L17598">
        <v>690</v>
      </c>
      <c r="M17598">
        <v>0</v>
      </c>
      <c r="N17598">
        <v>690</v>
      </c>
      <c r="O17598">
        <v>11805</v>
      </c>
      <c r="P17598">
        <v>8145450</v>
      </c>
      <c r="Q17598">
        <v>0</v>
      </c>
      <c r="R17598">
        <v>8145450</v>
      </c>
      <c r="S17598">
        <v>8</v>
      </c>
    </row>
    <row r="17599" spans="1:19" x14ac:dyDescent="0.3">
      <c r="A17599">
        <v>2006</v>
      </c>
      <c r="B17599" t="s">
        <v>772</v>
      </c>
      <c r="C17599" t="s">
        <v>961</v>
      </c>
      <c r="D17599" t="s">
        <v>20</v>
      </c>
      <c r="E17599" t="s">
        <v>19</v>
      </c>
      <c r="F17599">
        <v>4</v>
      </c>
      <c r="G17599">
        <v>14</v>
      </c>
      <c r="H17599" t="s">
        <v>839</v>
      </c>
      <c r="I17599" t="s">
        <v>877</v>
      </c>
      <c r="J17599">
        <v>1</v>
      </c>
      <c r="K17599">
        <v>1</v>
      </c>
      <c r="L17599">
        <v>690</v>
      </c>
      <c r="M17599">
        <v>0</v>
      </c>
      <c r="N17599">
        <v>690</v>
      </c>
      <c r="O17599">
        <v>4582</v>
      </c>
      <c r="P17599">
        <v>3161580</v>
      </c>
      <c r="Q17599">
        <v>0</v>
      </c>
      <c r="R17599">
        <v>3161580</v>
      </c>
      <c r="S17599">
        <v>8</v>
      </c>
    </row>
    <row r="17600" spans="1:19" x14ac:dyDescent="0.3">
      <c r="A17600">
        <v>2006</v>
      </c>
      <c r="B17600" t="s">
        <v>772</v>
      </c>
      <c r="C17600" t="s">
        <v>961</v>
      </c>
      <c r="D17600" t="s">
        <v>20</v>
      </c>
      <c r="E17600" t="s">
        <v>19</v>
      </c>
      <c r="F17600">
        <v>4</v>
      </c>
      <c r="G17600">
        <v>14</v>
      </c>
      <c r="H17600" t="s">
        <v>839</v>
      </c>
      <c r="I17600" t="s">
        <v>877</v>
      </c>
      <c r="J17600">
        <v>1</v>
      </c>
      <c r="K17600">
        <v>2</v>
      </c>
      <c r="L17600">
        <v>5400</v>
      </c>
      <c r="O17600">
        <v>4582</v>
      </c>
      <c r="P17600">
        <v>24742800</v>
      </c>
      <c r="S17600">
        <v>8</v>
      </c>
    </row>
    <row r="17601" spans="1:19" x14ac:dyDescent="0.3">
      <c r="A17601">
        <v>2006</v>
      </c>
      <c r="B17601" t="s">
        <v>616</v>
      </c>
      <c r="C17601" t="s">
        <v>615</v>
      </c>
      <c r="D17601" t="s">
        <v>20</v>
      </c>
      <c r="E17601" t="s">
        <v>19</v>
      </c>
      <c r="F17601">
        <v>4</v>
      </c>
      <c r="G17601">
        <v>14</v>
      </c>
      <c r="H17601" t="s">
        <v>839</v>
      </c>
      <c r="I17601" t="s">
        <v>877</v>
      </c>
      <c r="J17601">
        <v>1</v>
      </c>
      <c r="K17601">
        <v>2</v>
      </c>
      <c r="L17601">
        <v>7230</v>
      </c>
      <c r="O17601">
        <v>6976</v>
      </c>
      <c r="P17601">
        <v>50436480</v>
      </c>
      <c r="S17601">
        <v>8</v>
      </c>
    </row>
    <row r="17602" spans="1:19" x14ac:dyDescent="0.3">
      <c r="A17602">
        <v>2006</v>
      </c>
      <c r="B17602" t="s">
        <v>616</v>
      </c>
      <c r="C17602" t="s">
        <v>615</v>
      </c>
      <c r="D17602" t="s">
        <v>20</v>
      </c>
      <c r="E17602" t="s">
        <v>19</v>
      </c>
      <c r="F17602">
        <v>4</v>
      </c>
      <c r="G17602">
        <v>14</v>
      </c>
      <c r="H17602" t="s">
        <v>839</v>
      </c>
      <c r="I17602" t="s">
        <v>877</v>
      </c>
      <c r="J17602">
        <v>1</v>
      </c>
      <c r="K17602">
        <v>1</v>
      </c>
      <c r="L17602">
        <v>690</v>
      </c>
      <c r="M17602">
        <v>0</v>
      </c>
      <c r="N17602">
        <v>690</v>
      </c>
      <c r="O17602">
        <v>6976</v>
      </c>
      <c r="P17602">
        <v>4813440</v>
      </c>
      <c r="Q17602">
        <v>0</v>
      </c>
      <c r="R17602">
        <v>4813440</v>
      </c>
      <c r="S17602">
        <v>8</v>
      </c>
    </row>
    <row r="17603" spans="1:19" x14ac:dyDescent="0.3">
      <c r="A17603">
        <v>2006</v>
      </c>
      <c r="B17603" t="s">
        <v>546</v>
      </c>
      <c r="C17603" t="s">
        <v>545</v>
      </c>
      <c r="D17603" t="s">
        <v>20</v>
      </c>
      <c r="E17603" t="s">
        <v>19</v>
      </c>
      <c r="F17603">
        <v>4</v>
      </c>
      <c r="G17603">
        <v>7</v>
      </c>
      <c r="H17603" t="s">
        <v>928</v>
      </c>
      <c r="I17603" t="s">
        <v>877</v>
      </c>
      <c r="J17603">
        <v>1</v>
      </c>
      <c r="K17603">
        <v>2</v>
      </c>
      <c r="L17603">
        <v>5130</v>
      </c>
      <c r="O17603">
        <v>959</v>
      </c>
      <c r="P17603">
        <v>4919670</v>
      </c>
      <c r="S17603">
        <v>8</v>
      </c>
    </row>
    <row r="17604" spans="1:19" x14ac:dyDescent="0.3">
      <c r="A17604">
        <v>2006</v>
      </c>
      <c r="B17604" t="s">
        <v>546</v>
      </c>
      <c r="C17604" t="s">
        <v>545</v>
      </c>
      <c r="D17604" t="s">
        <v>20</v>
      </c>
      <c r="E17604" t="s">
        <v>19</v>
      </c>
      <c r="F17604">
        <v>4</v>
      </c>
      <c r="G17604">
        <v>7</v>
      </c>
      <c r="H17604" t="s">
        <v>928</v>
      </c>
      <c r="I17604" t="s">
        <v>877</v>
      </c>
      <c r="J17604">
        <v>1</v>
      </c>
      <c r="K17604">
        <v>1</v>
      </c>
      <c r="L17604">
        <v>690</v>
      </c>
      <c r="M17604">
        <v>0</v>
      </c>
      <c r="N17604">
        <v>690</v>
      </c>
      <c r="O17604">
        <v>959</v>
      </c>
      <c r="P17604">
        <v>661710</v>
      </c>
      <c r="Q17604">
        <v>0</v>
      </c>
      <c r="R17604">
        <v>661710</v>
      </c>
      <c r="S17604">
        <v>8</v>
      </c>
    </row>
    <row r="17605" spans="1:19" x14ac:dyDescent="0.3">
      <c r="A17605">
        <v>2006</v>
      </c>
      <c r="B17605" t="s">
        <v>330</v>
      </c>
      <c r="C17605" t="s">
        <v>329</v>
      </c>
      <c r="D17605" t="s">
        <v>20</v>
      </c>
      <c r="E17605" t="s">
        <v>19</v>
      </c>
      <c r="F17605">
        <v>4</v>
      </c>
      <c r="G17605">
        <v>7</v>
      </c>
      <c r="H17605" t="s">
        <v>928</v>
      </c>
      <c r="I17605" t="s">
        <v>877</v>
      </c>
      <c r="J17605">
        <v>1</v>
      </c>
      <c r="K17605">
        <v>2</v>
      </c>
      <c r="L17605">
        <v>6090</v>
      </c>
      <c r="O17605">
        <v>4106</v>
      </c>
      <c r="P17605">
        <v>25005540</v>
      </c>
      <c r="S17605">
        <v>8</v>
      </c>
    </row>
    <row r="17606" spans="1:19" x14ac:dyDescent="0.3">
      <c r="A17606">
        <v>2006</v>
      </c>
      <c r="B17606" t="s">
        <v>330</v>
      </c>
      <c r="C17606" t="s">
        <v>329</v>
      </c>
      <c r="D17606" t="s">
        <v>20</v>
      </c>
      <c r="E17606" t="s">
        <v>19</v>
      </c>
      <c r="F17606">
        <v>4</v>
      </c>
      <c r="G17606">
        <v>7</v>
      </c>
      <c r="H17606" t="s">
        <v>928</v>
      </c>
      <c r="I17606" t="s">
        <v>877</v>
      </c>
      <c r="J17606">
        <v>1</v>
      </c>
      <c r="K17606">
        <v>1</v>
      </c>
      <c r="L17606">
        <v>690</v>
      </c>
      <c r="M17606">
        <v>0</v>
      </c>
      <c r="N17606">
        <v>690</v>
      </c>
      <c r="O17606">
        <v>4106</v>
      </c>
      <c r="P17606">
        <v>2833140</v>
      </c>
      <c r="Q17606">
        <v>0</v>
      </c>
      <c r="R17606">
        <v>2833140</v>
      </c>
      <c r="S17606">
        <v>8</v>
      </c>
    </row>
    <row r="17607" spans="1:19" x14ac:dyDescent="0.3">
      <c r="A17607">
        <v>2006</v>
      </c>
      <c r="B17607" t="s">
        <v>696</v>
      </c>
      <c r="C17607" t="s">
        <v>695</v>
      </c>
      <c r="D17607" t="s">
        <v>20</v>
      </c>
      <c r="E17607" t="s">
        <v>19</v>
      </c>
      <c r="F17607">
        <v>4</v>
      </c>
      <c r="G17607">
        <v>1</v>
      </c>
      <c r="H17607" t="s">
        <v>845</v>
      </c>
      <c r="I17607" t="s">
        <v>877</v>
      </c>
      <c r="J17607">
        <v>1</v>
      </c>
      <c r="K17607">
        <v>1</v>
      </c>
      <c r="L17607">
        <v>690</v>
      </c>
      <c r="M17607">
        <v>0</v>
      </c>
      <c r="N17607">
        <v>690</v>
      </c>
      <c r="O17607">
        <v>4196</v>
      </c>
      <c r="P17607">
        <v>2895240</v>
      </c>
      <c r="Q17607">
        <v>0</v>
      </c>
      <c r="R17607">
        <v>2895240</v>
      </c>
      <c r="S17607">
        <v>8</v>
      </c>
    </row>
    <row r="17608" spans="1:19" x14ac:dyDescent="0.3">
      <c r="A17608">
        <v>2006</v>
      </c>
      <c r="B17608" t="s">
        <v>696</v>
      </c>
      <c r="C17608" t="s">
        <v>695</v>
      </c>
      <c r="D17608" t="s">
        <v>20</v>
      </c>
      <c r="E17608" t="s">
        <v>19</v>
      </c>
      <c r="F17608">
        <v>4</v>
      </c>
      <c r="G17608">
        <v>1</v>
      </c>
      <c r="H17608" t="s">
        <v>845</v>
      </c>
      <c r="I17608" t="s">
        <v>877</v>
      </c>
      <c r="J17608">
        <v>1</v>
      </c>
      <c r="K17608">
        <v>2</v>
      </c>
      <c r="L17608">
        <v>6030</v>
      </c>
      <c r="O17608">
        <v>4196</v>
      </c>
      <c r="P17608">
        <v>25301880</v>
      </c>
      <c r="S17608">
        <v>8</v>
      </c>
    </row>
    <row r="17609" spans="1:19" x14ac:dyDescent="0.3">
      <c r="A17609">
        <v>2006</v>
      </c>
      <c r="B17609" t="s">
        <v>453</v>
      </c>
      <c r="C17609" t="s">
        <v>452</v>
      </c>
      <c r="D17609" t="s">
        <v>20</v>
      </c>
      <c r="E17609" t="s">
        <v>19</v>
      </c>
      <c r="F17609">
        <v>1</v>
      </c>
      <c r="G17609">
        <v>18</v>
      </c>
      <c r="H17609" t="s">
        <v>838</v>
      </c>
      <c r="I17609" t="s">
        <v>875</v>
      </c>
      <c r="J17609">
        <v>1</v>
      </c>
      <c r="K17609">
        <v>1</v>
      </c>
      <c r="L17609">
        <v>4349</v>
      </c>
      <c r="M17609">
        <v>2520</v>
      </c>
      <c r="N17609">
        <v>1829</v>
      </c>
      <c r="O17609">
        <v>17148</v>
      </c>
      <c r="P17609">
        <v>74576652</v>
      </c>
      <c r="Q17609">
        <v>43212960</v>
      </c>
      <c r="R17609">
        <v>31363692</v>
      </c>
      <c r="S17609">
        <v>39</v>
      </c>
    </row>
    <row r="17610" spans="1:19" x14ac:dyDescent="0.3">
      <c r="A17610">
        <v>2006</v>
      </c>
      <c r="B17610" t="s">
        <v>453</v>
      </c>
      <c r="C17610" t="s">
        <v>452</v>
      </c>
      <c r="D17610" t="s">
        <v>20</v>
      </c>
      <c r="E17610" t="s">
        <v>19</v>
      </c>
      <c r="F17610">
        <v>1</v>
      </c>
      <c r="G17610">
        <v>18</v>
      </c>
      <c r="H17610" t="s">
        <v>838</v>
      </c>
      <c r="I17610" t="s">
        <v>875</v>
      </c>
      <c r="J17610">
        <v>1</v>
      </c>
      <c r="K17610">
        <v>2</v>
      </c>
      <c r="L17610">
        <v>14789</v>
      </c>
      <c r="M17610">
        <v>12960</v>
      </c>
      <c r="N17610">
        <v>1829</v>
      </c>
      <c r="O17610">
        <v>17148</v>
      </c>
      <c r="P17610">
        <v>253601772</v>
      </c>
      <c r="Q17610">
        <v>222238080</v>
      </c>
      <c r="R17610">
        <v>31363692</v>
      </c>
      <c r="S17610">
        <v>39</v>
      </c>
    </row>
    <row r="17611" spans="1:19" x14ac:dyDescent="0.3">
      <c r="A17611">
        <v>2006</v>
      </c>
      <c r="B17611" t="s">
        <v>262</v>
      </c>
      <c r="C17611" t="s">
        <v>261</v>
      </c>
      <c r="D17611" t="s">
        <v>20</v>
      </c>
      <c r="E17611" t="s">
        <v>19</v>
      </c>
      <c r="F17611">
        <v>1</v>
      </c>
      <c r="G17611">
        <v>18</v>
      </c>
      <c r="H17611" t="s">
        <v>838</v>
      </c>
      <c r="I17611" t="s">
        <v>875</v>
      </c>
      <c r="J17611">
        <v>1</v>
      </c>
      <c r="K17611">
        <v>1</v>
      </c>
      <c r="L17611">
        <v>3387</v>
      </c>
      <c r="M17611">
        <v>2520</v>
      </c>
      <c r="N17611">
        <v>867</v>
      </c>
      <c r="O17611">
        <v>5403</v>
      </c>
      <c r="P17611">
        <v>18299961</v>
      </c>
      <c r="Q17611">
        <v>13615560</v>
      </c>
      <c r="R17611">
        <v>4684401</v>
      </c>
      <c r="S17611">
        <v>39</v>
      </c>
    </row>
    <row r="17612" spans="1:19" x14ac:dyDescent="0.3">
      <c r="A17612">
        <v>2006</v>
      </c>
      <c r="B17612" t="s">
        <v>262</v>
      </c>
      <c r="C17612" t="s">
        <v>261</v>
      </c>
      <c r="D17612" t="s">
        <v>20</v>
      </c>
      <c r="E17612" t="s">
        <v>19</v>
      </c>
      <c r="F17612">
        <v>1</v>
      </c>
      <c r="G17612">
        <v>18</v>
      </c>
      <c r="H17612" t="s">
        <v>838</v>
      </c>
      <c r="I17612" t="s">
        <v>875</v>
      </c>
      <c r="J17612">
        <v>1</v>
      </c>
      <c r="K17612">
        <v>2</v>
      </c>
      <c r="L17612">
        <v>13827</v>
      </c>
      <c r="M17612">
        <v>12960</v>
      </c>
      <c r="N17612">
        <v>867</v>
      </c>
      <c r="O17612">
        <v>5403</v>
      </c>
      <c r="P17612">
        <v>74707281</v>
      </c>
      <c r="Q17612">
        <v>70022880</v>
      </c>
      <c r="R17612">
        <v>4684401</v>
      </c>
      <c r="S17612">
        <v>39</v>
      </c>
    </row>
    <row r="17613" spans="1:19" x14ac:dyDescent="0.3">
      <c r="A17613">
        <v>2006</v>
      </c>
      <c r="B17613" t="s">
        <v>35</v>
      </c>
      <c r="C17613" t="s">
        <v>34</v>
      </c>
      <c r="D17613" t="s">
        <v>20</v>
      </c>
      <c r="E17613" t="s">
        <v>19</v>
      </c>
      <c r="F17613">
        <v>1</v>
      </c>
      <c r="G17613">
        <v>18</v>
      </c>
      <c r="H17613" t="s">
        <v>838</v>
      </c>
      <c r="I17613" t="s">
        <v>875</v>
      </c>
      <c r="J17613">
        <v>1</v>
      </c>
      <c r="K17613">
        <v>2</v>
      </c>
      <c r="L17613">
        <v>13483</v>
      </c>
      <c r="M17613">
        <v>12960</v>
      </c>
      <c r="N17613">
        <v>523</v>
      </c>
      <c r="O17613">
        <v>5288</v>
      </c>
      <c r="P17613">
        <v>71298104</v>
      </c>
      <c r="Q17613">
        <v>68532480</v>
      </c>
      <c r="R17613">
        <v>2765624</v>
      </c>
      <c r="S17613">
        <v>39</v>
      </c>
    </row>
    <row r="17614" spans="1:19" x14ac:dyDescent="0.3">
      <c r="A17614">
        <v>2006</v>
      </c>
      <c r="B17614" t="s">
        <v>35</v>
      </c>
      <c r="C17614" t="s">
        <v>34</v>
      </c>
      <c r="D17614" t="s">
        <v>20</v>
      </c>
      <c r="E17614" t="s">
        <v>19</v>
      </c>
      <c r="F17614">
        <v>1</v>
      </c>
      <c r="G17614">
        <v>18</v>
      </c>
      <c r="H17614" t="s">
        <v>838</v>
      </c>
      <c r="I17614" t="s">
        <v>875</v>
      </c>
      <c r="J17614">
        <v>1</v>
      </c>
      <c r="K17614">
        <v>1</v>
      </c>
      <c r="L17614">
        <v>3043</v>
      </c>
      <c r="M17614">
        <v>2520</v>
      </c>
      <c r="N17614">
        <v>523</v>
      </c>
      <c r="O17614">
        <v>5288</v>
      </c>
      <c r="P17614">
        <v>16091384</v>
      </c>
      <c r="Q17614">
        <v>13325760</v>
      </c>
      <c r="R17614">
        <v>2765624</v>
      </c>
      <c r="S17614">
        <v>39</v>
      </c>
    </row>
    <row r="17615" spans="1:19" x14ac:dyDescent="0.3">
      <c r="A17615">
        <v>2006</v>
      </c>
      <c r="B17615" t="s">
        <v>552</v>
      </c>
      <c r="C17615" t="s">
        <v>551</v>
      </c>
      <c r="D17615" t="s">
        <v>20</v>
      </c>
      <c r="E17615" t="s">
        <v>19</v>
      </c>
      <c r="F17615">
        <v>1</v>
      </c>
      <c r="G17615">
        <v>16</v>
      </c>
      <c r="H17615" t="s">
        <v>929</v>
      </c>
      <c r="I17615" t="s">
        <v>876</v>
      </c>
      <c r="J17615">
        <v>1</v>
      </c>
      <c r="K17615">
        <v>1</v>
      </c>
      <c r="L17615">
        <v>3092</v>
      </c>
      <c r="M17615">
        <v>2520</v>
      </c>
      <c r="N17615">
        <v>572</v>
      </c>
      <c r="O17615">
        <v>11645</v>
      </c>
      <c r="P17615">
        <v>36006340</v>
      </c>
      <c r="Q17615">
        <v>29345400</v>
      </c>
      <c r="R17615">
        <v>6660940</v>
      </c>
      <c r="S17615">
        <v>39</v>
      </c>
    </row>
    <row r="17616" spans="1:19" x14ac:dyDescent="0.3">
      <c r="A17616">
        <v>2006</v>
      </c>
      <c r="B17616" t="s">
        <v>552</v>
      </c>
      <c r="C17616" t="s">
        <v>551</v>
      </c>
      <c r="D17616" t="s">
        <v>20</v>
      </c>
      <c r="E17616" t="s">
        <v>19</v>
      </c>
      <c r="F17616">
        <v>1</v>
      </c>
      <c r="G17616">
        <v>16</v>
      </c>
      <c r="H17616" t="s">
        <v>929</v>
      </c>
      <c r="I17616" t="s">
        <v>876</v>
      </c>
      <c r="J17616">
        <v>1</v>
      </c>
      <c r="K17616">
        <v>2</v>
      </c>
      <c r="L17616">
        <v>13532</v>
      </c>
      <c r="M17616">
        <v>12960</v>
      </c>
      <c r="N17616">
        <v>572</v>
      </c>
      <c r="O17616">
        <v>11645</v>
      </c>
      <c r="P17616">
        <v>157580140</v>
      </c>
      <c r="Q17616">
        <v>150919200</v>
      </c>
      <c r="R17616">
        <v>6660940</v>
      </c>
      <c r="S17616">
        <v>39</v>
      </c>
    </row>
    <row r="17617" spans="1:19" x14ac:dyDescent="0.3">
      <c r="A17617">
        <v>2006</v>
      </c>
      <c r="B17617" t="s">
        <v>659</v>
      </c>
      <c r="C17617" t="s">
        <v>658</v>
      </c>
      <c r="D17617" t="s">
        <v>20</v>
      </c>
      <c r="E17617" t="s">
        <v>19</v>
      </c>
      <c r="F17617">
        <v>1</v>
      </c>
      <c r="G17617">
        <v>18</v>
      </c>
      <c r="H17617" t="s">
        <v>838</v>
      </c>
      <c r="I17617" t="s">
        <v>875</v>
      </c>
      <c r="J17617">
        <v>1</v>
      </c>
      <c r="K17617">
        <v>2</v>
      </c>
      <c r="L17617">
        <v>13455</v>
      </c>
      <c r="M17617">
        <v>12960</v>
      </c>
      <c r="N17617">
        <v>495</v>
      </c>
      <c r="O17617">
        <v>16638</v>
      </c>
      <c r="P17617">
        <v>223864290</v>
      </c>
      <c r="Q17617">
        <v>215628480</v>
      </c>
      <c r="R17617">
        <v>8235810</v>
      </c>
      <c r="S17617">
        <v>39</v>
      </c>
    </row>
    <row r="17618" spans="1:19" x14ac:dyDescent="0.3">
      <c r="A17618">
        <v>2006</v>
      </c>
      <c r="B17618" t="s">
        <v>659</v>
      </c>
      <c r="C17618" t="s">
        <v>658</v>
      </c>
      <c r="D17618" t="s">
        <v>20</v>
      </c>
      <c r="E17618" t="s">
        <v>19</v>
      </c>
      <c r="F17618">
        <v>1</v>
      </c>
      <c r="G17618">
        <v>18</v>
      </c>
      <c r="H17618" t="s">
        <v>838</v>
      </c>
      <c r="I17618" t="s">
        <v>875</v>
      </c>
      <c r="J17618">
        <v>1</v>
      </c>
      <c r="K17618">
        <v>1</v>
      </c>
      <c r="L17618">
        <v>3015</v>
      </c>
      <c r="M17618">
        <v>2520</v>
      </c>
      <c r="N17618">
        <v>495</v>
      </c>
      <c r="O17618">
        <v>16638</v>
      </c>
      <c r="P17618">
        <v>50163570</v>
      </c>
      <c r="Q17618">
        <v>41927760</v>
      </c>
      <c r="R17618">
        <v>8235810</v>
      </c>
      <c r="S17618">
        <v>39</v>
      </c>
    </row>
    <row r="17619" spans="1:19" x14ac:dyDescent="0.3">
      <c r="A17619">
        <v>2006</v>
      </c>
      <c r="B17619" t="s">
        <v>455</v>
      </c>
      <c r="C17619" t="s">
        <v>454</v>
      </c>
      <c r="D17619" t="s">
        <v>20</v>
      </c>
      <c r="E17619" t="s">
        <v>19</v>
      </c>
      <c r="F17619">
        <v>1</v>
      </c>
      <c r="G17619">
        <v>18</v>
      </c>
      <c r="H17619" t="s">
        <v>838</v>
      </c>
      <c r="I17619" t="s">
        <v>875</v>
      </c>
      <c r="J17619">
        <v>1</v>
      </c>
      <c r="K17619">
        <v>1</v>
      </c>
      <c r="L17619">
        <v>3412</v>
      </c>
      <c r="M17619">
        <v>2520</v>
      </c>
      <c r="N17619">
        <v>892</v>
      </c>
      <c r="O17619">
        <v>13957</v>
      </c>
      <c r="P17619">
        <v>47621284</v>
      </c>
      <c r="Q17619">
        <v>35171640</v>
      </c>
      <c r="R17619">
        <v>12449644</v>
      </c>
      <c r="S17619">
        <v>39</v>
      </c>
    </row>
    <row r="17620" spans="1:19" x14ac:dyDescent="0.3">
      <c r="A17620">
        <v>2006</v>
      </c>
      <c r="B17620" t="s">
        <v>455</v>
      </c>
      <c r="C17620" t="s">
        <v>454</v>
      </c>
      <c r="D17620" t="s">
        <v>20</v>
      </c>
      <c r="E17620" t="s">
        <v>19</v>
      </c>
      <c r="F17620">
        <v>1</v>
      </c>
      <c r="G17620">
        <v>18</v>
      </c>
      <c r="H17620" t="s">
        <v>838</v>
      </c>
      <c r="I17620" t="s">
        <v>875</v>
      </c>
      <c r="J17620">
        <v>1</v>
      </c>
      <c r="K17620">
        <v>2</v>
      </c>
      <c r="L17620">
        <v>13852</v>
      </c>
      <c r="M17620">
        <v>12960</v>
      </c>
      <c r="N17620">
        <v>892</v>
      </c>
      <c r="O17620">
        <v>13957</v>
      </c>
      <c r="P17620">
        <v>193332364</v>
      </c>
      <c r="Q17620">
        <v>180882720</v>
      </c>
      <c r="R17620">
        <v>12449644</v>
      </c>
      <c r="S17620">
        <v>39</v>
      </c>
    </row>
    <row r="17621" spans="1:19" x14ac:dyDescent="0.3">
      <c r="A17621">
        <v>2006</v>
      </c>
      <c r="B17621" t="s">
        <v>268</v>
      </c>
      <c r="C17621" t="s">
        <v>267</v>
      </c>
      <c r="D17621" t="s">
        <v>20</v>
      </c>
      <c r="E17621" t="s">
        <v>19</v>
      </c>
      <c r="F17621">
        <v>1</v>
      </c>
      <c r="G17621">
        <v>18</v>
      </c>
      <c r="H17621" t="s">
        <v>838</v>
      </c>
      <c r="I17621" t="s">
        <v>875</v>
      </c>
      <c r="J17621">
        <v>1</v>
      </c>
      <c r="K17621">
        <v>1</v>
      </c>
      <c r="L17621">
        <v>3011</v>
      </c>
      <c r="M17621">
        <v>2520</v>
      </c>
      <c r="N17621">
        <v>491</v>
      </c>
      <c r="O17621">
        <v>6723</v>
      </c>
      <c r="P17621">
        <v>20242953</v>
      </c>
      <c r="Q17621">
        <v>16941960</v>
      </c>
      <c r="R17621">
        <v>3300993</v>
      </c>
      <c r="S17621">
        <v>39</v>
      </c>
    </row>
    <row r="17622" spans="1:19" x14ac:dyDescent="0.3">
      <c r="A17622">
        <v>2006</v>
      </c>
      <c r="B17622" t="s">
        <v>268</v>
      </c>
      <c r="C17622" t="s">
        <v>267</v>
      </c>
      <c r="D17622" t="s">
        <v>20</v>
      </c>
      <c r="E17622" t="s">
        <v>19</v>
      </c>
      <c r="F17622">
        <v>1</v>
      </c>
      <c r="G17622">
        <v>18</v>
      </c>
      <c r="H17622" t="s">
        <v>838</v>
      </c>
      <c r="I17622" t="s">
        <v>875</v>
      </c>
      <c r="J17622">
        <v>1</v>
      </c>
      <c r="K17622">
        <v>2</v>
      </c>
      <c r="L17622">
        <v>13451</v>
      </c>
      <c r="M17622">
        <v>12960</v>
      </c>
      <c r="N17622">
        <v>491</v>
      </c>
      <c r="O17622">
        <v>6723</v>
      </c>
      <c r="P17622">
        <v>90431073</v>
      </c>
      <c r="Q17622">
        <v>87130080</v>
      </c>
      <c r="R17622">
        <v>3300993</v>
      </c>
      <c r="S17622">
        <v>39</v>
      </c>
    </row>
    <row r="17623" spans="1:19" x14ac:dyDescent="0.3">
      <c r="A17623">
        <v>2006</v>
      </c>
      <c r="B17623" t="s">
        <v>606</v>
      </c>
      <c r="C17623" t="s">
        <v>605</v>
      </c>
      <c r="D17623" t="s">
        <v>20</v>
      </c>
      <c r="E17623" t="s">
        <v>19</v>
      </c>
      <c r="F17623">
        <v>1</v>
      </c>
      <c r="G17623">
        <v>16</v>
      </c>
      <c r="H17623" t="s">
        <v>929</v>
      </c>
      <c r="I17623" t="s">
        <v>876</v>
      </c>
      <c r="J17623">
        <v>1</v>
      </c>
      <c r="K17623">
        <v>1</v>
      </c>
      <c r="L17623">
        <v>3039</v>
      </c>
      <c r="M17623">
        <v>2520</v>
      </c>
      <c r="N17623">
        <v>519</v>
      </c>
      <c r="O17623">
        <v>16557</v>
      </c>
      <c r="P17623">
        <v>50316723</v>
      </c>
      <c r="Q17623">
        <v>41723640</v>
      </c>
      <c r="R17623">
        <v>8593083</v>
      </c>
      <c r="S17623">
        <v>39</v>
      </c>
    </row>
    <row r="17624" spans="1:19" x14ac:dyDescent="0.3">
      <c r="A17624">
        <v>2006</v>
      </c>
      <c r="B17624" t="s">
        <v>606</v>
      </c>
      <c r="C17624" t="s">
        <v>605</v>
      </c>
      <c r="D17624" t="s">
        <v>20</v>
      </c>
      <c r="E17624" t="s">
        <v>19</v>
      </c>
      <c r="F17624">
        <v>1</v>
      </c>
      <c r="G17624">
        <v>16</v>
      </c>
      <c r="H17624" t="s">
        <v>929</v>
      </c>
      <c r="I17624" t="s">
        <v>876</v>
      </c>
      <c r="J17624">
        <v>1</v>
      </c>
      <c r="K17624">
        <v>2</v>
      </c>
      <c r="L17624">
        <v>13479</v>
      </c>
      <c r="M17624">
        <v>12960</v>
      </c>
      <c r="N17624">
        <v>519</v>
      </c>
      <c r="O17624">
        <v>16557</v>
      </c>
      <c r="P17624">
        <v>223171803</v>
      </c>
      <c r="Q17624">
        <v>214578720</v>
      </c>
      <c r="R17624">
        <v>8593083</v>
      </c>
      <c r="S17624">
        <v>39</v>
      </c>
    </row>
    <row r="17625" spans="1:19" x14ac:dyDescent="0.3">
      <c r="A17625">
        <v>2006</v>
      </c>
      <c r="B17625" t="s">
        <v>316</v>
      </c>
      <c r="C17625" t="s">
        <v>315</v>
      </c>
      <c r="D17625" t="s">
        <v>20</v>
      </c>
      <c r="E17625" t="s">
        <v>19</v>
      </c>
      <c r="F17625">
        <v>1</v>
      </c>
      <c r="G17625">
        <v>16</v>
      </c>
      <c r="H17625" t="s">
        <v>929</v>
      </c>
      <c r="I17625" t="s">
        <v>876</v>
      </c>
      <c r="J17625">
        <v>1</v>
      </c>
      <c r="K17625">
        <v>1</v>
      </c>
      <c r="L17625">
        <v>3010</v>
      </c>
      <c r="M17625">
        <v>2520</v>
      </c>
      <c r="N17625">
        <v>490</v>
      </c>
      <c r="O17625">
        <v>24735</v>
      </c>
      <c r="P17625">
        <v>74452350</v>
      </c>
      <c r="Q17625">
        <v>62332200</v>
      </c>
      <c r="R17625">
        <v>12120150</v>
      </c>
      <c r="S17625">
        <v>39</v>
      </c>
    </row>
    <row r="17626" spans="1:19" x14ac:dyDescent="0.3">
      <c r="A17626">
        <v>2006</v>
      </c>
      <c r="B17626" t="s">
        <v>316</v>
      </c>
      <c r="C17626" t="s">
        <v>315</v>
      </c>
      <c r="D17626" t="s">
        <v>20</v>
      </c>
      <c r="E17626" t="s">
        <v>19</v>
      </c>
      <c r="F17626">
        <v>1</v>
      </c>
      <c r="G17626">
        <v>16</v>
      </c>
      <c r="H17626" t="s">
        <v>929</v>
      </c>
      <c r="I17626" t="s">
        <v>876</v>
      </c>
      <c r="J17626">
        <v>1</v>
      </c>
      <c r="K17626">
        <v>2</v>
      </c>
      <c r="L17626">
        <v>13450</v>
      </c>
      <c r="M17626">
        <v>12960</v>
      </c>
      <c r="N17626">
        <v>490</v>
      </c>
      <c r="O17626">
        <v>24735</v>
      </c>
      <c r="P17626">
        <v>332685750</v>
      </c>
      <c r="Q17626">
        <v>320565600</v>
      </c>
      <c r="R17626">
        <v>12120150</v>
      </c>
      <c r="S17626">
        <v>39</v>
      </c>
    </row>
    <row r="17627" spans="1:19" x14ac:dyDescent="0.3">
      <c r="A17627">
        <v>2006</v>
      </c>
      <c r="B17627" t="s">
        <v>324</v>
      </c>
      <c r="C17627" t="s">
        <v>323</v>
      </c>
      <c r="D17627" t="s">
        <v>20</v>
      </c>
      <c r="E17627" t="s">
        <v>19</v>
      </c>
      <c r="F17627">
        <v>1</v>
      </c>
      <c r="G17627">
        <v>16</v>
      </c>
      <c r="H17627" t="s">
        <v>929</v>
      </c>
      <c r="I17627" t="s">
        <v>876</v>
      </c>
      <c r="J17627">
        <v>1</v>
      </c>
      <c r="K17627">
        <v>1</v>
      </c>
      <c r="L17627">
        <v>2946</v>
      </c>
      <c r="M17627">
        <v>2520</v>
      </c>
      <c r="N17627">
        <v>426</v>
      </c>
      <c r="O17627">
        <v>8246</v>
      </c>
      <c r="P17627">
        <v>24292716</v>
      </c>
      <c r="Q17627">
        <v>20779920</v>
      </c>
      <c r="R17627">
        <v>3512796</v>
      </c>
      <c r="S17627">
        <v>39</v>
      </c>
    </row>
    <row r="17628" spans="1:19" x14ac:dyDescent="0.3">
      <c r="A17628">
        <v>2006</v>
      </c>
      <c r="B17628" t="s">
        <v>324</v>
      </c>
      <c r="C17628" t="s">
        <v>323</v>
      </c>
      <c r="D17628" t="s">
        <v>20</v>
      </c>
      <c r="E17628" t="s">
        <v>19</v>
      </c>
      <c r="F17628">
        <v>1</v>
      </c>
      <c r="G17628">
        <v>16</v>
      </c>
      <c r="H17628" t="s">
        <v>929</v>
      </c>
      <c r="I17628" t="s">
        <v>876</v>
      </c>
      <c r="J17628">
        <v>1</v>
      </c>
      <c r="K17628">
        <v>2</v>
      </c>
      <c r="L17628">
        <v>13386</v>
      </c>
      <c r="M17628">
        <v>12960</v>
      </c>
      <c r="N17628">
        <v>426</v>
      </c>
      <c r="O17628">
        <v>8246</v>
      </c>
      <c r="P17628">
        <v>110380956</v>
      </c>
      <c r="Q17628">
        <v>106868160</v>
      </c>
      <c r="R17628">
        <v>3512796</v>
      </c>
      <c r="S17628">
        <v>39</v>
      </c>
    </row>
    <row r="17629" spans="1:19" x14ac:dyDescent="0.3">
      <c r="A17629">
        <v>2006</v>
      </c>
      <c r="B17629" t="s">
        <v>197</v>
      </c>
      <c r="C17629" t="s">
        <v>196</v>
      </c>
      <c r="D17629" t="s">
        <v>20</v>
      </c>
      <c r="E17629" t="s">
        <v>19</v>
      </c>
      <c r="F17629">
        <v>1</v>
      </c>
      <c r="G17629">
        <v>16</v>
      </c>
      <c r="H17629" t="s">
        <v>929</v>
      </c>
      <c r="I17629" t="s">
        <v>876</v>
      </c>
      <c r="J17629">
        <v>1</v>
      </c>
      <c r="K17629">
        <v>1</v>
      </c>
      <c r="L17629">
        <v>2864</v>
      </c>
      <c r="M17629">
        <v>2520</v>
      </c>
      <c r="N17629">
        <v>344</v>
      </c>
      <c r="O17629">
        <v>25585</v>
      </c>
      <c r="P17629">
        <v>73275440</v>
      </c>
      <c r="Q17629">
        <v>64474200</v>
      </c>
      <c r="R17629">
        <v>8801240</v>
      </c>
      <c r="S17629">
        <v>39</v>
      </c>
    </row>
    <row r="17630" spans="1:19" x14ac:dyDescent="0.3">
      <c r="A17630">
        <v>2006</v>
      </c>
      <c r="B17630" t="s">
        <v>197</v>
      </c>
      <c r="C17630" t="s">
        <v>196</v>
      </c>
      <c r="D17630" t="s">
        <v>20</v>
      </c>
      <c r="E17630" t="s">
        <v>19</v>
      </c>
      <c r="F17630">
        <v>1</v>
      </c>
      <c r="G17630">
        <v>16</v>
      </c>
      <c r="H17630" t="s">
        <v>929</v>
      </c>
      <c r="I17630" t="s">
        <v>876</v>
      </c>
      <c r="J17630">
        <v>1</v>
      </c>
      <c r="K17630">
        <v>2</v>
      </c>
      <c r="L17630">
        <v>13304</v>
      </c>
      <c r="M17630">
        <v>12960</v>
      </c>
      <c r="N17630">
        <v>344</v>
      </c>
      <c r="O17630">
        <v>25585</v>
      </c>
      <c r="P17630">
        <v>340382840</v>
      </c>
      <c r="Q17630">
        <v>331581600</v>
      </c>
      <c r="R17630">
        <v>8801240</v>
      </c>
      <c r="S17630">
        <v>39</v>
      </c>
    </row>
    <row r="17631" spans="1:19" x14ac:dyDescent="0.3">
      <c r="A17631">
        <v>2006</v>
      </c>
      <c r="B17631" t="s">
        <v>399</v>
      </c>
      <c r="C17631" t="s">
        <v>398</v>
      </c>
      <c r="D17631" t="s">
        <v>20</v>
      </c>
      <c r="E17631" t="s">
        <v>19</v>
      </c>
      <c r="F17631">
        <v>1</v>
      </c>
      <c r="G17631">
        <v>18</v>
      </c>
      <c r="H17631" t="s">
        <v>838</v>
      </c>
      <c r="I17631" t="s">
        <v>875</v>
      </c>
      <c r="J17631">
        <v>1</v>
      </c>
      <c r="K17631">
        <v>2</v>
      </c>
      <c r="L17631">
        <v>13520</v>
      </c>
      <c r="M17631">
        <v>12960</v>
      </c>
      <c r="N17631">
        <v>560</v>
      </c>
      <c r="O17631">
        <v>12661</v>
      </c>
      <c r="P17631">
        <v>171176720</v>
      </c>
      <c r="Q17631">
        <v>164086560</v>
      </c>
      <c r="R17631">
        <v>7090160</v>
      </c>
      <c r="S17631">
        <v>39</v>
      </c>
    </row>
    <row r="17632" spans="1:19" x14ac:dyDescent="0.3">
      <c r="A17632">
        <v>2006</v>
      </c>
      <c r="B17632" t="s">
        <v>399</v>
      </c>
      <c r="C17632" t="s">
        <v>398</v>
      </c>
      <c r="D17632" t="s">
        <v>20</v>
      </c>
      <c r="E17632" t="s">
        <v>19</v>
      </c>
      <c r="F17632">
        <v>1</v>
      </c>
      <c r="G17632">
        <v>18</v>
      </c>
      <c r="H17632" t="s">
        <v>838</v>
      </c>
      <c r="I17632" t="s">
        <v>875</v>
      </c>
      <c r="J17632">
        <v>1</v>
      </c>
      <c r="K17632">
        <v>1</v>
      </c>
      <c r="L17632">
        <v>3080</v>
      </c>
      <c r="M17632">
        <v>2520</v>
      </c>
      <c r="N17632">
        <v>560</v>
      </c>
      <c r="O17632">
        <v>12661</v>
      </c>
      <c r="P17632">
        <v>38995880</v>
      </c>
      <c r="Q17632">
        <v>31905720</v>
      </c>
      <c r="R17632">
        <v>7090160</v>
      </c>
      <c r="S17632">
        <v>39</v>
      </c>
    </row>
    <row r="17633" spans="1:19" x14ac:dyDescent="0.3">
      <c r="A17633">
        <v>2006</v>
      </c>
      <c r="B17633" t="s">
        <v>338</v>
      </c>
      <c r="C17633" t="s">
        <v>337</v>
      </c>
      <c r="D17633" t="s">
        <v>20</v>
      </c>
      <c r="E17633" t="s">
        <v>19</v>
      </c>
      <c r="F17633">
        <v>1</v>
      </c>
      <c r="G17633">
        <v>18</v>
      </c>
      <c r="H17633" t="s">
        <v>838</v>
      </c>
      <c r="I17633" t="s">
        <v>875</v>
      </c>
      <c r="J17633">
        <v>1</v>
      </c>
      <c r="K17633">
        <v>1</v>
      </c>
      <c r="L17633">
        <v>3042</v>
      </c>
      <c r="M17633">
        <v>2520</v>
      </c>
      <c r="N17633">
        <v>522</v>
      </c>
      <c r="O17633">
        <v>23725</v>
      </c>
      <c r="P17633">
        <v>72171450</v>
      </c>
      <c r="Q17633">
        <v>59787000</v>
      </c>
      <c r="R17633">
        <v>12384450</v>
      </c>
      <c r="S17633">
        <v>39</v>
      </c>
    </row>
    <row r="17634" spans="1:19" x14ac:dyDescent="0.3">
      <c r="A17634">
        <v>2006</v>
      </c>
      <c r="B17634" t="s">
        <v>338</v>
      </c>
      <c r="C17634" t="s">
        <v>337</v>
      </c>
      <c r="D17634" t="s">
        <v>20</v>
      </c>
      <c r="E17634" t="s">
        <v>19</v>
      </c>
      <c r="F17634">
        <v>1</v>
      </c>
      <c r="G17634">
        <v>18</v>
      </c>
      <c r="H17634" t="s">
        <v>838</v>
      </c>
      <c r="I17634" t="s">
        <v>875</v>
      </c>
      <c r="J17634">
        <v>1</v>
      </c>
      <c r="K17634">
        <v>2</v>
      </c>
      <c r="L17634">
        <v>13482</v>
      </c>
      <c r="M17634">
        <v>12960</v>
      </c>
      <c r="N17634">
        <v>522</v>
      </c>
      <c r="O17634">
        <v>23725</v>
      </c>
      <c r="P17634">
        <v>319860450</v>
      </c>
      <c r="Q17634">
        <v>307476000</v>
      </c>
      <c r="R17634">
        <v>12384450</v>
      </c>
      <c r="S17634">
        <v>39</v>
      </c>
    </row>
    <row r="17635" spans="1:19" x14ac:dyDescent="0.3">
      <c r="A17635">
        <v>2006</v>
      </c>
      <c r="B17635" t="s">
        <v>305</v>
      </c>
      <c r="C17635" t="s">
        <v>304</v>
      </c>
      <c r="D17635" t="s">
        <v>20</v>
      </c>
      <c r="E17635" t="s">
        <v>19</v>
      </c>
      <c r="F17635">
        <v>1</v>
      </c>
      <c r="G17635">
        <v>18</v>
      </c>
      <c r="H17635" t="s">
        <v>838</v>
      </c>
      <c r="I17635" t="s">
        <v>875</v>
      </c>
      <c r="J17635">
        <v>1</v>
      </c>
      <c r="K17635">
        <v>1</v>
      </c>
      <c r="L17635">
        <v>3282</v>
      </c>
      <c r="M17635">
        <v>2520</v>
      </c>
      <c r="N17635">
        <v>762</v>
      </c>
      <c r="O17635">
        <v>20153</v>
      </c>
      <c r="P17635">
        <v>66142146</v>
      </c>
      <c r="Q17635">
        <v>50785560</v>
      </c>
      <c r="R17635">
        <v>15356586</v>
      </c>
      <c r="S17635">
        <v>39</v>
      </c>
    </row>
    <row r="17636" spans="1:19" x14ac:dyDescent="0.3">
      <c r="A17636">
        <v>2006</v>
      </c>
      <c r="B17636" t="s">
        <v>305</v>
      </c>
      <c r="C17636" t="s">
        <v>304</v>
      </c>
      <c r="D17636" t="s">
        <v>20</v>
      </c>
      <c r="E17636" t="s">
        <v>19</v>
      </c>
      <c r="F17636">
        <v>1</v>
      </c>
      <c r="G17636">
        <v>18</v>
      </c>
      <c r="H17636" t="s">
        <v>838</v>
      </c>
      <c r="I17636" t="s">
        <v>875</v>
      </c>
      <c r="J17636">
        <v>1</v>
      </c>
      <c r="K17636">
        <v>2</v>
      </c>
      <c r="L17636">
        <v>13722</v>
      </c>
      <c r="M17636">
        <v>12960</v>
      </c>
      <c r="N17636">
        <v>762</v>
      </c>
      <c r="O17636">
        <v>20153</v>
      </c>
      <c r="P17636">
        <v>276539466</v>
      </c>
      <c r="Q17636">
        <v>261182880</v>
      </c>
      <c r="R17636">
        <v>15356586</v>
      </c>
      <c r="S17636">
        <v>39</v>
      </c>
    </row>
    <row r="17637" spans="1:19" x14ac:dyDescent="0.3">
      <c r="A17637">
        <v>2006</v>
      </c>
      <c r="B17637" t="s">
        <v>244</v>
      </c>
      <c r="C17637" t="s">
        <v>243</v>
      </c>
      <c r="D17637" t="s">
        <v>20</v>
      </c>
      <c r="E17637" t="s">
        <v>19</v>
      </c>
      <c r="F17637">
        <v>1</v>
      </c>
      <c r="G17637">
        <v>15</v>
      </c>
      <c r="H17637" t="s">
        <v>930</v>
      </c>
      <c r="I17637" t="s">
        <v>876</v>
      </c>
      <c r="J17637">
        <v>1</v>
      </c>
      <c r="K17637">
        <v>1</v>
      </c>
      <c r="L17637">
        <v>6654</v>
      </c>
      <c r="N17637">
        <v>6654</v>
      </c>
      <c r="O17637">
        <v>23359</v>
      </c>
      <c r="P17637">
        <v>155430786</v>
      </c>
      <c r="R17637">
        <v>155430786</v>
      </c>
      <c r="S17637">
        <v>40</v>
      </c>
    </row>
    <row r="17638" spans="1:19" x14ac:dyDescent="0.3">
      <c r="A17638">
        <v>2006</v>
      </c>
      <c r="B17638" t="s">
        <v>244</v>
      </c>
      <c r="C17638" t="s">
        <v>243</v>
      </c>
      <c r="D17638" t="s">
        <v>20</v>
      </c>
      <c r="E17638" t="s">
        <v>19</v>
      </c>
      <c r="F17638">
        <v>1</v>
      </c>
      <c r="G17638">
        <v>15</v>
      </c>
      <c r="H17638" t="s">
        <v>930</v>
      </c>
      <c r="I17638" t="s">
        <v>876</v>
      </c>
      <c r="J17638">
        <v>1</v>
      </c>
      <c r="K17638">
        <v>2</v>
      </c>
      <c r="L17638">
        <v>25338</v>
      </c>
      <c r="M17638">
        <v>18168</v>
      </c>
      <c r="N17638">
        <v>7170</v>
      </c>
      <c r="O17638">
        <v>23359</v>
      </c>
      <c r="P17638">
        <v>591870342</v>
      </c>
      <c r="Q17638">
        <v>424386312</v>
      </c>
      <c r="R17638">
        <v>167484030</v>
      </c>
      <c r="S17638">
        <v>40</v>
      </c>
    </row>
    <row r="17639" spans="1:19" x14ac:dyDescent="0.3">
      <c r="A17639">
        <v>2006</v>
      </c>
      <c r="B17639" t="s">
        <v>409</v>
      </c>
      <c r="C17639" t="s">
        <v>408</v>
      </c>
      <c r="D17639" t="s">
        <v>20</v>
      </c>
      <c r="E17639" t="s">
        <v>19</v>
      </c>
      <c r="F17639">
        <v>1</v>
      </c>
      <c r="G17639">
        <v>15</v>
      </c>
      <c r="H17639" t="s">
        <v>930</v>
      </c>
      <c r="I17639" t="s">
        <v>876</v>
      </c>
      <c r="J17639">
        <v>1</v>
      </c>
      <c r="K17639">
        <v>1</v>
      </c>
      <c r="L17639">
        <v>7576</v>
      </c>
      <c r="N17639">
        <v>7576</v>
      </c>
      <c r="O17639">
        <v>21913</v>
      </c>
      <c r="P17639">
        <v>166012888</v>
      </c>
      <c r="R17639">
        <v>166012888</v>
      </c>
      <c r="S17639">
        <v>40</v>
      </c>
    </row>
    <row r="17640" spans="1:19" x14ac:dyDescent="0.3">
      <c r="A17640">
        <v>2006</v>
      </c>
      <c r="B17640" t="s">
        <v>409</v>
      </c>
      <c r="C17640" t="s">
        <v>408</v>
      </c>
      <c r="D17640" t="s">
        <v>20</v>
      </c>
      <c r="E17640" t="s">
        <v>19</v>
      </c>
      <c r="F17640">
        <v>1</v>
      </c>
      <c r="G17640">
        <v>15</v>
      </c>
      <c r="H17640" t="s">
        <v>930</v>
      </c>
      <c r="I17640" t="s">
        <v>876</v>
      </c>
      <c r="J17640">
        <v>1</v>
      </c>
      <c r="K17640">
        <v>2</v>
      </c>
      <c r="L17640">
        <v>26260</v>
      </c>
      <c r="M17640">
        <v>18168</v>
      </c>
      <c r="N17640">
        <v>8092</v>
      </c>
      <c r="O17640">
        <v>21913</v>
      </c>
      <c r="P17640">
        <v>575435380</v>
      </c>
      <c r="Q17640">
        <v>398115384</v>
      </c>
      <c r="R17640">
        <v>177319996</v>
      </c>
      <c r="S17640">
        <v>40</v>
      </c>
    </row>
    <row r="17641" spans="1:19" x14ac:dyDescent="0.3">
      <c r="A17641">
        <v>2006</v>
      </c>
      <c r="B17641" t="s">
        <v>193</v>
      </c>
      <c r="C17641" t="s">
        <v>192</v>
      </c>
      <c r="D17641" t="s">
        <v>20</v>
      </c>
      <c r="E17641" t="s">
        <v>19</v>
      </c>
      <c r="F17641">
        <v>1</v>
      </c>
      <c r="G17641">
        <v>15</v>
      </c>
      <c r="H17641" t="s">
        <v>930</v>
      </c>
      <c r="I17641" t="s">
        <v>876</v>
      </c>
      <c r="J17641">
        <v>1</v>
      </c>
      <c r="K17641">
        <v>2</v>
      </c>
      <c r="L17641">
        <v>25478</v>
      </c>
      <c r="M17641">
        <v>18168</v>
      </c>
      <c r="N17641">
        <v>7310</v>
      </c>
      <c r="O17641">
        <v>20301</v>
      </c>
      <c r="P17641">
        <v>517228878</v>
      </c>
      <c r="Q17641">
        <v>368828568</v>
      </c>
      <c r="R17641">
        <v>148400310</v>
      </c>
      <c r="S17641">
        <v>40</v>
      </c>
    </row>
    <row r="17642" spans="1:19" x14ac:dyDescent="0.3">
      <c r="A17642">
        <v>2006</v>
      </c>
      <c r="B17642" t="s">
        <v>193</v>
      </c>
      <c r="C17642" t="s">
        <v>192</v>
      </c>
      <c r="D17642" t="s">
        <v>20</v>
      </c>
      <c r="E17642" t="s">
        <v>19</v>
      </c>
      <c r="F17642">
        <v>1</v>
      </c>
      <c r="G17642">
        <v>15</v>
      </c>
      <c r="H17642" t="s">
        <v>930</v>
      </c>
      <c r="I17642" t="s">
        <v>876</v>
      </c>
      <c r="J17642">
        <v>1</v>
      </c>
      <c r="K17642">
        <v>1</v>
      </c>
      <c r="L17642">
        <v>6794</v>
      </c>
      <c r="N17642">
        <v>6794</v>
      </c>
      <c r="O17642">
        <v>20301</v>
      </c>
      <c r="P17642">
        <v>137924994</v>
      </c>
      <c r="R17642">
        <v>137924994</v>
      </c>
      <c r="S17642">
        <v>40</v>
      </c>
    </row>
    <row r="17643" spans="1:19" x14ac:dyDescent="0.3">
      <c r="A17643">
        <v>2006</v>
      </c>
      <c r="B17643" t="s">
        <v>534</v>
      </c>
      <c r="C17643" t="s">
        <v>533</v>
      </c>
      <c r="D17643" t="s">
        <v>20</v>
      </c>
      <c r="E17643" t="s">
        <v>19</v>
      </c>
      <c r="F17643">
        <v>1</v>
      </c>
      <c r="G17643">
        <v>15</v>
      </c>
      <c r="H17643" t="s">
        <v>930</v>
      </c>
      <c r="I17643" t="s">
        <v>876</v>
      </c>
      <c r="J17643">
        <v>1</v>
      </c>
      <c r="K17643">
        <v>2</v>
      </c>
      <c r="L17643">
        <v>25206</v>
      </c>
      <c r="M17643">
        <v>18168</v>
      </c>
      <c r="N17643">
        <v>7038</v>
      </c>
      <c r="O17643">
        <v>24764</v>
      </c>
      <c r="P17643">
        <v>624201384</v>
      </c>
      <c r="Q17643">
        <v>449912352</v>
      </c>
      <c r="R17643">
        <v>174289032</v>
      </c>
      <c r="S17643">
        <v>40</v>
      </c>
    </row>
    <row r="17644" spans="1:19" x14ac:dyDescent="0.3">
      <c r="A17644">
        <v>2006</v>
      </c>
      <c r="B17644" t="s">
        <v>534</v>
      </c>
      <c r="C17644" t="s">
        <v>533</v>
      </c>
      <c r="D17644" t="s">
        <v>20</v>
      </c>
      <c r="E17644" t="s">
        <v>19</v>
      </c>
      <c r="F17644">
        <v>1</v>
      </c>
      <c r="G17644">
        <v>15</v>
      </c>
      <c r="H17644" t="s">
        <v>930</v>
      </c>
      <c r="I17644" t="s">
        <v>876</v>
      </c>
      <c r="J17644">
        <v>1</v>
      </c>
      <c r="K17644">
        <v>1</v>
      </c>
      <c r="L17644">
        <v>6522</v>
      </c>
      <c r="N17644">
        <v>6522</v>
      </c>
      <c r="O17644">
        <v>24764</v>
      </c>
      <c r="P17644">
        <v>161510808</v>
      </c>
      <c r="R17644">
        <v>161510808</v>
      </c>
      <c r="S17644">
        <v>40</v>
      </c>
    </row>
    <row r="17645" spans="1:19" x14ac:dyDescent="0.3">
      <c r="A17645">
        <v>2006</v>
      </c>
      <c r="B17645" t="s">
        <v>184</v>
      </c>
      <c r="C17645" t="s">
        <v>183</v>
      </c>
      <c r="D17645" t="s">
        <v>20</v>
      </c>
      <c r="E17645" t="s">
        <v>19</v>
      </c>
      <c r="F17645">
        <v>1</v>
      </c>
      <c r="G17645">
        <v>15</v>
      </c>
      <c r="H17645" t="s">
        <v>930</v>
      </c>
      <c r="I17645" t="s">
        <v>876</v>
      </c>
      <c r="J17645">
        <v>1</v>
      </c>
      <c r="K17645">
        <v>2</v>
      </c>
      <c r="L17645">
        <v>25274</v>
      </c>
      <c r="M17645">
        <v>18168</v>
      </c>
      <c r="N17645">
        <v>7106</v>
      </c>
      <c r="O17645">
        <v>14452</v>
      </c>
      <c r="P17645">
        <v>365259848</v>
      </c>
      <c r="Q17645">
        <v>262563936</v>
      </c>
      <c r="R17645">
        <v>102695912</v>
      </c>
      <c r="S17645">
        <v>40</v>
      </c>
    </row>
    <row r="17646" spans="1:19" x14ac:dyDescent="0.3">
      <c r="A17646">
        <v>2006</v>
      </c>
      <c r="B17646" t="s">
        <v>184</v>
      </c>
      <c r="C17646" t="s">
        <v>183</v>
      </c>
      <c r="D17646" t="s">
        <v>20</v>
      </c>
      <c r="E17646" t="s">
        <v>19</v>
      </c>
      <c r="F17646">
        <v>1</v>
      </c>
      <c r="G17646">
        <v>15</v>
      </c>
      <c r="H17646" t="s">
        <v>930</v>
      </c>
      <c r="I17646" t="s">
        <v>876</v>
      </c>
      <c r="J17646">
        <v>1</v>
      </c>
      <c r="K17646">
        <v>1</v>
      </c>
      <c r="L17646">
        <v>6590</v>
      </c>
      <c r="N17646">
        <v>6590</v>
      </c>
      <c r="O17646">
        <v>14452</v>
      </c>
      <c r="P17646">
        <v>95238680</v>
      </c>
      <c r="R17646">
        <v>95238680</v>
      </c>
      <c r="S17646">
        <v>40</v>
      </c>
    </row>
    <row r="17647" spans="1:19" x14ac:dyDescent="0.3">
      <c r="A17647">
        <v>2006</v>
      </c>
      <c r="B17647" t="s">
        <v>174</v>
      </c>
      <c r="C17647" t="s">
        <v>173</v>
      </c>
      <c r="D17647" t="s">
        <v>20</v>
      </c>
      <c r="E17647" t="s">
        <v>19</v>
      </c>
      <c r="F17647">
        <v>1</v>
      </c>
      <c r="G17647">
        <v>15</v>
      </c>
      <c r="H17647" t="s">
        <v>930</v>
      </c>
      <c r="I17647" t="s">
        <v>876</v>
      </c>
      <c r="J17647">
        <v>1</v>
      </c>
      <c r="K17647">
        <v>2</v>
      </c>
      <c r="L17647">
        <v>25372</v>
      </c>
      <c r="M17647">
        <v>18168</v>
      </c>
      <c r="N17647">
        <v>7204</v>
      </c>
      <c r="O17647">
        <v>20668</v>
      </c>
      <c r="P17647">
        <v>524388496</v>
      </c>
      <c r="Q17647">
        <v>375496224</v>
      </c>
      <c r="R17647">
        <v>148892272</v>
      </c>
      <c r="S17647">
        <v>40</v>
      </c>
    </row>
    <row r="17648" spans="1:19" x14ac:dyDescent="0.3">
      <c r="A17648">
        <v>2006</v>
      </c>
      <c r="B17648" t="s">
        <v>174</v>
      </c>
      <c r="C17648" t="s">
        <v>173</v>
      </c>
      <c r="D17648" t="s">
        <v>20</v>
      </c>
      <c r="E17648" t="s">
        <v>19</v>
      </c>
      <c r="F17648">
        <v>1</v>
      </c>
      <c r="G17648">
        <v>15</v>
      </c>
      <c r="H17648" t="s">
        <v>930</v>
      </c>
      <c r="I17648" t="s">
        <v>876</v>
      </c>
      <c r="J17648">
        <v>1</v>
      </c>
      <c r="K17648">
        <v>1</v>
      </c>
      <c r="L17648">
        <v>6688</v>
      </c>
      <c r="N17648">
        <v>6688</v>
      </c>
      <c r="O17648">
        <v>20668</v>
      </c>
      <c r="P17648">
        <v>138227584</v>
      </c>
      <c r="R17648">
        <v>138227584</v>
      </c>
      <c r="S17648">
        <v>40</v>
      </c>
    </row>
    <row r="17649" spans="1:19" x14ac:dyDescent="0.3">
      <c r="A17649">
        <v>2006</v>
      </c>
      <c r="B17649" t="s">
        <v>520</v>
      </c>
      <c r="C17649" t="s">
        <v>519</v>
      </c>
      <c r="D17649" t="s">
        <v>20</v>
      </c>
      <c r="E17649" t="s">
        <v>19</v>
      </c>
      <c r="F17649">
        <v>1</v>
      </c>
      <c r="G17649">
        <v>15</v>
      </c>
      <c r="H17649" t="s">
        <v>930</v>
      </c>
      <c r="I17649" t="s">
        <v>876</v>
      </c>
      <c r="J17649">
        <v>1</v>
      </c>
      <c r="K17649">
        <v>1</v>
      </c>
      <c r="L17649">
        <v>7010</v>
      </c>
      <c r="N17649">
        <v>7010</v>
      </c>
      <c r="O17649">
        <v>17874</v>
      </c>
      <c r="P17649">
        <v>125296740</v>
      </c>
      <c r="R17649">
        <v>125296740</v>
      </c>
      <c r="S17649">
        <v>40</v>
      </c>
    </row>
    <row r="17650" spans="1:19" x14ac:dyDescent="0.3">
      <c r="A17650">
        <v>2006</v>
      </c>
      <c r="B17650" t="s">
        <v>520</v>
      </c>
      <c r="C17650" t="s">
        <v>519</v>
      </c>
      <c r="D17650" t="s">
        <v>20</v>
      </c>
      <c r="E17650" t="s">
        <v>19</v>
      </c>
      <c r="F17650">
        <v>1</v>
      </c>
      <c r="G17650">
        <v>15</v>
      </c>
      <c r="H17650" t="s">
        <v>930</v>
      </c>
      <c r="I17650" t="s">
        <v>876</v>
      </c>
      <c r="J17650">
        <v>1</v>
      </c>
      <c r="K17650">
        <v>2</v>
      </c>
      <c r="L17650">
        <v>25694</v>
      </c>
      <c r="M17650">
        <v>18168</v>
      </c>
      <c r="N17650">
        <v>7526</v>
      </c>
      <c r="O17650">
        <v>17874</v>
      </c>
      <c r="P17650">
        <v>459254556</v>
      </c>
      <c r="Q17650">
        <v>324734832</v>
      </c>
      <c r="R17650">
        <v>134519724</v>
      </c>
      <c r="S17650">
        <v>40</v>
      </c>
    </row>
    <row r="17651" spans="1:19" x14ac:dyDescent="0.3">
      <c r="A17651">
        <v>2006</v>
      </c>
      <c r="B17651" t="s">
        <v>220</v>
      </c>
      <c r="C17651" t="s">
        <v>219</v>
      </c>
      <c r="D17651" t="s">
        <v>20</v>
      </c>
      <c r="E17651" t="s">
        <v>19</v>
      </c>
      <c r="F17651">
        <v>1</v>
      </c>
      <c r="G17651">
        <v>15</v>
      </c>
      <c r="H17651" t="s">
        <v>930</v>
      </c>
      <c r="I17651" t="s">
        <v>876</v>
      </c>
      <c r="J17651">
        <v>1</v>
      </c>
      <c r="K17651">
        <v>1</v>
      </c>
      <c r="L17651">
        <v>7017</v>
      </c>
      <c r="N17651">
        <v>7017</v>
      </c>
      <c r="O17651">
        <v>13629</v>
      </c>
      <c r="P17651">
        <v>95634693</v>
      </c>
      <c r="R17651">
        <v>95634693</v>
      </c>
      <c r="S17651">
        <v>40</v>
      </c>
    </row>
    <row r="17652" spans="1:19" x14ac:dyDescent="0.3">
      <c r="A17652">
        <v>2006</v>
      </c>
      <c r="B17652" t="s">
        <v>220</v>
      </c>
      <c r="C17652" t="s">
        <v>219</v>
      </c>
      <c r="D17652" t="s">
        <v>20</v>
      </c>
      <c r="E17652" t="s">
        <v>19</v>
      </c>
      <c r="F17652">
        <v>1</v>
      </c>
      <c r="G17652">
        <v>15</v>
      </c>
      <c r="H17652" t="s">
        <v>930</v>
      </c>
      <c r="I17652" t="s">
        <v>876</v>
      </c>
      <c r="J17652">
        <v>1</v>
      </c>
      <c r="K17652">
        <v>2</v>
      </c>
      <c r="L17652">
        <v>25701</v>
      </c>
      <c r="M17652">
        <v>18168</v>
      </c>
      <c r="N17652">
        <v>7533</v>
      </c>
      <c r="O17652">
        <v>13629</v>
      </c>
      <c r="P17652">
        <v>350278929</v>
      </c>
      <c r="Q17652">
        <v>247611672</v>
      </c>
      <c r="R17652">
        <v>102667257</v>
      </c>
      <c r="S17652">
        <v>40</v>
      </c>
    </row>
    <row r="17653" spans="1:19" x14ac:dyDescent="0.3">
      <c r="A17653">
        <v>2006</v>
      </c>
      <c r="B17653" t="s">
        <v>463</v>
      </c>
      <c r="C17653" t="s">
        <v>462</v>
      </c>
      <c r="D17653" t="s">
        <v>20</v>
      </c>
      <c r="E17653" t="s">
        <v>19</v>
      </c>
      <c r="F17653">
        <v>1</v>
      </c>
      <c r="G17653">
        <v>22</v>
      </c>
      <c r="H17653" t="s">
        <v>841</v>
      </c>
      <c r="I17653" t="s">
        <v>875</v>
      </c>
      <c r="J17653">
        <v>1</v>
      </c>
      <c r="K17653">
        <v>1</v>
      </c>
      <c r="L17653">
        <v>3476</v>
      </c>
      <c r="M17653">
        <v>2520</v>
      </c>
      <c r="N17653">
        <v>956</v>
      </c>
      <c r="O17653">
        <v>780</v>
      </c>
      <c r="P17653">
        <v>2711280</v>
      </c>
      <c r="Q17653">
        <v>1965600</v>
      </c>
      <c r="R17653">
        <v>745680</v>
      </c>
      <c r="S17653">
        <v>39</v>
      </c>
    </row>
    <row r="17654" spans="1:19" x14ac:dyDescent="0.3">
      <c r="A17654">
        <v>2006</v>
      </c>
      <c r="B17654" t="s">
        <v>463</v>
      </c>
      <c r="C17654" t="s">
        <v>462</v>
      </c>
      <c r="D17654" t="s">
        <v>20</v>
      </c>
      <c r="E17654" t="s">
        <v>19</v>
      </c>
      <c r="F17654">
        <v>1</v>
      </c>
      <c r="G17654">
        <v>22</v>
      </c>
      <c r="H17654" t="s">
        <v>841</v>
      </c>
      <c r="I17654" t="s">
        <v>875</v>
      </c>
      <c r="J17654">
        <v>1</v>
      </c>
      <c r="K17654">
        <v>2</v>
      </c>
      <c r="L17654">
        <v>13646</v>
      </c>
      <c r="M17654">
        <v>12690</v>
      </c>
      <c r="N17654">
        <v>956</v>
      </c>
      <c r="O17654">
        <v>780</v>
      </c>
      <c r="P17654">
        <v>10643880</v>
      </c>
      <c r="Q17654">
        <v>9898200</v>
      </c>
      <c r="R17654">
        <v>745680</v>
      </c>
      <c r="S17654">
        <v>39</v>
      </c>
    </row>
    <row r="17655" spans="1:19" x14ac:dyDescent="0.3">
      <c r="A17655">
        <v>2006</v>
      </c>
      <c r="B17655" t="s">
        <v>511</v>
      </c>
      <c r="C17655" t="s">
        <v>510</v>
      </c>
      <c r="D17655" t="s">
        <v>20</v>
      </c>
      <c r="E17655" t="s">
        <v>19</v>
      </c>
      <c r="F17655">
        <v>4</v>
      </c>
      <c r="G17655">
        <v>3</v>
      </c>
      <c r="H17655" t="s">
        <v>837</v>
      </c>
      <c r="I17655" t="s">
        <v>877</v>
      </c>
      <c r="J17655">
        <v>1</v>
      </c>
      <c r="K17655">
        <v>2</v>
      </c>
      <c r="L17655">
        <v>6150</v>
      </c>
      <c r="O17655">
        <v>1589</v>
      </c>
      <c r="P17655">
        <v>9772350</v>
      </c>
      <c r="S17655">
        <v>8</v>
      </c>
    </row>
    <row r="17656" spans="1:19" x14ac:dyDescent="0.3">
      <c r="A17656">
        <v>2006</v>
      </c>
      <c r="B17656" t="s">
        <v>511</v>
      </c>
      <c r="C17656" t="s">
        <v>510</v>
      </c>
      <c r="D17656" t="s">
        <v>20</v>
      </c>
      <c r="E17656" t="s">
        <v>19</v>
      </c>
      <c r="F17656">
        <v>4</v>
      </c>
      <c r="G17656">
        <v>3</v>
      </c>
      <c r="H17656" t="s">
        <v>837</v>
      </c>
      <c r="I17656" t="s">
        <v>877</v>
      </c>
      <c r="J17656">
        <v>1</v>
      </c>
      <c r="K17656">
        <v>1</v>
      </c>
      <c r="L17656">
        <v>690</v>
      </c>
      <c r="M17656">
        <v>0</v>
      </c>
      <c r="N17656">
        <v>690</v>
      </c>
      <c r="O17656">
        <v>1589</v>
      </c>
      <c r="P17656">
        <v>1096410</v>
      </c>
      <c r="Q17656">
        <v>0</v>
      </c>
      <c r="R17656">
        <v>1096410</v>
      </c>
      <c r="S17656">
        <v>8</v>
      </c>
    </row>
    <row r="17657" spans="1:19" x14ac:dyDescent="0.3">
      <c r="A17657">
        <v>2006</v>
      </c>
      <c r="B17657" t="s">
        <v>582</v>
      </c>
      <c r="C17657" t="s">
        <v>581</v>
      </c>
      <c r="D17657" t="s">
        <v>20</v>
      </c>
      <c r="E17657" t="s">
        <v>19</v>
      </c>
      <c r="F17657">
        <v>4</v>
      </c>
      <c r="G17657">
        <v>2</v>
      </c>
      <c r="H17657" t="s">
        <v>842</v>
      </c>
      <c r="I17657" t="s">
        <v>877</v>
      </c>
      <c r="J17657">
        <v>1</v>
      </c>
      <c r="K17657">
        <v>2</v>
      </c>
      <c r="L17657">
        <v>5190</v>
      </c>
      <c r="O17657">
        <v>5271</v>
      </c>
      <c r="P17657">
        <v>27356490</v>
      </c>
      <c r="S17657">
        <v>8</v>
      </c>
    </row>
    <row r="17658" spans="1:19" x14ac:dyDescent="0.3">
      <c r="A17658">
        <v>2006</v>
      </c>
      <c r="B17658" t="s">
        <v>582</v>
      </c>
      <c r="C17658" t="s">
        <v>581</v>
      </c>
      <c r="D17658" t="s">
        <v>20</v>
      </c>
      <c r="E17658" t="s">
        <v>19</v>
      </c>
      <c r="F17658">
        <v>4</v>
      </c>
      <c r="G17658">
        <v>2</v>
      </c>
      <c r="H17658" t="s">
        <v>842</v>
      </c>
      <c r="I17658" t="s">
        <v>877</v>
      </c>
      <c r="J17658">
        <v>1</v>
      </c>
      <c r="K17658">
        <v>1</v>
      </c>
      <c r="L17658">
        <v>690</v>
      </c>
      <c r="M17658">
        <v>0</v>
      </c>
      <c r="N17658">
        <v>690</v>
      </c>
      <c r="O17658">
        <v>5271</v>
      </c>
      <c r="P17658">
        <v>3636990</v>
      </c>
      <c r="Q17658">
        <v>0</v>
      </c>
      <c r="R17658">
        <v>3636990</v>
      </c>
      <c r="S17658">
        <v>8</v>
      </c>
    </row>
    <row r="17659" spans="1:19" x14ac:dyDescent="0.3">
      <c r="A17659">
        <v>2006</v>
      </c>
      <c r="B17659" t="s">
        <v>570</v>
      </c>
      <c r="C17659" t="s">
        <v>569</v>
      </c>
      <c r="D17659" t="s">
        <v>20</v>
      </c>
      <c r="E17659" t="s">
        <v>19</v>
      </c>
      <c r="F17659">
        <v>4</v>
      </c>
      <c r="G17659">
        <v>1</v>
      </c>
      <c r="H17659" t="s">
        <v>845</v>
      </c>
      <c r="I17659" t="s">
        <v>877</v>
      </c>
      <c r="J17659">
        <v>1</v>
      </c>
      <c r="K17659">
        <v>1</v>
      </c>
      <c r="L17659">
        <v>690</v>
      </c>
      <c r="M17659">
        <v>0</v>
      </c>
      <c r="N17659">
        <v>690</v>
      </c>
      <c r="O17659">
        <v>9030</v>
      </c>
      <c r="P17659">
        <v>6230700</v>
      </c>
      <c r="Q17659">
        <v>0</v>
      </c>
      <c r="R17659">
        <v>6230700</v>
      </c>
      <c r="S17659">
        <v>8</v>
      </c>
    </row>
    <row r="17660" spans="1:19" x14ac:dyDescent="0.3">
      <c r="A17660">
        <v>2006</v>
      </c>
      <c r="B17660" t="s">
        <v>570</v>
      </c>
      <c r="C17660" t="s">
        <v>569</v>
      </c>
      <c r="D17660" t="s">
        <v>20</v>
      </c>
      <c r="E17660" t="s">
        <v>19</v>
      </c>
      <c r="F17660">
        <v>4</v>
      </c>
      <c r="G17660">
        <v>1</v>
      </c>
      <c r="H17660" t="s">
        <v>845</v>
      </c>
      <c r="I17660" t="s">
        <v>877</v>
      </c>
      <c r="J17660">
        <v>1</v>
      </c>
      <c r="K17660">
        <v>2</v>
      </c>
      <c r="L17660">
        <v>6270</v>
      </c>
      <c r="O17660">
        <v>9030</v>
      </c>
      <c r="P17660">
        <v>56618100</v>
      </c>
      <c r="S17660">
        <v>8</v>
      </c>
    </row>
    <row r="17661" spans="1:19" x14ac:dyDescent="0.3">
      <c r="A17661">
        <v>2006</v>
      </c>
      <c r="B17661" t="s">
        <v>555</v>
      </c>
      <c r="C17661" t="s">
        <v>554</v>
      </c>
      <c r="D17661" t="s">
        <v>20</v>
      </c>
      <c r="E17661" t="s">
        <v>19</v>
      </c>
      <c r="F17661">
        <v>4</v>
      </c>
      <c r="G17661">
        <v>3</v>
      </c>
      <c r="H17661" t="s">
        <v>837</v>
      </c>
      <c r="I17661" t="s">
        <v>877</v>
      </c>
      <c r="J17661">
        <v>1</v>
      </c>
      <c r="K17661">
        <v>1</v>
      </c>
      <c r="L17661">
        <v>690</v>
      </c>
      <c r="M17661">
        <v>0</v>
      </c>
      <c r="N17661">
        <v>690</v>
      </c>
      <c r="O17661">
        <v>1263</v>
      </c>
      <c r="P17661">
        <v>871470</v>
      </c>
      <c r="Q17661">
        <v>0</v>
      </c>
      <c r="R17661">
        <v>871470</v>
      </c>
      <c r="S17661">
        <v>8</v>
      </c>
    </row>
    <row r="17662" spans="1:19" x14ac:dyDescent="0.3">
      <c r="A17662">
        <v>2006</v>
      </c>
      <c r="B17662" t="s">
        <v>555</v>
      </c>
      <c r="C17662" t="s">
        <v>554</v>
      </c>
      <c r="D17662" t="s">
        <v>20</v>
      </c>
      <c r="E17662" t="s">
        <v>19</v>
      </c>
      <c r="F17662">
        <v>4</v>
      </c>
      <c r="G17662">
        <v>3</v>
      </c>
      <c r="H17662" t="s">
        <v>837</v>
      </c>
      <c r="I17662" t="s">
        <v>877</v>
      </c>
      <c r="J17662">
        <v>1</v>
      </c>
      <c r="K17662">
        <v>2</v>
      </c>
      <c r="L17662">
        <v>7230</v>
      </c>
      <c r="O17662">
        <v>1263</v>
      </c>
      <c r="P17662">
        <v>9131490</v>
      </c>
      <c r="S17662">
        <v>8</v>
      </c>
    </row>
    <row r="17663" spans="1:19" x14ac:dyDescent="0.3">
      <c r="A17663">
        <v>2006</v>
      </c>
      <c r="B17663" t="s">
        <v>336</v>
      </c>
      <c r="C17663" t="s">
        <v>335</v>
      </c>
      <c r="D17663" t="s">
        <v>20</v>
      </c>
      <c r="E17663" t="s">
        <v>19</v>
      </c>
      <c r="F17663">
        <v>4</v>
      </c>
      <c r="G17663">
        <v>1</v>
      </c>
      <c r="H17663" t="s">
        <v>845</v>
      </c>
      <c r="I17663" t="s">
        <v>877</v>
      </c>
      <c r="J17663">
        <v>1</v>
      </c>
      <c r="K17663">
        <v>1</v>
      </c>
      <c r="L17663">
        <v>690</v>
      </c>
      <c r="M17663">
        <v>0</v>
      </c>
      <c r="N17663">
        <v>690</v>
      </c>
      <c r="O17663">
        <v>4665</v>
      </c>
      <c r="P17663">
        <v>3218850</v>
      </c>
      <c r="Q17663">
        <v>0</v>
      </c>
      <c r="R17663">
        <v>3218850</v>
      </c>
      <c r="S17663">
        <v>8</v>
      </c>
    </row>
    <row r="17664" spans="1:19" x14ac:dyDescent="0.3">
      <c r="A17664">
        <v>2006</v>
      </c>
      <c r="B17664" t="s">
        <v>336</v>
      </c>
      <c r="C17664" t="s">
        <v>335</v>
      </c>
      <c r="D17664" t="s">
        <v>20</v>
      </c>
      <c r="E17664" t="s">
        <v>19</v>
      </c>
      <c r="F17664">
        <v>4</v>
      </c>
      <c r="G17664">
        <v>1</v>
      </c>
      <c r="H17664" t="s">
        <v>845</v>
      </c>
      <c r="I17664" t="s">
        <v>877</v>
      </c>
      <c r="J17664">
        <v>1</v>
      </c>
      <c r="K17664">
        <v>2</v>
      </c>
      <c r="L17664">
        <v>5640</v>
      </c>
      <c r="O17664">
        <v>4665</v>
      </c>
      <c r="P17664">
        <v>26310600</v>
      </c>
      <c r="S17664">
        <v>8</v>
      </c>
    </row>
    <row r="17665" spans="1:19" x14ac:dyDescent="0.3">
      <c r="A17665">
        <v>2006</v>
      </c>
      <c r="B17665" t="s">
        <v>63</v>
      </c>
      <c r="C17665" t="s">
        <v>62</v>
      </c>
      <c r="D17665" t="s">
        <v>20</v>
      </c>
      <c r="E17665" t="s">
        <v>19</v>
      </c>
      <c r="F17665">
        <v>4</v>
      </c>
      <c r="G17665">
        <v>1</v>
      </c>
      <c r="H17665" t="s">
        <v>845</v>
      </c>
      <c r="I17665" t="s">
        <v>877</v>
      </c>
      <c r="J17665">
        <v>1</v>
      </c>
      <c r="K17665">
        <v>2</v>
      </c>
      <c r="L17665">
        <v>5940</v>
      </c>
      <c r="O17665">
        <v>6863</v>
      </c>
      <c r="P17665">
        <v>40766220</v>
      </c>
      <c r="S17665">
        <v>8</v>
      </c>
    </row>
    <row r="17666" spans="1:19" x14ac:dyDescent="0.3">
      <c r="A17666">
        <v>2006</v>
      </c>
      <c r="B17666" t="s">
        <v>63</v>
      </c>
      <c r="C17666" t="s">
        <v>62</v>
      </c>
      <c r="D17666" t="s">
        <v>20</v>
      </c>
      <c r="E17666" t="s">
        <v>19</v>
      </c>
      <c r="F17666">
        <v>4</v>
      </c>
      <c r="G17666">
        <v>1</v>
      </c>
      <c r="H17666" t="s">
        <v>845</v>
      </c>
      <c r="I17666" t="s">
        <v>877</v>
      </c>
      <c r="J17666">
        <v>1</v>
      </c>
      <c r="K17666">
        <v>1</v>
      </c>
      <c r="L17666">
        <v>690</v>
      </c>
      <c r="M17666">
        <v>0</v>
      </c>
      <c r="N17666">
        <v>690</v>
      </c>
      <c r="O17666">
        <v>6863</v>
      </c>
      <c r="P17666">
        <v>4735470</v>
      </c>
      <c r="Q17666">
        <v>0</v>
      </c>
      <c r="R17666">
        <v>4735470</v>
      </c>
      <c r="S17666">
        <v>8</v>
      </c>
    </row>
    <row r="17667" spans="1:19" x14ac:dyDescent="0.3">
      <c r="A17667">
        <v>2006</v>
      </c>
      <c r="B17667" t="s">
        <v>699</v>
      </c>
      <c r="C17667" t="s">
        <v>698</v>
      </c>
      <c r="D17667" t="s">
        <v>20</v>
      </c>
      <c r="E17667" t="s">
        <v>19</v>
      </c>
      <c r="F17667">
        <v>4</v>
      </c>
      <c r="G17667">
        <v>1</v>
      </c>
      <c r="H17667" t="s">
        <v>845</v>
      </c>
      <c r="I17667" t="s">
        <v>877</v>
      </c>
      <c r="J17667">
        <v>1</v>
      </c>
      <c r="K17667">
        <v>2</v>
      </c>
      <c r="L17667">
        <v>6180</v>
      </c>
      <c r="O17667">
        <v>6414</v>
      </c>
      <c r="P17667">
        <v>39638520</v>
      </c>
      <c r="S17667">
        <v>8</v>
      </c>
    </row>
    <row r="17668" spans="1:19" x14ac:dyDescent="0.3">
      <c r="A17668">
        <v>2006</v>
      </c>
      <c r="B17668" t="s">
        <v>699</v>
      </c>
      <c r="C17668" t="s">
        <v>698</v>
      </c>
      <c r="D17668" t="s">
        <v>20</v>
      </c>
      <c r="E17668" t="s">
        <v>19</v>
      </c>
      <c r="F17668">
        <v>4</v>
      </c>
      <c r="G17668">
        <v>1</v>
      </c>
      <c r="H17668" t="s">
        <v>845</v>
      </c>
      <c r="I17668" t="s">
        <v>877</v>
      </c>
      <c r="J17668">
        <v>1</v>
      </c>
      <c r="K17668">
        <v>1</v>
      </c>
      <c r="L17668">
        <v>690</v>
      </c>
      <c r="M17668">
        <v>0</v>
      </c>
      <c r="N17668">
        <v>690</v>
      </c>
      <c r="O17668">
        <v>6414</v>
      </c>
      <c r="P17668">
        <v>4425660</v>
      </c>
      <c r="Q17668">
        <v>0</v>
      </c>
      <c r="R17668">
        <v>4425660</v>
      </c>
      <c r="S17668">
        <v>8</v>
      </c>
    </row>
    <row r="17669" spans="1:19" x14ac:dyDescent="0.3">
      <c r="A17669">
        <v>2006</v>
      </c>
      <c r="B17669" t="s">
        <v>171</v>
      </c>
      <c r="C17669" t="s">
        <v>170</v>
      </c>
      <c r="D17669" t="s">
        <v>20</v>
      </c>
      <c r="E17669" t="s">
        <v>19</v>
      </c>
      <c r="F17669">
        <v>4</v>
      </c>
      <c r="G17669">
        <v>4</v>
      </c>
      <c r="H17669" t="s">
        <v>932</v>
      </c>
      <c r="I17669" t="s">
        <v>877</v>
      </c>
      <c r="J17669">
        <v>1</v>
      </c>
      <c r="K17669">
        <v>2</v>
      </c>
      <c r="L17669">
        <v>5760</v>
      </c>
      <c r="O17669">
        <v>12040</v>
      </c>
      <c r="P17669">
        <v>69350400</v>
      </c>
      <c r="S17669">
        <v>8</v>
      </c>
    </row>
    <row r="17670" spans="1:19" x14ac:dyDescent="0.3">
      <c r="A17670">
        <v>2006</v>
      </c>
      <c r="B17670" t="s">
        <v>171</v>
      </c>
      <c r="C17670" t="s">
        <v>170</v>
      </c>
      <c r="D17670" t="s">
        <v>20</v>
      </c>
      <c r="E17670" t="s">
        <v>19</v>
      </c>
      <c r="F17670">
        <v>4</v>
      </c>
      <c r="G17670">
        <v>4</v>
      </c>
      <c r="H17670" t="s">
        <v>932</v>
      </c>
      <c r="I17670" t="s">
        <v>877</v>
      </c>
      <c r="J17670">
        <v>1</v>
      </c>
      <c r="K17670">
        <v>1</v>
      </c>
      <c r="L17670">
        <v>690</v>
      </c>
      <c r="M17670">
        <v>0</v>
      </c>
      <c r="N17670">
        <v>690</v>
      </c>
      <c r="O17670">
        <v>12040</v>
      </c>
      <c r="P17670">
        <v>8307600</v>
      </c>
      <c r="Q17670">
        <v>0</v>
      </c>
      <c r="R17670">
        <v>8307600</v>
      </c>
      <c r="S17670">
        <v>8</v>
      </c>
    </row>
    <row r="17671" spans="1:19" x14ac:dyDescent="0.3">
      <c r="A17671">
        <v>2006</v>
      </c>
      <c r="B17671" t="s">
        <v>739</v>
      </c>
      <c r="C17671" t="s">
        <v>738</v>
      </c>
      <c r="D17671" t="s">
        <v>20</v>
      </c>
      <c r="E17671" t="s">
        <v>19</v>
      </c>
      <c r="F17671">
        <v>4</v>
      </c>
      <c r="G17671">
        <v>3</v>
      </c>
      <c r="H17671" t="s">
        <v>837</v>
      </c>
      <c r="I17671" t="s">
        <v>877</v>
      </c>
      <c r="J17671">
        <v>1</v>
      </c>
      <c r="K17671">
        <v>2</v>
      </c>
      <c r="L17671">
        <v>5610</v>
      </c>
      <c r="O17671">
        <v>1954</v>
      </c>
      <c r="P17671">
        <v>10961940</v>
      </c>
      <c r="S17671">
        <v>8</v>
      </c>
    </row>
    <row r="17672" spans="1:19" x14ac:dyDescent="0.3">
      <c r="A17672">
        <v>2006</v>
      </c>
      <c r="B17672" t="s">
        <v>739</v>
      </c>
      <c r="C17672" t="s">
        <v>738</v>
      </c>
      <c r="D17672" t="s">
        <v>20</v>
      </c>
      <c r="E17672" t="s">
        <v>19</v>
      </c>
      <c r="F17672">
        <v>4</v>
      </c>
      <c r="G17672">
        <v>3</v>
      </c>
      <c r="H17672" t="s">
        <v>837</v>
      </c>
      <c r="I17672" t="s">
        <v>877</v>
      </c>
      <c r="J17672">
        <v>1</v>
      </c>
      <c r="K17672">
        <v>1</v>
      </c>
      <c r="L17672">
        <v>690</v>
      </c>
      <c r="M17672">
        <v>0</v>
      </c>
      <c r="N17672">
        <v>690</v>
      </c>
      <c r="O17672">
        <v>1954</v>
      </c>
      <c r="P17672">
        <v>1348260</v>
      </c>
      <c r="Q17672">
        <v>0</v>
      </c>
      <c r="R17672">
        <v>1348260</v>
      </c>
      <c r="S17672">
        <v>8</v>
      </c>
    </row>
    <row r="17673" spans="1:19" x14ac:dyDescent="0.3">
      <c r="A17673">
        <v>2006</v>
      </c>
      <c r="B17673" t="s">
        <v>320</v>
      </c>
      <c r="C17673" t="s">
        <v>319</v>
      </c>
      <c r="D17673" t="s">
        <v>20</v>
      </c>
      <c r="E17673" t="s">
        <v>19</v>
      </c>
      <c r="F17673">
        <v>4</v>
      </c>
      <c r="G17673">
        <v>1</v>
      </c>
      <c r="H17673" t="s">
        <v>845</v>
      </c>
      <c r="I17673" t="s">
        <v>877</v>
      </c>
      <c r="J17673">
        <v>1</v>
      </c>
      <c r="K17673">
        <v>2</v>
      </c>
      <c r="L17673">
        <v>5490</v>
      </c>
      <c r="O17673">
        <v>973</v>
      </c>
      <c r="P17673">
        <v>5341770</v>
      </c>
      <c r="S17673">
        <v>8</v>
      </c>
    </row>
    <row r="17674" spans="1:19" x14ac:dyDescent="0.3">
      <c r="A17674">
        <v>2006</v>
      </c>
      <c r="B17674" t="s">
        <v>320</v>
      </c>
      <c r="C17674" t="s">
        <v>319</v>
      </c>
      <c r="D17674" t="s">
        <v>20</v>
      </c>
      <c r="E17674" t="s">
        <v>19</v>
      </c>
      <c r="F17674">
        <v>4</v>
      </c>
      <c r="G17674">
        <v>1</v>
      </c>
      <c r="H17674" t="s">
        <v>845</v>
      </c>
      <c r="I17674" t="s">
        <v>877</v>
      </c>
      <c r="J17674">
        <v>1</v>
      </c>
      <c r="K17674">
        <v>1</v>
      </c>
      <c r="L17674">
        <v>690</v>
      </c>
      <c r="M17674">
        <v>0</v>
      </c>
      <c r="N17674">
        <v>690</v>
      </c>
      <c r="O17674">
        <v>973</v>
      </c>
      <c r="P17674">
        <v>671370</v>
      </c>
      <c r="Q17674">
        <v>0</v>
      </c>
      <c r="R17674">
        <v>671370</v>
      </c>
      <c r="S17674">
        <v>8</v>
      </c>
    </row>
    <row r="17675" spans="1:19" x14ac:dyDescent="0.3">
      <c r="A17675">
        <v>2006</v>
      </c>
      <c r="B17675" t="s">
        <v>774</v>
      </c>
      <c r="C17675" t="s">
        <v>773</v>
      </c>
      <c r="D17675" t="s">
        <v>20</v>
      </c>
      <c r="E17675" t="s">
        <v>19</v>
      </c>
      <c r="F17675">
        <v>4</v>
      </c>
      <c r="G17675">
        <v>6</v>
      </c>
      <c r="H17675" t="s">
        <v>934</v>
      </c>
      <c r="I17675" t="s">
        <v>877</v>
      </c>
      <c r="J17675">
        <v>1</v>
      </c>
      <c r="K17675">
        <v>2</v>
      </c>
      <c r="L17675">
        <v>5910</v>
      </c>
      <c r="O17675">
        <v>870</v>
      </c>
      <c r="P17675">
        <v>5141700</v>
      </c>
      <c r="S17675">
        <v>8</v>
      </c>
    </row>
    <row r="17676" spans="1:19" x14ac:dyDescent="0.3">
      <c r="A17676">
        <v>2006</v>
      </c>
      <c r="B17676" t="s">
        <v>774</v>
      </c>
      <c r="C17676" t="s">
        <v>773</v>
      </c>
      <c r="D17676" t="s">
        <v>20</v>
      </c>
      <c r="E17676" t="s">
        <v>19</v>
      </c>
      <c r="F17676">
        <v>4</v>
      </c>
      <c r="G17676">
        <v>6</v>
      </c>
      <c r="H17676" t="s">
        <v>934</v>
      </c>
      <c r="I17676" t="s">
        <v>877</v>
      </c>
      <c r="J17676">
        <v>1</v>
      </c>
      <c r="K17676">
        <v>1</v>
      </c>
      <c r="L17676">
        <v>690</v>
      </c>
      <c r="M17676">
        <v>0</v>
      </c>
      <c r="N17676">
        <v>690</v>
      </c>
      <c r="O17676">
        <v>870</v>
      </c>
      <c r="P17676">
        <v>600300</v>
      </c>
      <c r="Q17676">
        <v>0</v>
      </c>
      <c r="R17676">
        <v>600300</v>
      </c>
      <c r="S17676">
        <v>8</v>
      </c>
    </row>
    <row r="17677" spans="1:19" x14ac:dyDescent="0.3">
      <c r="A17677">
        <v>2006</v>
      </c>
      <c r="B17677" t="s">
        <v>767</v>
      </c>
      <c r="C17677" t="s">
        <v>766</v>
      </c>
      <c r="D17677" t="s">
        <v>20</v>
      </c>
      <c r="E17677" t="s">
        <v>19</v>
      </c>
      <c r="F17677">
        <v>4</v>
      </c>
      <c r="G17677">
        <v>2</v>
      </c>
      <c r="H17677" t="s">
        <v>842</v>
      </c>
      <c r="I17677" t="s">
        <v>877</v>
      </c>
      <c r="J17677">
        <v>1</v>
      </c>
      <c r="K17677">
        <v>2</v>
      </c>
      <c r="L17677">
        <v>6000</v>
      </c>
      <c r="O17677">
        <v>2394</v>
      </c>
      <c r="P17677">
        <v>14364000</v>
      </c>
      <c r="S17677">
        <v>8</v>
      </c>
    </row>
    <row r="17678" spans="1:19" x14ac:dyDescent="0.3">
      <c r="A17678">
        <v>2006</v>
      </c>
      <c r="B17678" t="s">
        <v>767</v>
      </c>
      <c r="C17678" t="s">
        <v>766</v>
      </c>
      <c r="D17678" t="s">
        <v>20</v>
      </c>
      <c r="E17678" t="s">
        <v>19</v>
      </c>
      <c r="F17678">
        <v>4</v>
      </c>
      <c r="G17678">
        <v>2</v>
      </c>
      <c r="H17678" t="s">
        <v>842</v>
      </c>
      <c r="I17678" t="s">
        <v>877</v>
      </c>
      <c r="J17678">
        <v>1</v>
      </c>
      <c r="K17678">
        <v>1</v>
      </c>
      <c r="L17678">
        <v>690</v>
      </c>
      <c r="M17678">
        <v>0</v>
      </c>
      <c r="N17678">
        <v>690</v>
      </c>
      <c r="O17678">
        <v>2394</v>
      </c>
      <c r="P17678">
        <v>1651860</v>
      </c>
      <c r="Q17678">
        <v>0</v>
      </c>
      <c r="R17678">
        <v>1651860</v>
      </c>
      <c r="S17678">
        <v>8</v>
      </c>
    </row>
    <row r="17679" spans="1:19" x14ac:dyDescent="0.3">
      <c r="A17679">
        <v>2006</v>
      </c>
      <c r="B17679" t="s">
        <v>438</v>
      </c>
      <c r="C17679" t="s">
        <v>437</v>
      </c>
      <c r="D17679" t="s">
        <v>20</v>
      </c>
      <c r="E17679" t="s">
        <v>19</v>
      </c>
      <c r="F17679">
        <v>4</v>
      </c>
      <c r="G17679">
        <v>5</v>
      </c>
      <c r="H17679" t="s">
        <v>926</v>
      </c>
      <c r="I17679" t="s">
        <v>877</v>
      </c>
      <c r="J17679">
        <v>1</v>
      </c>
      <c r="K17679">
        <v>2</v>
      </c>
      <c r="L17679">
        <v>6030</v>
      </c>
      <c r="O17679">
        <v>5371</v>
      </c>
      <c r="P17679">
        <v>32387130</v>
      </c>
      <c r="S17679">
        <v>8</v>
      </c>
    </row>
    <row r="17680" spans="1:19" x14ac:dyDescent="0.3">
      <c r="A17680">
        <v>2006</v>
      </c>
      <c r="B17680" t="s">
        <v>438</v>
      </c>
      <c r="C17680" t="s">
        <v>437</v>
      </c>
      <c r="D17680" t="s">
        <v>20</v>
      </c>
      <c r="E17680" t="s">
        <v>19</v>
      </c>
      <c r="F17680">
        <v>4</v>
      </c>
      <c r="G17680">
        <v>5</v>
      </c>
      <c r="H17680" t="s">
        <v>926</v>
      </c>
      <c r="I17680" t="s">
        <v>877</v>
      </c>
      <c r="J17680">
        <v>1</v>
      </c>
      <c r="K17680">
        <v>1</v>
      </c>
      <c r="L17680">
        <v>690</v>
      </c>
      <c r="M17680">
        <v>0</v>
      </c>
      <c r="N17680">
        <v>690</v>
      </c>
      <c r="O17680">
        <v>5371</v>
      </c>
      <c r="P17680">
        <v>3705990</v>
      </c>
      <c r="Q17680">
        <v>0</v>
      </c>
      <c r="R17680">
        <v>3705990</v>
      </c>
      <c r="S17680">
        <v>8</v>
      </c>
    </row>
    <row r="17681" spans="1:19" x14ac:dyDescent="0.3">
      <c r="A17681">
        <v>2006</v>
      </c>
      <c r="B17681" t="s">
        <v>610</v>
      </c>
      <c r="C17681" t="s">
        <v>609</v>
      </c>
      <c r="D17681" t="s">
        <v>20</v>
      </c>
      <c r="E17681" t="s">
        <v>19</v>
      </c>
      <c r="F17681">
        <v>4</v>
      </c>
      <c r="G17681">
        <v>1</v>
      </c>
      <c r="H17681" t="s">
        <v>845</v>
      </c>
      <c r="I17681" t="s">
        <v>877</v>
      </c>
      <c r="J17681">
        <v>1</v>
      </c>
      <c r="K17681">
        <v>1</v>
      </c>
      <c r="L17681">
        <v>690</v>
      </c>
      <c r="M17681">
        <v>0</v>
      </c>
      <c r="N17681">
        <v>690</v>
      </c>
      <c r="O17681">
        <v>2277</v>
      </c>
      <c r="P17681">
        <v>1571130</v>
      </c>
      <c r="Q17681">
        <v>0</v>
      </c>
      <c r="R17681">
        <v>1571130</v>
      </c>
      <c r="S17681">
        <v>8</v>
      </c>
    </row>
    <row r="17682" spans="1:19" x14ac:dyDescent="0.3">
      <c r="A17682">
        <v>2006</v>
      </c>
      <c r="B17682" t="s">
        <v>610</v>
      </c>
      <c r="C17682" t="s">
        <v>609</v>
      </c>
      <c r="D17682" t="s">
        <v>20</v>
      </c>
      <c r="E17682" t="s">
        <v>19</v>
      </c>
      <c r="F17682">
        <v>4</v>
      </c>
      <c r="G17682">
        <v>1</v>
      </c>
      <c r="H17682" t="s">
        <v>845</v>
      </c>
      <c r="I17682" t="s">
        <v>877</v>
      </c>
      <c r="J17682">
        <v>1</v>
      </c>
      <c r="K17682">
        <v>2</v>
      </c>
      <c r="L17682">
        <v>5880</v>
      </c>
      <c r="O17682">
        <v>2277</v>
      </c>
      <c r="P17682">
        <v>13388760</v>
      </c>
      <c r="S17682">
        <v>8</v>
      </c>
    </row>
    <row r="17683" spans="1:19" x14ac:dyDescent="0.3">
      <c r="A17683">
        <v>2006</v>
      </c>
      <c r="B17683" t="s">
        <v>526</v>
      </c>
      <c r="C17683" t="s">
        <v>525</v>
      </c>
      <c r="D17683" t="s">
        <v>20</v>
      </c>
      <c r="E17683" t="s">
        <v>19</v>
      </c>
      <c r="F17683">
        <v>4</v>
      </c>
      <c r="G17683">
        <v>2</v>
      </c>
      <c r="H17683" t="s">
        <v>842</v>
      </c>
      <c r="I17683" t="s">
        <v>877</v>
      </c>
      <c r="J17683">
        <v>1</v>
      </c>
      <c r="K17683">
        <v>2</v>
      </c>
      <c r="L17683">
        <v>5790</v>
      </c>
      <c r="O17683">
        <v>4935</v>
      </c>
      <c r="P17683">
        <v>28573650</v>
      </c>
      <c r="S17683">
        <v>8</v>
      </c>
    </row>
    <row r="17684" spans="1:19" x14ac:dyDescent="0.3">
      <c r="A17684">
        <v>2006</v>
      </c>
      <c r="B17684" t="s">
        <v>526</v>
      </c>
      <c r="C17684" t="s">
        <v>525</v>
      </c>
      <c r="D17684" t="s">
        <v>20</v>
      </c>
      <c r="E17684" t="s">
        <v>19</v>
      </c>
      <c r="F17684">
        <v>4</v>
      </c>
      <c r="G17684">
        <v>2</v>
      </c>
      <c r="H17684" t="s">
        <v>842</v>
      </c>
      <c r="I17684" t="s">
        <v>877</v>
      </c>
      <c r="J17684">
        <v>1</v>
      </c>
      <c r="K17684">
        <v>1</v>
      </c>
      <c r="L17684">
        <v>690</v>
      </c>
      <c r="M17684">
        <v>0</v>
      </c>
      <c r="N17684">
        <v>690</v>
      </c>
      <c r="O17684">
        <v>4935</v>
      </c>
      <c r="P17684">
        <v>3405150</v>
      </c>
      <c r="Q17684">
        <v>0</v>
      </c>
      <c r="R17684">
        <v>3405150</v>
      </c>
      <c r="S17684">
        <v>8</v>
      </c>
    </row>
    <row r="17685" spans="1:19" x14ac:dyDescent="0.3">
      <c r="A17685">
        <v>2006</v>
      </c>
      <c r="B17685" t="s">
        <v>253</v>
      </c>
      <c r="C17685" t="s">
        <v>252</v>
      </c>
      <c r="D17685" t="s">
        <v>20</v>
      </c>
      <c r="E17685" t="s">
        <v>19</v>
      </c>
      <c r="F17685">
        <v>4</v>
      </c>
      <c r="G17685">
        <v>2</v>
      </c>
      <c r="H17685" t="s">
        <v>842</v>
      </c>
      <c r="I17685" t="s">
        <v>877</v>
      </c>
      <c r="J17685">
        <v>1</v>
      </c>
      <c r="K17685">
        <v>1</v>
      </c>
      <c r="L17685">
        <v>690</v>
      </c>
      <c r="M17685">
        <v>0</v>
      </c>
      <c r="N17685">
        <v>690</v>
      </c>
      <c r="O17685">
        <v>2648</v>
      </c>
      <c r="P17685">
        <v>1827120</v>
      </c>
      <c r="Q17685">
        <v>0</v>
      </c>
      <c r="R17685">
        <v>1827120</v>
      </c>
      <c r="S17685">
        <v>8</v>
      </c>
    </row>
    <row r="17686" spans="1:19" x14ac:dyDescent="0.3">
      <c r="A17686">
        <v>2006</v>
      </c>
      <c r="B17686" t="s">
        <v>253</v>
      </c>
      <c r="C17686" t="s">
        <v>252</v>
      </c>
      <c r="D17686" t="s">
        <v>20</v>
      </c>
      <c r="E17686" t="s">
        <v>19</v>
      </c>
      <c r="F17686">
        <v>4</v>
      </c>
      <c r="G17686">
        <v>2</v>
      </c>
      <c r="H17686" t="s">
        <v>842</v>
      </c>
      <c r="I17686" t="s">
        <v>877</v>
      </c>
      <c r="J17686">
        <v>1</v>
      </c>
      <c r="K17686">
        <v>2</v>
      </c>
      <c r="L17686">
        <v>5370</v>
      </c>
      <c r="O17686">
        <v>2648</v>
      </c>
      <c r="P17686">
        <v>14219760</v>
      </c>
      <c r="S17686">
        <v>8</v>
      </c>
    </row>
    <row r="17687" spans="1:19" x14ac:dyDescent="0.3">
      <c r="A17687">
        <v>2006</v>
      </c>
      <c r="B17687" t="s">
        <v>544</v>
      </c>
      <c r="C17687" t="s">
        <v>543</v>
      </c>
      <c r="D17687" t="s">
        <v>20</v>
      </c>
      <c r="E17687" t="s">
        <v>19</v>
      </c>
      <c r="F17687">
        <v>4</v>
      </c>
      <c r="G17687">
        <v>14</v>
      </c>
      <c r="H17687" t="s">
        <v>839</v>
      </c>
      <c r="I17687" t="s">
        <v>877</v>
      </c>
      <c r="J17687">
        <v>1</v>
      </c>
      <c r="K17687">
        <v>2</v>
      </c>
      <c r="L17687">
        <v>5970</v>
      </c>
      <c r="O17687">
        <v>5860</v>
      </c>
      <c r="P17687">
        <v>34984200</v>
      </c>
      <c r="S17687">
        <v>8</v>
      </c>
    </row>
    <row r="17688" spans="1:19" x14ac:dyDescent="0.3">
      <c r="A17688">
        <v>2006</v>
      </c>
      <c r="B17688" t="s">
        <v>544</v>
      </c>
      <c r="C17688" t="s">
        <v>543</v>
      </c>
      <c r="D17688" t="s">
        <v>20</v>
      </c>
      <c r="E17688" t="s">
        <v>19</v>
      </c>
      <c r="F17688">
        <v>4</v>
      </c>
      <c r="G17688">
        <v>14</v>
      </c>
      <c r="H17688" t="s">
        <v>839</v>
      </c>
      <c r="I17688" t="s">
        <v>877</v>
      </c>
      <c r="J17688">
        <v>1</v>
      </c>
      <c r="K17688">
        <v>1</v>
      </c>
      <c r="L17688">
        <v>690</v>
      </c>
      <c r="M17688">
        <v>0</v>
      </c>
      <c r="N17688">
        <v>690</v>
      </c>
      <c r="O17688">
        <v>5860</v>
      </c>
      <c r="P17688">
        <v>4043400</v>
      </c>
      <c r="Q17688">
        <v>0</v>
      </c>
      <c r="R17688">
        <v>4043400</v>
      </c>
      <c r="S17688">
        <v>8</v>
      </c>
    </row>
    <row r="17689" spans="1:19" x14ac:dyDescent="0.3">
      <c r="A17689">
        <v>2006</v>
      </c>
      <c r="B17689" t="s">
        <v>503</v>
      </c>
      <c r="C17689" t="s">
        <v>502</v>
      </c>
      <c r="D17689" t="s">
        <v>20</v>
      </c>
      <c r="E17689" t="s">
        <v>19</v>
      </c>
      <c r="F17689">
        <v>4</v>
      </c>
      <c r="G17689">
        <v>5</v>
      </c>
      <c r="H17689" t="s">
        <v>926</v>
      </c>
      <c r="I17689" t="s">
        <v>877</v>
      </c>
      <c r="J17689">
        <v>1</v>
      </c>
      <c r="K17689">
        <v>1</v>
      </c>
      <c r="L17689">
        <v>690</v>
      </c>
      <c r="M17689">
        <v>0</v>
      </c>
      <c r="N17689">
        <v>690</v>
      </c>
      <c r="O17689">
        <v>10488</v>
      </c>
      <c r="P17689">
        <v>7236720</v>
      </c>
      <c r="Q17689">
        <v>0</v>
      </c>
      <c r="R17689">
        <v>7236720</v>
      </c>
      <c r="S17689">
        <v>8</v>
      </c>
    </row>
    <row r="17690" spans="1:19" x14ac:dyDescent="0.3">
      <c r="A17690">
        <v>2006</v>
      </c>
      <c r="B17690" t="s">
        <v>503</v>
      </c>
      <c r="C17690" t="s">
        <v>502</v>
      </c>
      <c r="D17690" t="s">
        <v>20</v>
      </c>
      <c r="E17690" t="s">
        <v>19</v>
      </c>
      <c r="F17690">
        <v>4</v>
      </c>
      <c r="G17690">
        <v>5</v>
      </c>
      <c r="H17690" t="s">
        <v>926</v>
      </c>
      <c r="I17690" t="s">
        <v>877</v>
      </c>
      <c r="J17690">
        <v>1</v>
      </c>
      <c r="K17690">
        <v>2</v>
      </c>
      <c r="L17690">
        <v>5895</v>
      </c>
      <c r="O17690">
        <v>10488</v>
      </c>
      <c r="P17690">
        <v>61826760</v>
      </c>
      <c r="S17690">
        <v>8</v>
      </c>
    </row>
    <row r="17691" spans="1:19" x14ac:dyDescent="0.3">
      <c r="A17691">
        <v>2006</v>
      </c>
      <c r="B17691" t="s">
        <v>540</v>
      </c>
      <c r="C17691" t="s">
        <v>539</v>
      </c>
      <c r="D17691" t="s">
        <v>20</v>
      </c>
      <c r="E17691" t="s">
        <v>19</v>
      </c>
      <c r="F17691">
        <v>4</v>
      </c>
      <c r="G17691">
        <v>1</v>
      </c>
      <c r="H17691" t="s">
        <v>845</v>
      </c>
      <c r="I17691" t="s">
        <v>877</v>
      </c>
      <c r="J17691">
        <v>1</v>
      </c>
      <c r="K17691">
        <v>1</v>
      </c>
      <c r="L17691">
        <v>690</v>
      </c>
      <c r="M17691">
        <v>0</v>
      </c>
      <c r="N17691">
        <v>690</v>
      </c>
      <c r="O17691">
        <v>3335</v>
      </c>
      <c r="P17691">
        <v>2301150</v>
      </c>
      <c r="Q17691">
        <v>0</v>
      </c>
      <c r="R17691">
        <v>2301150</v>
      </c>
      <c r="S17691">
        <v>8</v>
      </c>
    </row>
    <row r="17692" spans="1:19" x14ac:dyDescent="0.3">
      <c r="A17692">
        <v>2006</v>
      </c>
      <c r="B17692" t="s">
        <v>540</v>
      </c>
      <c r="C17692" t="s">
        <v>539</v>
      </c>
      <c r="D17692" t="s">
        <v>20</v>
      </c>
      <c r="E17692" t="s">
        <v>19</v>
      </c>
      <c r="F17692">
        <v>4</v>
      </c>
      <c r="G17692">
        <v>1</v>
      </c>
      <c r="H17692" t="s">
        <v>845</v>
      </c>
      <c r="I17692" t="s">
        <v>877</v>
      </c>
      <c r="J17692">
        <v>1</v>
      </c>
      <c r="K17692">
        <v>2</v>
      </c>
      <c r="L17692">
        <v>5640</v>
      </c>
      <c r="O17692">
        <v>3335</v>
      </c>
      <c r="P17692">
        <v>18809400</v>
      </c>
      <c r="S17692">
        <v>8</v>
      </c>
    </row>
    <row r="17693" spans="1:19" x14ac:dyDescent="0.3">
      <c r="A17693">
        <v>2006</v>
      </c>
      <c r="B17693" t="s">
        <v>230</v>
      </c>
      <c r="C17693" t="s">
        <v>229</v>
      </c>
      <c r="D17693" t="s">
        <v>20</v>
      </c>
      <c r="E17693" t="s">
        <v>19</v>
      </c>
      <c r="F17693">
        <v>4</v>
      </c>
      <c r="G17693">
        <v>1</v>
      </c>
      <c r="H17693" t="s">
        <v>845</v>
      </c>
      <c r="I17693" t="s">
        <v>877</v>
      </c>
      <c r="J17693">
        <v>1</v>
      </c>
      <c r="K17693">
        <v>1</v>
      </c>
      <c r="L17693">
        <v>690</v>
      </c>
      <c r="M17693">
        <v>0</v>
      </c>
      <c r="N17693">
        <v>690</v>
      </c>
      <c r="O17693">
        <v>7788</v>
      </c>
      <c r="P17693">
        <v>5373720</v>
      </c>
      <c r="Q17693">
        <v>0</v>
      </c>
      <c r="R17693">
        <v>5373720</v>
      </c>
      <c r="S17693">
        <v>8</v>
      </c>
    </row>
    <row r="17694" spans="1:19" x14ac:dyDescent="0.3">
      <c r="A17694">
        <v>2006</v>
      </c>
      <c r="B17694" t="s">
        <v>230</v>
      </c>
      <c r="C17694" t="s">
        <v>229</v>
      </c>
      <c r="D17694" t="s">
        <v>20</v>
      </c>
      <c r="E17694" t="s">
        <v>19</v>
      </c>
      <c r="F17694">
        <v>4</v>
      </c>
      <c r="G17694">
        <v>1</v>
      </c>
      <c r="H17694" t="s">
        <v>845</v>
      </c>
      <c r="I17694" t="s">
        <v>877</v>
      </c>
      <c r="J17694">
        <v>1</v>
      </c>
      <c r="K17694">
        <v>2</v>
      </c>
      <c r="L17694">
        <v>6000</v>
      </c>
      <c r="O17694">
        <v>7788</v>
      </c>
      <c r="P17694">
        <v>46728000</v>
      </c>
      <c r="S17694">
        <v>8</v>
      </c>
    </row>
    <row r="17695" spans="1:19" x14ac:dyDescent="0.3">
      <c r="A17695">
        <v>2006</v>
      </c>
      <c r="B17695" t="s">
        <v>784</v>
      </c>
      <c r="C17695" t="s">
        <v>783</v>
      </c>
      <c r="D17695" t="s">
        <v>20</v>
      </c>
      <c r="E17695" t="s">
        <v>19</v>
      </c>
      <c r="F17695">
        <v>4</v>
      </c>
      <c r="G17695">
        <v>2</v>
      </c>
      <c r="H17695" t="s">
        <v>842</v>
      </c>
      <c r="I17695" t="s">
        <v>877</v>
      </c>
      <c r="J17695">
        <v>1</v>
      </c>
      <c r="K17695">
        <v>1</v>
      </c>
      <c r="L17695">
        <v>690</v>
      </c>
      <c r="M17695">
        <v>0</v>
      </c>
      <c r="N17695">
        <v>690</v>
      </c>
      <c r="O17695">
        <v>4477</v>
      </c>
      <c r="P17695">
        <v>3089130</v>
      </c>
      <c r="Q17695">
        <v>0</v>
      </c>
      <c r="R17695">
        <v>3089130</v>
      </c>
      <c r="S17695">
        <v>8</v>
      </c>
    </row>
    <row r="17696" spans="1:19" x14ac:dyDescent="0.3">
      <c r="A17696">
        <v>2006</v>
      </c>
      <c r="B17696" t="s">
        <v>784</v>
      </c>
      <c r="C17696" t="s">
        <v>783</v>
      </c>
      <c r="D17696" t="s">
        <v>20</v>
      </c>
      <c r="E17696" t="s">
        <v>19</v>
      </c>
      <c r="F17696">
        <v>4</v>
      </c>
      <c r="G17696">
        <v>2</v>
      </c>
      <c r="H17696" t="s">
        <v>842</v>
      </c>
      <c r="I17696" t="s">
        <v>877</v>
      </c>
      <c r="J17696">
        <v>1</v>
      </c>
      <c r="K17696">
        <v>2</v>
      </c>
      <c r="L17696">
        <v>5760</v>
      </c>
      <c r="O17696">
        <v>4477</v>
      </c>
      <c r="P17696">
        <v>25787520</v>
      </c>
      <c r="S17696">
        <v>8</v>
      </c>
    </row>
    <row r="17697" spans="1:19" x14ac:dyDescent="0.3">
      <c r="A17697">
        <v>2006</v>
      </c>
      <c r="B17697" t="s">
        <v>651</v>
      </c>
      <c r="C17697" t="s">
        <v>650</v>
      </c>
      <c r="D17697" t="s">
        <v>20</v>
      </c>
      <c r="E17697" t="s">
        <v>19</v>
      </c>
      <c r="F17697">
        <v>4</v>
      </c>
      <c r="G17697">
        <v>1</v>
      </c>
      <c r="H17697" t="s">
        <v>845</v>
      </c>
      <c r="I17697" t="s">
        <v>877</v>
      </c>
      <c r="J17697">
        <v>1</v>
      </c>
      <c r="K17697">
        <v>2</v>
      </c>
      <c r="L17697">
        <v>6090</v>
      </c>
      <c r="O17697">
        <v>8261</v>
      </c>
      <c r="P17697">
        <v>50309490</v>
      </c>
      <c r="S17697">
        <v>8</v>
      </c>
    </row>
    <row r="17698" spans="1:19" x14ac:dyDescent="0.3">
      <c r="A17698">
        <v>2006</v>
      </c>
      <c r="B17698" t="s">
        <v>651</v>
      </c>
      <c r="C17698" t="s">
        <v>650</v>
      </c>
      <c r="D17698" t="s">
        <v>20</v>
      </c>
      <c r="E17698" t="s">
        <v>19</v>
      </c>
      <c r="F17698">
        <v>4</v>
      </c>
      <c r="G17698">
        <v>1</v>
      </c>
      <c r="H17698" t="s">
        <v>845</v>
      </c>
      <c r="I17698" t="s">
        <v>877</v>
      </c>
      <c r="J17698">
        <v>1</v>
      </c>
      <c r="K17698">
        <v>1</v>
      </c>
      <c r="L17698">
        <v>690</v>
      </c>
      <c r="M17698">
        <v>0</v>
      </c>
      <c r="N17698">
        <v>690</v>
      </c>
      <c r="O17698">
        <v>8261</v>
      </c>
      <c r="P17698">
        <v>5700090</v>
      </c>
      <c r="Q17698">
        <v>0</v>
      </c>
      <c r="R17698">
        <v>5700090</v>
      </c>
      <c r="S17698">
        <v>8</v>
      </c>
    </row>
    <row r="17699" spans="1:19" x14ac:dyDescent="0.3">
      <c r="A17699">
        <v>2006</v>
      </c>
      <c r="B17699" t="s">
        <v>228</v>
      </c>
      <c r="C17699" t="s">
        <v>227</v>
      </c>
      <c r="D17699" t="s">
        <v>20</v>
      </c>
      <c r="E17699" t="s">
        <v>19</v>
      </c>
      <c r="F17699">
        <v>4</v>
      </c>
      <c r="G17699">
        <v>2</v>
      </c>
      <c r="H17699" t="s">
        <v>842</v>
      </c>
      <c r="I17699" t="s">
        <v>877</v>
      </c>
      <c r="J17699">
        <v>1</v>
      </c>
      <c r="K17699">
        <v>1</v>
      </c>
      <c r="L17699">
        <v>690</v>
      </c>
      <c r="M17699">
        <v>0</v>
      </c>
      <c r="N17699">
        <v>690</v>
      </c>
      <c r="O17699">
        <v>2802</v>
      </c>
      <c r="P17699">
        <v>1933380</v>
      </c>
      <c r="Q17699">
        <v>0</v>
      </c>
      <c r="R17699">
        <v>1933380</v>
      </c>
      <c r="S17699">
        <v>8</v>
      </c>
    </row>
    <row r="17700" spans="1:19" x14ac:dyDescent="0.3">
      <c r="A17700">
        <v>2006</v>
      </c>
      <c r="B17700" t="s">
        <v>228</v>
      </c>
      <c r="C17700" t="s">
        <v>227</v>
      </c>
      <c r="D17700" t="s">
        <v>20</v>
      </c>
      <c r="E17700" t="s">
        <v>19</v>
      </c>
      <c r="F17700">
        <v>4</v>
      </c>
      <c r="G17700">
        <v>2</v>
      </c>
      <c r="H17700" t="s">
        <v>842</v>
      </c>
      <c r="I17700" t="s">
        <v>877</v>
      </c>
      <c r="J17700">
        <v>1</v>
      </c>
      <c r="K17700">
        <v>2</v>
      </c>
      <c r="L17700">
        <v>6000</v>
      </c>
      <c r="O17700">
        <v>2802</v>
      </c>
      <c r="P17700">
        <v>16812000</v>
      </c>
      <c r="S17700">
        <v>8</v>
      </c>
    </row>
    <row r="17701" spans="1:19" x14ac:dyDescent="0.3">
      <c r="A17701">
        <v>2006</v>
      </c>
      <c r="B17701" t="s">
        <v>523</v>
      </c>
      <c r="C17701" t="s">
        <v>522</v>
      </c>
      <c r="D17701" t="s">
        <v>20</v>
      </c>
      <c r="E17701" t="s">
        <v>19</v>
      </c>
      <c r="F17701">
        <v>4</v>
      </c>
      <c r="G17701">
        <v>14</v>
      </c>
      <c r="H17701" t="s">
        <v>839</v>
      </c>
      <c r="I17701" t="s">
        <v>877</v>
      </c>
      <c r="J17701">
        <v>1</v>
      </c>
      <c r="K17701">
        <v>1</v>
      </c>
      <c r="L17701">
        <v>690</v>
      </c>
      <c r="M17701">
        <v>0</v>
      </c>
      <c r="N17701">
        <v>690</v>
      </c>
      <c r="O17701">
        <v>516</v>
      </c>
      <c r="P17701">
        <v>356040</v>
      </c>
      <c r="Q17701">
        <v>0</v>
      </c>
      <c r="R17701">
        <v>356040</v>
      </c>
      <c r="S17701">
        <v>8</v>
      </c>
    </row>
    <row r="17702" spans="1:19" x14ac:dyDescent="0.3">
      <c r="A17702">
        <v>2006</v>
      </c>
      <c r="B17702" t="s">
        <v>523</v>
      </c>
      <c r="C17702" t="s">
        <v>522</v>
      </c>
      <c r="D17702" t="s">
        <v>20</v>
      </c>
      <c r="E17702" t="s">
        <v>19</v>
      </c>
      <c r="F17702">
        <v>4</v>
      </c>
      <c r="G17702">
        <v>14</v>
      </c>
      <c r="H17702" t="s">
        <v>839</v>
      </c>
      <c r="I17702" t="s">
        <v>877</v>
      </c>
      <c r="J17702">
        <v>1</v>
      </c>
      <c r="K17702">
        <v>2</v>
      </c>
      <c r="L17702">
        <v>5940</v>
      </c>
      <c r="O17702">
        <v>516</v>
      </c>
      <c r="P17702">
        <v>3065040</v>
      </c>
      <c r="S17702">
        <v>8</v>
      </c>
    </row>
    <row r="17703" spans="1:19" x14ac:dyDescent="0.3">
      <c r="A17703">
        <v>2006</v>
      </c>
      <c r="B17703" t="s">
        <v>580</v>
      </c>
      <c r="C17703" t="s">
        <v>579</v>
      </c>
      <c r="D17703" t="s">
        <v>20</v>
      </c>
      <c r="E17703" t="s">
        <v>19</v>
      </c>
      <c r="F17703">
        <v>4</v>
      </c>
      <c r="G17703">
        <v>14</v>
      </c>
      <c r="H17703" t="s">
        <v>839</v>
      </c>
      <c r="I17703" t="s">
        <v>877</v>
      </c>
      <c r="J17703">
        <v>1</v>
      </c>
      <c r="K17703">
        <v>1</v>
      </c>
      <c r="L17703">
        <v>690</v>
      </c>
      <c r="M17703">
        <v>0</v>
      </c>
      <c r="N17703">
        <v>690</v>
      </c>
      <c r="O17703">
        <v>4507</v>
      </c>
      <c r="P17703">
        <v>3109830</v>
      </c>
      <c r="Q17703">
        <v>0</v>
      </c>
      <c r="R17703">
        <v>3109830</v>
      </c>
      <c r="S17703">
        <v>8</v>
      </c>
    </row>
    <row r="17704" spans="1:19" x14ac:dyDescent="0.3">
      <c r="A17704">
        <v>2006</v>
      </c>
      <c r="B17704" t="s">
        <v>580</v>
      </c>
      <c r="C17704" t="s">
        <v>579</v>
      </c>
      <c r="D17704" t="s">
        <v>20</v>
      </c>
      <c r="E17704" t="s">
        <v>19</v>
      </c>
      <c r="F17704">
        <v>4</v>
      </c>
      <c r="G17704">
        <v>14</v>
      </c>
      <c r="H17704" t="s">
        <v>839</v>
      </c>
      <c r="I17704" t="s">
        <v>877</v>
      </c>
      <c r="J17704">
        <v>1</v>
      </c>
      <c r="K17704">
        <v>2</v>
      </c>
      <c r="L17704">
        <v>5895</v>
      </c>
      <c r="O17704">
        <v>4507</v>
      </c>
      <c r="P17704">
        <v>26568765</v>
      </c>
      <c r="S17704">
        <v>8</v>
      </c>
    </row>
    <row r="17705" spans="1:19" x14ac:dyDescent="0.3">
      <c r="A17705">
        <v>2006</v>
      </c>
      <c r="B17705" t="s">
        <v>675</v>
      </c>
      <c r="C17705" t="s">
        <v>674</v>
      </c>
      <c r="D17705" t="s">
        <v>20</v>
      </c>
      <c r="E17705" t="s">
        <v>19</v>
      </c>
      <c r="F17705">
        <v>4</v>
      </c>
      <c r="G17705">
        <v>5</v>
      </c>
      <c r="H17705" t="s">
        <v>926</v>
      </c>
      <c r="I17705" t="s">
        <v>877</v>
      </c>
      <c r="J17705">
        <v>1</v>
      </c>
      <c r="K17705">
        <v>2</v>
      </c>
      <c r="L17705">
        <v>6090</v>
      </c>
      <c r="O17705">
        <v>6246</v>
      </c>
      <c r="P17705">
        <v>38038140</v>
      </c>
      <c r="S17705">
        <v>8</v>
      </c>
    </row>
    <row r="17706" spans="1:19" x14ac:dyDescent="0.3">
      <c r="A17706">
        <v>2006</v>
      </c>
      <c r="B17706" t="s">
        <v>675</v>
      </c>
      <c r="C17706" t="s">
        <v>674</v>
      </c>
      <c r="D17706" t="s">
        <v>20</v>
      </c>
      <c r="E17706" t="s">
        <v>19</v>
      </c>
      <c r="F17706">
        <v>4</v>
      </c>
      <c r="G17706">
        <v>5</v>
      </c>
      <c r="H17706" t="s">
        <v>926</v>
      </c>
      <c r="I17706" t="s">
        <v>877</v>
      </c>
      <c r="J17706">
        <v>1</v>
      </c>
      <c r="K17706">
        <v>1</v>
      </c>
      <c r="L17706">
        <v>690</v>
      </c>
      <c r="M17706">
        <v>0</v>
      </c>
      <c r="N17706">
        <v>690</v>
      </c>
      <c r="O17706">
        <v>6246</v>
      </c>
      <c r="P17706">
        <v>4309740</v>
      </c>
      <c r="Q17706">
        <v>0</v>
      </c>
      <c r="R17706">
        <v>4309740</v>
      </c>
      <c r="S17706">
        <v>8</v>
      </c>
    </row>
    <row r="17707" spans="1:19" x14ac:dyDescent="0.3">
      <c r="A17707">
        <v>2006</v>
      </c>
      <c r="B17707" t="s">
        <v>472</v>
      </c>
      <c r="C17707" t="s">
        <v>471</v>
      </c>
      <c r="D17707" t="s">
        <v>20</v>
      </c>
      <c r="E17707" t="s">
        <v>19</v>
      </c>
      <c r="F17707">
        <v>4</v>
      </c>
      <c r="G17707">
        <v>1</v>
      </c>
      <c r="H17707" t="s">
        <v>845</v>
      </c>
      <c r="I17707" t="s">
        <v>877</v>
      </c>
      <c r="J17707">
        <v>1</v>
      </c>
      <c r="K17707">
        <v>1</v>
      </c>
      <c r="L17707">
        <v>690</v>
      </c>
      <c r="M17707">
        <v>0</v>
      </c>
      <c r="N17707">
        <v>690</v>
      </c>
      <c r="O17707">
        <v>9678</v>
      </c>
      <c r="P17707">
        <v>6677820</v>
      </c>
      <c r="Q17707">
        <v>0</v>
      </c>
      <c r="R17707">
        <v>6677820</v>
      </c>
      <c r="S17707">
        <v>8</v>
      </c>
    </row>
    <row r="17708" spans="1:19" x14ac:dyDescent="0.3">
      <c r="A17708">
        <v>2006</v>
      </c>
      <c r="B17708" t="s">
        <v>472</v>
      </c>
      <c r="C17708" t="s">
        <v>471</v>
      </c>
      <c r="D17708" t="s">
        <v>20</v>
      </c>
      <c r="E17708" t="s">
        <v>19</v>
      </c>
      <c r="F17708">
        <v>4</v>
      </c>
      <c r="G17708">
        <v>1</v>
      </c>
      <c r="H17708" t="s">
        <v>845</v>
      </c>
      <c r="I17708" t="s">
        <v>877</v>
      </c>
      <c r="J17708">
        <v>1</v>
      </c>
      <c r="K17708">
        <v>2</v>
      </c>
      <c r="L17708">
        <v>5970</v>
      </c>
      <c r="O17708">
        <v>9678</v>
      </c>
      <c r="P17708">
        <v>57777660</v>
      </c>
      <c r="S17708">
        <v>8</v>
      </c>
    </row>
    <row r="17709" spans="1:19" x14ac:dyDescent="0.3">
      <c r="A17709">
        <v>2006</v>
      </c>
      <c r="B17709" t="s">
        <v>234</v>
      </c>
      <c r="C17709" t="s">
        <v>233</v>
      </c>
      <c r="D17709" t="s">
        <v>20</v>
      </c>
      <c r="E17709" t="s">
        <v>19</v>
      </c>
      <c r="F17709">
        <v>4</v>
      </c>
      <c r="G17709">
        <v>1</v>
      </c>
      <c r="H17709" t="s">
        <v>845</v>
      </c>
      <c r="I17709" t="s">
        <v>877</v>
      </c>
      <c r="J17709">
        <v>1</v>
      </c>
      <c r="K17709">
        <v>1</v>
      </c>
      <c r="L17709">
        <v>690</v>
      </c>
      <c r="M17709">
        <v>0</v>
      </c>
      <c r="N17709">
        <v>690</v>
      </c>
      <c r="O17709">
        <v>1645</v>
      </c>
      <c r="P17709">
        <v>1135050</v>
      </c>
      <c r="Q17709">
        <v>0</v>
      </c>
      <c r="R17709">
        <v>1135050</v>
      </c>
      <c r="S17709">
        <v>8</v>
      </c>
    </row>
    <row r="17710" spans="1:19" x14ac:dyDescent="0.3">
      <c r="A17710">
        <v>2006</v>
      </c>
      <c r="B17710" t="s">
        <v>234</v>
      </c>
      <c r="C17710" t="s">
        <v>233</v>
      </c>
      <c r="D17710" t="s">
        <v>20</v>
      </c>
      <c r="E17710" t="s">
        <v>19</v>
      </c>
      <c r="F17710">
        <v>4</v>
      </c>
      <c r="G17710">
        <v>1</v>
      </c>
      <c r="H17710" t="s">
        <v>845</v>
      </c>
      <c r="I17710" t="s">
        <v>877</v>
      </c>
      <c r="J17710">
        <v>1</v>
      </c>
      <c r="K17710">
        <v>2</v>
      </c>
      <c r="L17710">
        <v>5910</v>
      </c>
      <c r="O17710">
        <v>1645</v>
      </c>
      <c r="P17710">
        <v>9721950</v>
      </c>
      <c r="S17710">
        <v>8</v>
      </c>
    </row>
    <row r="17711" spans="1:19" x14ac:dyDescent="0.3">
      <c r="A17711">
        <v>2006</v>
      </c>
      <c r="B17711" t="s">
        <v>191</v>
      </c>
      <c r="C17711" t="s">
        <v>1007</v>
      </c>
      <c r="D17711" t="s">
        <v>20</v>
      </c>
      <c r="E17711" t="s">
        <v>19</v>
      </c>
      <c r="F17711">
        <v>4</v>
      </c>
      <c r="G17711">
        <v>1</v>
      </c>
      <c r="H17711" t="s">
        <v>845</v>
      </c>
      <c r="I17711" t="s">
        <v>877</v>
      </c>
      <c r="J17711">
        <v>1</v>
      </c>
      <c r="K17711">
        <v>2</v>
      </c>
      <c r="L17711">
        <v>5190</v>
      </c>
      <c r="O17711">
        <v>5626</v>
      </c>
      <c r="P17711">
        <v>29198940</v>
      </c>
      <c r="S17711">
        <v>8</v>
      </c>
    </row>
    <row r="17712" spans="1:19" x14ac:dyDescent="0.3">
      <c r="A17712">
        <v>2006</v>
      </c>
      <c r="B17712" t="s">
        <v>191</v>
      </c>
      <c r="C17712" t="s">
        <v>1007</v>
      </c>
      <c r="D17712" t="s">
        <v>20</v>
      </c>
      <c r="E17712" t="s">
        <v>19</v>
      </c>
      <c r="F17712">
        <v>4</v>
      </c>
      <c r="G17712">
        <v>1</v>
      </c>
      <c r="H17712" t="s">
        <v>845</v>
      </c>
      <c r="I17712" t="s">
        <v>877</v>
      </c>
      <c r="J17712">
        <v>1</v>
      </c>
      <c r="K17712">
        <v>1</v>
      </c>
      <c r="L17712">
        <v>690</v>
      </c>
      <c r="M17712">
        <v>0</v>
      </c>
      <c r="N17712">
        <v>690</v>
      </c>
      <c r="O17712">
        <v>5626</v>
      </c>
      <c r="P17712">
        <v>3881940</v>
      </c>
      <c r="Q17712">
        <v>0</v>
      </c>
      <c r="R17712">
        <v>3881940</v>
      </c>
      <c r="S17712">
        <v>8</v>
      </c>
    </row>
    <row r="17713" spans="1:19" x14ac:dyDescent="0.3">
      <c r="A17713">
        <v>2006</v>
      </c>
      <c r="B17713" t="s">
        <v>645</v>
      </c>
      <c r="C17713" t="s">
        <v>644</v>
      </c>
      <c r="D17713" t="s">
        <v>20</v>
      </c>
      <c r="E17713" t="s">
        <v>19</v>
      </c>
      <c r="F17713">
        <v>4</v>
      </c>
      <c r="G17713">
        <v>2</v>
      </c>
      <c r="H17713" t="s">
        <v>842</v>
      </c>
      <c r="I17713" t="s">
        <v>877</v>
      </c>
      <c r="J17713">
        <v>1</v>
      </c>
      <c r="K17713">
        <v>1</v>
      </c>
      <c r="L17713">
        <v>690</v>
      </c>
      <c r="M17713">
        <v>0</v>
      </c>
      <c r="N17713">
        <v>690</v>
      </c>
      <c r="O17713">
        <v>5496</v>
      </c>
      <c r="P17713">
        <v>3792240</v>
      </c>
      <c r="Q17713">
        <v>0</v>
      </c>
      <c r="R17713">
        <v>3792240</v>
      </c>
      <c r="S17713">
        <v>8</v>
      </c>
    </row>
    <row r="17714" spans="1:19" x14ac:dyDescent="0.3">
      <c r="A17714">
        <v>2006</v>
      </c>
      <c r="B17714" t="s">
        <v>645</v>
      </c>
      <c r="C17714" t="s">
        <v>644</v>
      </c>
      <c r="D17714" t="s">
        <v>20</v>
      </c>
      <c r="E17714" t="s">
        <v>19</v>
      </c>
      <c r="F17714">
        <v>4</v>
      </c>
      <c r="G17714">
        <v>2</v>
      </c>
      <c r="H17714" t="s">
        <v>842</v>
      </c>
      <c r="I17714" t="s">
        <v>877</v>
      </c>
      <c r="J17714">
        <v>1</v>
      </c>
      <c r="K17714">
        <v>2</v>
      </c>
      <c r="L17714">
        <v>5610</v>
      </c>
      <c r="O17714">
        <v>5496</v>
      </c>
      <c r="P17714">
        <v>30832560</v>
      </c>
      <c r="S17714">
        <v>8</v>
      </c>
    </row>
    <row r="17715" spans="1:19" x14ac:dyDescent="0.3">
      <c r="A17715">
        <v>2006</v>
      </c>
      <c r="B17715" t="s">
        <v>215</v>
      </c>
      <c r="C17715" t="s">
        <v>214</v>
      </c>
      <c r="D17715" t="s">
        <v>20</v>
      </c>
      <c r="E17715" t="s">
        <v>19</v>
      </c>
      <c r="F17715">
        <v>4</v>
      </c>
      <c r="G17715">
        <v>1</v>
      </c>
      <c r="H17715" t="s">
        <v>845</v>
      </c>
      <c r="I17715" t="s">
        <v>877</v>
      </c>
      <c r="J17715">
        <v>1</v>
      </c>
      <c r="K17715">
        <v>1</v>
      </c>
      <c r="L17715">
        <v>690</v>
      </c>
      <c r="M17715">
        <v>0</v>
      </c>
      <c r="N17715">
        <v>690</v>
      </c>
      <c r="O17715">
        <v>8018</v>
      </c>
      <c r="P17715">
        <v>5532420</v>
      </c>
      <c r="Q17715">
        <v>0</v>
      </c>
      <c r="R17715">
        <v>5532420</v>
      </c>
      <c r="S17715">
        <v>8</v>
      </c>
    </row>
    <row r="17716" spans="1:19" x14ac:dyDescent="0.3">
      <c r="A17716">
        <v>2006</v>
      </c>
      <c r="B17716" t="s">
        <v>215</v>
      </c>
      <c r="C17716" t="s">
        <v>214</v>
      </c>
      <c r="D17716" t="s">
        <v>20</v>
      </c>
      <c r="E17716" t="s">
        <v>19</v>
      </c>
      <c r="F17716">
        <v>4</v>
      </c>
      <c r="G17716">
        <v>1</v>
      </c>
      <c r="H17716" t="s">
        <v>845</v>
      </c>
      <c r="I17716" t="s">
        <v>877</v>
      </c>
      <c r="J17716">
        <v>1</v>
      </c>
      <c r="K17716">
        <v>2</v>
      </c>
      <c r="L17716">
        <v>5370</v>
      </c>
      <c r="O17716">
        <v>8018</v>
      </c>
      <c r="P17716">
        <v>43056660</v>
      </c>
      <c r="S17716">
        <v>8</v>
      </c>
    </row>
    <row r="17717" spans="1:19" x14ac:dyDescent="0.3">
      <c r="A17717">
        <v>2006</v>
      </c>
      <c r="B17717" t="s">
        <v>694</v>
      </c>
      <c r="C17717" t="s">
        <v>693</v>
      </c>
      <c r="D17717" t="s">
        <v>20</v>
      </c>
      <c r="E17717" t="s">
        <v>19</v>
      </c>
      <c r="F17717">
        <v>4</v>
      </c>
      <c r="G17717">
        <v>1</v>
      </c>
      <c r="H17717" t="s">
        <v>845</v>
      </c>
      <c r="I17717" t="s">
        <v>877</v>
      </c>
      <c r="J17717">
        <v>1</v>
      </c>
      <c r="K17717">
        <v>1</v>
      </c>
      <c r="L17717">
        <v>690</v>
      </c>
      <c r="M17717">
        <v>0</v>
      </c>
      <c r="N17717">
        <v>690</v>
      </c>
      <c r="O17717">
        <v>2582</v>
      </c>
      <c r="P17717">
        <v>1781580</v>
      </c>
      <c r="Q17717">
        <v>0</v>
      </c>
      <c r="R17717">
        <v>1781580</v>
      </c>
      <c r="S17717">
        <v>8</v>
      </c>
    </row>
    <row r="17718" spans="1:19" x14ac:dyDescent="0.3">
      <c r="A17718">
        <v>2006</v>
      </c>
      <c r="B17718" t="s">
        <v>694</v>
      </c>
      <c r="C17718" t="s">
        <v>693</v>
      </c>
      <c r="D17718" t="s">
        <v>20</v>
      </c>
      <c r="E17718" t="s">
        <v>19</v>
      </c>
      <c r="F17718">
        <v>4</v>
      </c>
      <c r="G17718">
        <v>1</v>
      </c>
      <c r="H17718" t="s">
        <v>845</v>
      </c>
      <c r="I17718" t="s">
        <v>877</v>
      </c>
      <c r="J17718">
        <v>1</v>
      </c>
      <c r="K17718">
        <v>2</v>
      </c>
      <c r="L17718">
        <v>5460</v>
      </c>
      <c r="O17718">
        <v>2582</v>
      </c>
      <c r="P17718">
        <v>14097720</v>
      </c>
      <c r="S17718">
        <v>8</v>
      </c>
    </row>
    <row r="17719" spans="1:19" x14ac:dyDescent="0.3">
      <c r="A17719">
        <v>2006</v>
      </c>
      <c r="B17719" t="s">
        <v>451</v>
      </c>
      <c r="C17719" t="s">
        <v>962</v>
      </c>
      <c r="D17719" t="s">
        <v>20</v>
      </c>
      <c r="E17719" t="s">
        <v>19</v>
      </c>
      <c r="F17719">
        <v>1</v>
      </c>
      <c r="G17719">
        <v>18</v>
      </c>
      <c r="H17719" t="s">
        <v>838</v>
      </c>
      <c r="I17719" t="s">
        <v>875</v>
      </c>
      <c r="J17719">
        <v>1</v>
      </c>
      <c r="K17719">
        <v>2</v>
      </c>
      <c r="L17719">
        <v>13615</v>
      </c>
      <c r="M17719">
        <v>12960</v>
      </c>
      <c r="N17719">
        <v>655</v>
      </c>
      <c r="O17719">
        <v>6088</v>
      </c>
      <c r="P17719">
        <v>82888120</v>
      </c>
      <c r="Q17719">
        <v>78900480</v>
      </c>
      <c r="R17719">
        <v>3987640</v>
      </c>
      <c r="S17719">
        <v>39</v>
      </c>
    </row>
    <row r="17720" spans="1:19" x14ac:dyDescent="0.3">
      <c r="A17720">
        <v>2006</v>
      </c>
      <c r="B17720" t="s">
        <v>451</v>
      </c>
      <c r="C17720" t="s">
        <v>962</v>
      </c>
      <c r="D17720" t="s">
        <v>20</v>
      </c>
      <c r="E17720" t="s">
        <v>19</v>
      </c>
      <c r="F17720">
        <v>1</v>
      </c>
      <c r="G17720">
        <v>18</v>
      </c>
      <c r="H17720" t="s">
        <v>838</v>
      </c>
      <c r="I17720" t="s">
        <v>875</v>
      </c>
      <c r="J17720">
        <v>1</v>
      </c>
      <c r="K17720">
        <v>1</v>
      </c>
      <c r="L17720">
        <v>3175</v>
      </c>
      <c r="M17720">
        <v>2520</v>
      </c>
      <c r="N17720">
        <v>655</v>
      </c>
      <c r="O17720">
        <v>6088</v>
      </c>
      <c r="P17720">
        <v>19329400</v>
      </c>
      <c r="Q17720">
        <v>15341760</v>
      </c>
      <c r="R17720">
        <v>3987640</v>
      </c>
      <c r="S17720">
        <v>39</v>
      </c>
    </row>
    <row r="17721" spans="1:19" x14ac:dyDescent="0.3">
      <c r="A17721">
        <v>2006</v>
      </c>
      <c r="B17721" t="s">
        <v>365</v>
      </c>
      <c r="C17721" t="s">
        <v>364</v>
      </c>
      <c r="D17721" t="s">
        <v>20</v>
      </c>
      <c r="E17721" t="s">
        <v>19</v>
      </c>
      <c r="F17721">
        <v>4</v>
      </c>
      <c r="G17721">
        <v>1</v>
      </c>
      <c r="H17721" t="s">
        <v>845</v>
      </c>
      <c r="I17721" t="s">
        <v>877</v>
      </c>
      <c r="J17721">
        <v>1</v>
      </c>
      <c r="K17721">
        <v>2</v>
      </c>
      <c r="L17721">
        <v>5490</v>
      </c>
      <c r="O17721">
        <v>3589</v>
      </c>
      <c r="P17721">
        <v>19703610</v>
      </c>
      <c r="S17721">
        <v>8</v>
      </c>
    </row>
    <row r="17722" spans="1:19" x14ac:dyDescent="0.3">
      <c r="A17722">
        <v>2006</v>
      </c>
      <c r="B17722" t="s">
        <v>365</v>
      </c>
      <c r="C17722" t="s">
        <v>364</v>
      </c>
      <c r="D17722" t="s">
        <v>20</v>
      </c>
      <c r="E17722" t="s">
        <v>19</v>
      </c>
      <c r="F17722">
        <v>4</v>
      </c>
      <c r="G17722">
        <v>1</v>
      </c>
      <c r="H17722" t="s">
        <v>845</v>
      </c>
      <c r="I17722" t="s">
        <v>877</v>
      </c>
      <c r="J17722">
        <v>1</v>
      </c>
      <c r="K17722">
        <v>1</v>
      </c>
      <c r="L17722">
        <v>690</v>
      </c>
      <c r="M17722">
        <v>0</v>
      </c>
      <c r="N17722">
        <v>690</v>
      </c>
      <c r="O17722">
        <v>3589</v>
      </c>
      <c r="P17722">
        <v>2476410</v>
      </c>
      <c r="Q17722">
        <v>0</v>
      </c>
      <c r="R17722">
        <v>2476410</v>
      </c>
      <c r="S17722">
        <v>8</v>
      </c>
    </row>
    <row r="17723" spans="1:19" x14ac:dyDescent="0.3">
      <c r="A17723">
        <v>2006</v>
      </c>
      <c r="B17723" t="s">
        <v>355</v>
      </c>
      <c r="C17723" t="s">
        <v>354</v>
      </c>
      <c r="D17723" t="s">
        <v>20</v>
      </c>
      <c r="E17723" t="s">
        <v>19</v>
      </c>
      <c r="F17723">
        <v>4</v>
      </c>
      <c r="G17723">
        <v>2</v>
      </c>
      <c r="H17723" t="s">
        <v>842</v>
      </c>
      <c r="I17723" t="s">
        <v>877</v>
      </c>
      <c r="J17723">
        <v>1</v>
      </c>
      <c r="K17723">
        <v>1</v>
      </c>
      <c r="L17723">
        <v>690</v>
      </c>
      <c r="M17723">
        <v>0</v>
      </c>
      <c r="N17723">
        <v>690</v>
      </c>
      <c r="O17723">
        <v>3092</v>
      </c>
      <c r="P17723">
        <v>2133480</v>
      </c>
      <c r="Q17723">
        <v>0</v>
      </c>
      <c r="R17723">
        <v>2133480</v>
      </c>
      <c r="S17723">
        <v>8</v>
      </c>
    </row>
    <row r="17724" spans="1:19" x14ac:dyDescent="0.3">
      <c r="A17724">
        <v>2006</v>
      </c>
      <c r="B17724" t="s">
        <v>355</v>
      </c>
      <c r="C17724" t="s">
        <v>354</v>
      </c>
      <c r="D17724" t="s">
        <v>20</v>
      </c>
      <c r="E17724" t="s">
        <v>19</v>
      </c>
      <c r="F17724">
        <v>4</v>
      </c>
      <c r="G17724">
        <v>2</v>
      </c>
      <c r="H17724" t="s">
        <v>842</v>
      </c>
      <c r="I17724" t="s">
        <v>877</v>
      </c>
      <c r="J17724">
        <v>1</v>
      </c>
      <c r="K17724">
        <v>2</v>
      </c>
      <c r="L17724">
        <v>6030</v>
      </c>
      <c r="O17724">
        <v>3092</v>
      </c>
      <c r="P17724">
        <v>18644760</v>
      </c>
      <c r="S17724">
        <v>8</v>
      </c>
    </row>
    <row r="17725" spans="1:19" x14ac:dyDescent="0.3">
      <c r="A17725">
        <v>2006</v>
      </c>
      <c r="B17725" t="s">
        <v>436</v>
      </c>
      <c r="C17725" t="s">
        <v>435</v>
      </c>
      <c r="D17725" t="s">
        <v>20</v>
      </c>
      <c r="E17725" t="s">
        <v>19</v>
      </c>
      <c r="F17725">
        <v>4</v>
      </c>
      <c r="G17725">
        <v>3</v>
      </c>
      <c r="H17725" t="s">
        <v>837</v>
      </c>
      <c r="I17725" t="s">
        <v>877</v>
      </c>
      <c r="J17725">
        <v>1</v>
      </c>
      <c r="K17725">
        <v>1</v>
      </c>
      <c r="L17725">
        <v>690</v>
      </c>
      <c r="M17725">
        <v>0</v>
      </c>
      <c r="N17725">
        <v>690</v>
      </c>
      <c r="O17725">
        <v>2822</v>
      </c>
      <c r="P17725">
        <v>1947180</v>
      </c>
      <c r="Q17725">
        <v>0</v>
      </c>
      <c r="R17725">
        <v>1947180</v>
      </c>
      <c r="S17725">
        <v>8</v>
      </c>
    </row>
    <row r="17726" spans="1:19" x14ac:dyDescent="0.3">
      <c r="A17726">
        <v>2006</v>
      </c>
      <c r="B17726" t="s">
        <v>436</v>
      </c>
      <c r="C17726" t="s">
        <v>435</v>
      </c>
      <c r="D17726" t="s">
        <v>20</v>
      </c>
      <c r="E17726" t="s">
        <v>19</v>
      </c>
      <c r="F17726">
        <v>4</v>
      </c>
      <c r="G17726">
        <v>3</v>
      </c>
      <c r="H17726" t="s">
        <v>837</v>
      </c>
      <c r="I17726" t="s">
        <v>877</v>
      </c>
      <c r="J17726">
        <v>1</v>
      </c>
      <c r="K17726">
        <v>2</v>
      </c>
      <c r="L17726">
        <v>6090</v>
      </c>
      <c r="O17726">
        <v>2822</v>
      </c>
      <c r="P17726">
        <v>17185980</v>
      </c>
      <c r="S17726">
        <v>8</v>
      </c>
    </row>
    <row r="17727" spans="1:19" x14ac:dyDescent="0.3">
      <c r="A17727">
        <v>2006</v>
      </c>
      <c r="B17727" t="s">
        <v>195</v>
      </c>
      <c r="C17727" t="s">
        <v>194</v>
      </c>
      <c r="D17727" t="s">
        <v>20</v>
      </c>
      <c r="E17727" t="s">
        <v>19</v>
      </c>
      <c r="F17727">
        <v>4</v>
      </c>
      <c r="G17727">
        <v>6</v>
      </c>
      <c r="H17727" t="s">
        <v>934</v>
      </c>
      <c r="I17727" t="s">
        <v>877</v>
      </c>
      <c r="J17727">
        <v>1</v>
      </c>
      <c r="K17727">
        <v>1</v>
      </c>
      <c r="L17727">
        <v>690</v>
      </c>
      <c r="M17727">
        <v>0</v>
      </c>
      <c r="N17727">
        <v>690</v>
      </c>
      <c r="O17727">
        <v>562</v>
      </c>
      <c r="P17727">
        <v>387780</v>
      </c>
      <c r="Q17727">
        <v>0</v>
      </c>
      <c r="R17727">
        <v>387780</v>
      </c>
      <c r="S17727">
        <v>8</v>
      </c>
    </row>
    <row r="17728" spans="1:19" x14ac:dyDescent="0.3">
      <c r="A17728">
        <v>2006</v>
      </c>
      <c r="B17728" t="s">
        <v>195</v>
      </c>
      <c r="C17728" t="s">
        <v>194</v>
      </c>
      <c r="D17728" t="s">
        <v>20</v>
      </c>
      <c r="E17728" t="s">
        <v>19</v>
      </c>
      <c r="F17728">
        <v>4</v>
      </c>
      <c r="G17728">
        <v>6</v>
      </c>
      <c r="H17728" t="s">
        <v>934</v>
      </c>
      <c r="I17728" t="s">
        <v>877</v>
      </c>
      <c r="J17728">
        <v>1</v>
      </c>
      <c r="K17728">
        <v>2</v>
      </c>
      <c r="L17728">
        <v>5985</v>
      </c>
      <c r="O17728">
        <v>562</v>
      </c>
      <c r="P17728">
        <v>3363570</v>
      </c>
      <c r="S17728">
        <v>8</v>
      </c>
    </row>
    <row r="17729" spans="1:19" x14ac:dyDescent="0.3">
      <c r="A17729">
        <v>2006</v>
      </c>
      <c r="B17729" t="s">
        <v>387</v>
      </c>
      <c r="C17729" t="s">
        <v>386</v>
      </c>
      <c r="D17729" t="s">
        <v>20</v>
      </c>
      <c r="E17729" t="s">
        <v>19</v>
      </c>
      <c r="F17729">
        <v>4</v>
      </c>
      <c r="G17729">
        <v>6</v>
      </c>
      <c r="H17729" t="s">
        <v>934</v>
      </c>
      <c r="I17729" t="s">
        <v>877</v>
      </c>
      <c r="J17729">
        <v>1</v>
      </c>
      <c r="K17729">
        <v>2</v>
      </c>
      <c r="L17729">
        <v>6030</v>
      </c>
      <c r="O17729">
        <v>1635</v>
      </c>
      <c r="P17729">
        <v>9859050</v>
      </c>
      <c r="S17729">
        <v>8</v>
      </c>
    </row>
    <row r="17730" spans="1:19" x14ac:dyDescent="0.3">
      <c r="A17730">
        <v>2006</v>
      </c>
      <c r="B17730" t="s">
        <v>387</v>
      </c>
      <c r="C17730" t="s">
        <v>386</v>
      </c>
      <c r="D17730" t="s">
        <v>20</v>
      </c>
      <c r="E17730" t="s">
        <v>19</v>
      </c>
      <c r="F17730">
        <v>4</v>
      </c>
      <c r="G17730">
        <v>6</v>
      </c>
      <c r="H17730" t="s">
        <v>934</v>
      </c>
      <c r="I17730" t="s">
        <v>877</v>
      </c>
      <c r="J17730">
        <v>1</v>
      </c>
      <c r="K17730">
        <v>1</v>
      </c>
      <c r="L17730">
        <v>690</v>
      </c>
      <c r="M17730">
        <v>0</v>
      </c>
      <c r="N17730">
        <v>690</v>
      </c>
      <c r="O17730">
        <v>1635</v>
      </c>
      <c r="P17730">
        <v>1128150</v>
      </c>
      <c r="Q17730">
        <v>0</v>
      </c>
      <c r="R17730">
        <v>1128150</v>
      </c>
      <c r="S17730">
        <v>8</v>
      </c>
    </row>
    <row r="17731" spans="1:19" x14ac:dyDescent="0.3">
      <c r="A17731">
        <v>2006</v>
      </c>
      <c r="B17731" t="s">
        <v>690</v>
      </c>
      <c r="C17731" t="s">
        <v>689</v>
      </c>
      <c r="D17731" t="s">
        <v>20</v>
      </c>
      <c r="E17731" t="s">
        <v>19</v>
      </c>
      <c r="F17731">
        <v>4</v>
      </c>
      <c r="G17731">
        <v>2</v>
      </c>
      <c r="H17731" t="s">
        <v>842</v>
      </c>
      <c r="I17731" t="s">
        <v>877</v>
      </c>
      <c r="J17731">
        <v>1</v>
      </c>
      <c r="K17731">
        <v>2</v>
      </c>
      <c r="L17731">
        <v>6180</v>
      </c>
      <c r="O17731">
        <v>723</v>
      </c>
      <c r="P17731">
        <v>4468140</v>
      </c>
      <c r="S17731">
        <v>8</v>
      </c>
    </row>
    <row r="17732" spans="1:19" x14ac:dyDescent="0.3">
      <c r="A17732">
        <v>2006</v>
      </c>
      <c r="B17732" t="s">
        <v>690</v>
      </c>
      <c r="C17732" t="s">
        <v>689</v>
      </c>
      <c r="D17732" t="s">
        <v>20</v>
      </c>
      <c r="E17732" t="s">
        <v>19</v>
      </c>
      <c r="F17732">
        <v>4</v>
      </c>
      <c r="G17732">
        <v>2</v>
      </c>
      <c r="H17732" t="s">
        <v>842</v>
      </c>
      <c r="I17732" t="s">
        <v>877</v>
      </c>
      <c r="J17732">
        <v>1</v>
      </c>
      <c r="K17732">
        <v>1</v>
      </c>
      <c r="L17732">
        <v>690</v>
      </c>
      <c r="M17732">
        <v>0</v>
      </c>
      <c r="N17732">
        <v>690</v>
      </c>
      <c r="O17732">
        <v>723</v>
      </c>
      <c r="P17732">
        <v>498870</v>
      </c>
      <c r="Q17732">
        <v>0</v>
      </c>
      <c r="R17732">
        <v>498870</v>
      </c>
      <c r="S17732">
        <v>8</v>
      </c>
    </row>
    <row r="17733" spans="1:19" x14ac:dyDescent="0.3">
      <c r="A17733">
        <v>2006</v>
      </c>
      <c r="B17733" t="s">
        <v>280</v>
      </c>
      <c r="C17733" t="s">
        <v>279</v>
      </c>
      <c r="D17733" t="s">
        <v>20</v>
      </c>
      <c r="E17733" t="s">
        <v>19</v>
      </c>
      <c r="F17733">
        <v>4</v>
      </c>
      <c r="G17733">
        <v>1</v>
      </c>
      <c r="H17733" t="s">
        <v>845</v>
      </c>
      <c r="I17733" t="s">
        <v>877</v>
      </c>
      <c r="J17733">
        <v>1</v>
      </c>
      <c r="K17733">
        <v>2</v>
      </c>
      <c r="L17733">
        <v>5760</v>
      </c>
      <c r="O17733">
        <v>6739</v>
      </c>
      <c r="P17733">
        <v>38816640</v>
      </c>
      <c r="S17733">
        <v>8</v>
      </c>
    </row>
    <row r="17734" spans="1:19" x14ac:dyDescent="0.3">
      <c r="A17734">
        <v>2006</v>
      </c>
      <c r="B17734" t="s">
        <v>280</v>
      </c>
      <c r="C17734" t="s">
        <v>279</v>
      </c>
      <c r="D17734" t="s">
        <v>20</v>
      </c>
      <c r="E17734" t="s">
        <v>19</v>
      </c>
      <c r="F17734">
        <v>4</v>
      </c>
      <c r="G17734">
        <v>1</v>
      </c>
      <c r="H17734" t="s">
        <v>845</v>
      </c>
      <c r="I17734" t="s">
        <v>877</v>
      </c>
      <c r="J17734">
        <v>1</v>
      </c>
      <c r="K17734">
        <v>1</v>
      </c>
      <c r="L17734">
        <v>690</v>
      </c>
      <c r="M17734">
        <v>0</v>
      </c>
      <c r="N17734">
        <v>690</v>
      </c>
      <c r="O17734">
        <v>6739</v>
      </c>
      <c r="P17734">
        <v>4649910</v>
      </c>
      <c r="Q17734">
        <v>0</v>
      </c>
      <c r="R17734">
        <v>4649910</v>
      </c>
      <c r="S17734">
        <v>8</v>
      </c>
    </row>
    <row r="17735" spans="1:19" x14ac:dyDescent="0.3">
      <c r="A17735">
        <v>2006</v>
      </c>
      <c r="B17735" t="s">
        <v>514</v>
      </c>
      <c r="C17735" t="s">
        <v>513</v>
      </c>
      <c r="D17735" t="s">
        <v>20</v>
      </c>
      <c r="E17735" t="s">
        <v>19</v>
      </c>
      <c r="F17735">
        <v>4</v>
      </c>
      <c r="G17735">
        <v>2</v>
      </c>
      <c r="H17735" t="s">
        <v>842</v>
      </c>
      <c r="I17735" t="s">
        <v>877</v>
      </c>
      <c r="J17735">
        <v>1</v>
      </c>
      <c r="K17735">
        <v>1</v>
      </c>
      <c r="L17735">
        <v>690</v>
      </c>
      <c r="M17735">
        <v>0</v>
      </c>
      <c r="N17735">
        <v>690</v>
      </c>
      <c r="O17735">
        <v>1990</v>
      </c>
      <c r="P17735">
        <v>1373100</v>
      </c>
      <c r="Q17735">
        <v>0</v>
      </c>
      <c r="R17735">
        <v>1373100</v>
      </c>
      <c r="S17735">
        <v>8</v>
      </c>
    </row>
    <row r="17736" spans="1:19" x14ac:dyDescent="0.3">
      <c r="A17736">
        <v>2006</v>
      </c>
      <c r="B17736" t="s">
        <v>514</v>
      </c>
      <c r="C17736" t="s">
        <v>513</v>
      </c>
      <c r="D17736" t="s">
        <v>20</v>
      </c>
      <c r="E17736" t="s">
        <v>19</v>
      </c>
      <c r="F17736">
        <v>4</v>
      </c>
      <c r="G17736">
        <v>2</v>
      </c>
      <c r="H17736" t="s">
        <v>842</v>
      </c>
      <c r="I17736" t="s">
        <v>877</v>
      </c>
      <c r="J17736">
        <v>1</v>
      </c>
      <c r="K17736">
        <v>2</v>
      </c>
      <c r="L17736">
        <v>5760</v>
      </c>
      <c r="O17736">
        <v>1990</v>
      </c>
      <c r="P17736">
        <v>11462400</v>
      </c>
      <c r="S17736">
        <v>8</v>
      </c>
    </row>
    <row r="17737" spans="1:19" x14ac:dyDescent="0.3">
      <c r="A17737">
        <v>2006</v>
      </c>
      <c r="B17737" t="s">
        <v>395</v>
      </c>
      <c r="C17737" t="s">
        <v>394</v>
      </c>
      <c r="D17737" t="s">
        <v>20</v>
      </c>
      <c r="E17737" t="s">
        <v>19</v>
      </c>
      <c r="F17737">
        <v>4</v>
      </c>
      <c r="G17737">
        <v>2</v>
      </c>
      <c r="H17737" t="s">
        <v>842</v>
      </c>
      <c r="I17737" t="s">
        <v>877</v>
      </c>
      <c r="J17737">
        <v>1</v>
      </c>
      <c r="K17737">
        <v>2</v>
      </c>
      <c r="L17737">
        <v>5760</v>
      </c>
      <c r="O17737">
        <v>5489</v>
      </c>
      <c r="P17737">
        <v>31616640</v>
      </c>
      <c r="S17737">
        <v>8</v>
      </c>
    </row>
    <row r="17738" spans="1:19" x14ac:dyDescent="0.3">
      <c r="A17738">
        <v>2006</v>
      </c>
      <c r="B17738" t="s">
        <v>395</v>
      </c>
      <c r="C17738" t="s">
        <v>394</v>
      </c>
      <c r="D17738" t="s">
        <v>20</v>
      </c>
      <c r="E17738" t="s">
        <v>19</v>
      </c>
      <c r="F17738">
        <v>4</v>
      </c>
      <c r="G17738">
        <v>2</v>
      </c>
      <c r="H17738" t="s">
        <v>842</v>
      </c>
      <c r="I17738" t="s">
        <v>877</v>
      </c>
      <c r="J17738">
        <v>1</v>
      </c>
      <c r="K17738">
        <v>1</v>
      </c>
      <c r="L17738">
        <v>690</v>
      </c>
      <c r="M17738">
        <v>0</v>
      </c>
      <c r="N17738">
        <v>690</v>
      </c>
      <c r="O17738">
        <v>5489</v>
      </c>
      <c r="P17738">
        <v>3787410</v>
      </c>
      <c r="Q17738">
        <v>0</v>
      </c>
      <c r="R17738">
        <v>3787410</v>
      </c>
      <c r="S17738">
        <v>8</v>
      </c>
    </row>
    <row r="17739" spans="1:19" x14ac:dyDescent="0.3">
      <c r="A17739">
        <v>2006</v>
      </c>
      <c r="B17739" t="s">
        <v>715</v>
      </c>
      <c r="C17739" t="s">
        <v>714</v>
      </c>
      <c r="D17739" t="s">
        <v>20</v>
      </c>
      <c r="E17739" t="s">
        <v>19</v>
      </c>
      <c r="F17739">
        <v>4</v>
      </c>
      <c r="G17739">
        <v>3</v>
      </c>
      <c r="H17739" t="s">
        <v>837</v>
      </c>
      <c r="I17739" t="s">
        <v>877</v>
      </c>
      <c r="J17739">
        <v>1</v>
      </c>
      <c r="K17739">
        <v>2</v>
      </c>
      <c r="L17739">
        <v>5760</v>
      </c>
      <c r="O17739">
        <v>1252</v>
      </c>
      <c r="P17739">
        <v>7211520</v>
      </c>
      <c r="S17739">
        <v>8</v>
      </c>
    </row>
    <row r="17740" spans="1:19" x14ac:dyDescent="0.3">
      <c r="A17740">
        <v>2006</v>
      </c>
      <c r="B17740" t="s">
        <v>715</v>
      </c>
      <c r="C17740" t="s">
        <v>714</v>
      </c>
      <c r="D17740" t="s">
        <v>20</v>
      </c>
      <c r="E17740" t="s">
        <v>19</v>
      </c>
      <c r="F17740">
        <v>4</v>
      </c>
      <c r="G17740">
        <v>3</v>
      </c>
      <c r="H17740" t="s">
        <v>837</v>
      </c>
      <c r="I17740" t="s">
        <v>877</v>
      </c>
      <c r="J17740">
        <v>1</v>
      </c>
      <c r="K17740">
        <v>1</v>
      </c>
      <c r="L17740">
        <v>690</v>
      </c>
      <c r="M17740">
        <v>0</v>
      </c>
      <c r="N17740">
        <v>690</v>
      </c>
      <c r="O17740">
        <v>1252</v>
      </c>
      <c r="P17740">
        <v>863880</v>
      </c>
      <c r="Q17740">
        <v>0</v>
      </c>
      <c r="R17740">
        <v>863880</v>
      </c>
      <c r="S17740">
        <v>8</v>
      </c>
    </row>
    <row r="17741" spans="1:19" x14ac:dyDescent="0.3">
      <c r="A17741">
        <v>2006</v>
      </c>
      <c r="B17741" t="s">
        <v>665</v>
      </c>
      <c r="C17741" t="s">
        <v>664</v>
      </c>
      <c r="D17741" t="s">
        <v>20</v>
      </c>
      <c r="E17741" t="s">
        <v>19</v>
      </c>
      <c r="F17741">
        <v>4</v>
      </c>
      <c r="G17741">
        <v>9</v>
      </c>
      <c r="H17741" t="s">
        <v>927</v>
      </c>
      <c r="I17741" t="s">
        <v>877</v>
      </c>
      <c r="J17741">
        <v>1</v>
      </c>
      <c r="K17741">
        <v>2</v>
      </c>
      <c r="L17741">
        <v>5760</v>
      </c>
      <c r="O17741">
        <v>2017</v>
      </c>
      <c r="P17741">
        <v>11617920</v>
      </c>
      <c r="S17741">
        <v>8</v>
      </c>
    </row>
    <row r="17742" spans="1:19" x14ac:dyDescent="0.3">
      <c r="A17742">
        <v>2006</v>
      </c>
      <c r="B17742" t="s">
        <v>665</v>
      </c>
      <c r="C17742" t="s">
        <v>664</v>
      </c>
      <c r="D17742" t="s">
        <v>20</v>
      </c>
      <c r="E17742" t="s">
        <v>19</v>
      </c>
      <c r="F17742">
        <v>4</v>
      </c>
      <c r="G17742">
        <v>9</v>
      </c>
      <c r="H17742" t="s">
        <v>927</v>
      </c>
      <c r="I17742" t="s">
        <v>877</v>
      </c>
      <c r="J17742">
        <v>1</v>
      </c>
      <c r="K17742">
        <v>1</v>
      </c>
      <c r="L17742">
        <v>690</v>
      </c>
      <c r="M17742">
        <v>0</v>
      </c>
      <c r="N17742">
        <v>690</v>
      </c>
      <c r="O17742">
        <v>2017</v>
      </c>
      <c r="P17742">
        <v>1391730</v>
      </c>
      <c r="Q17742">
        <v>0</v>
      </c>
      <c r="R17742">
        <v>1391730</v>
      </c>
      <c r="S17742">
        <v>8</v>
      </c>
    </row>
    <row r="17743" spans="1:19" x14ac:dyDescent="0.3">
      <c r="A17743">
        <v>2006</v>
      </c>
      <c r="B17743" t="s">
        <v>163</v>
      </c>
      <c r="C17743" t="s">
        <v>162</v>
      </c>
      <c r="D17743" t="s">
        <v>20</v>
      </c>
      <c r="E17743" t="s">
        <v>19</v>
      </c>
      <c r="F17743">
        <v>4</v>
      </c>
      <c r="G17743">
        <v>2</v>
      </c>
      <c r="H17743" t="s">
        <v>842</v>
      </c>
      <c r="I17743" t="s">
        <v>877</v>
      </c>
      <c r="J17743">
        <v>1</v>
      </c>
      <c r="K17743">
        <v>1</v>
      </c>
      <c r="L17743">
        <v>690</v>
      </c>
      <c r="M17743">
        <v>0</v>
      </c>
      <c r="N17743">
        <v>690</v>
      </c>
      <c r="O17743">
        <v>4562</v>
      </c>
      <c r="P17743">
        <v>3147780</v>
      </c>
      <c r="Q17743">
        <v>0</v>
      </c>
      <c r="R17743">
        <v>3147780</v>
      </c>
      <c r="S17743">
        <v>8</v>
      </c>
    </row>
    <row r="17744" spans="1:19" x14ac:dyDescent="0.3">
      <c r="A17744">
        <v>2006</v>
      </c>
      <c r="B17744" t="s">
        <v>163</v>
      </c>
      <c r="C17744" t="s">
        <v>162</v>
      </c>
      <c r="D17744" t="s">
        <v>20</v>
      </c>
      <c r="E17744" t="s">
        <v>19</v>
      </c>
      <c r="F17744">
        <v>4</v>
      </c>
      <c r="G17744">
        <v>2</v>
      </c>
      <c r="H17744" t="s">
        <v>842</v>
      </c>
      <c r="I17744" t="s">
        <v>877</v>
      </c>
      <c r="J17744">
        <v>1</v>
      </c>
      <c r="K17744">
        <v>2</v>
      </c>
      <c r="L17744">
        <v>5760</v>
      </c>
      <c r="O17744">
        <v>4562</v>
      </c>
      <c r="P17744">
        <v>26277120</v>
      </c>
      <c r="S17744">
        <v>8</v>
      </c>
    </row>
    <row r="17745" spans="1:19" x14ac:dyDescent="0.3">
      <c r="A17745">
        <v>2006</v>
      </c>
      <c r="B17745" t="s">
        <v>745</v>
      </c>
      <c r="C17745" t="s">
        <v>744</v>
      </c>
      <c r="D17745" t="s">
        <v>20</v>
      </c>
      <c r="E17745" t="s">
        <v>19</v>
      </c>
      <c r="F17745">
        <v>4</v>
      </c>
      <c r="G17745">
        <v>3</v>
      </c>
      <c r="H17745" t="s">
        <v>837</v>
      </c>
      <c r="I17745" t="s">
        <v>877</v>
      </c>
      <c r="J17745">
        <v>1</v>
      </c>
      <c r="K17745">
        <v>2</v>
      </c>
      <c r="L17745">
        <v>5760</v>
      </c>
      <c r="O17745">
        <v>3730</v>
      </c>
      <c r="P17745">
        <v>21484800</v>
      </c>
      <c r="S17745">
        <v>8</v>
      </c>
    </row>
    <row r="17746" spans="1:19" x14ac:dyDescent="0.3">
      <c r="A17746">
        <v>2006</v>
      </c>
      <c r="B17746" t="s">
        <v>745</v>
      </c>
      <c r="C17746" t="s">
        <v>744</v>
      </c>
      <c r="D17746" t="s">
        <v>20</v>
      </c>
      <c r="E17746" t="s">
        <v>19</v>
      </c>
      <c r="F17746">
        <v>4</v>
      </c>
      <c r="G17746">
        <v>3</v>
      </c>
      <c r="H17746" t="s">
        <v>837</v>
      </c>
      <c r="I17746" t="s">
        <v>877</v>
      </c>
      <c r="J17746">
        <v>1</v>
      </c>
      <c r="K17746">
        <v>1</v>
      </c>
      <c r="L17746">
        <v>690</v>
      </c>
      <c r="M17746">
        <v>0</v>
      </c>
      <c r="N17746">
        <v>690</v>
      </c>
      <c r="O17746">
        <v>3730</v>
      </c>
      <c r="P17746">
        <v>2573700</v>
      </c>
      <c r="Q17746">
        <v>0</v>
      </c>
      <c r="R17746">
        <v>2573700</v>
      </c>
      <c r="S17746">
        <v>8</v>
      </c>
    </row>
    <row r="17747" spans="1:19" x14ac:dyDescent="0.3">
      <c r="A17747">
        <v>2006</v>
      </c>
      <c r="B17747" t="s">
        <v>709</v>
      </c>
      <c r="C17747" t="s">
        <v>708</v>
      </c>
      <c r="D17747" t="s">
        <v>20</v>
      </c>
      <c r="E17747" t="s">
        <v>19</v>
      </c>
      <c r="F17747">
        <v>4</v>
      </c>
      <c r="G17747">
        <v>3</v>
      </c>
      <c r="H17747" t="s">
        <v>837</v>
      </c>
      <c r="I17747" t="s">
        <v>877</v>
      </c>
      <c r="J17747">
        <v>1</v>
      </c>
      <c r="K17747">
        <v>2</v>
      </c>
      <c r="L17747">
        <v>5760</v>
      </c>
      <c r="O17747">
        <v>1454</v>
      </c>
      <c r="P17747">
        <v>8375040</v>
      </c>
      <c r="S17747">
        <v>8</v>
      </c>
    </row>
    <row r="17748" spans="1:19" x14ac:dyDescent="0.3">
      <c r="A17748">
        <v>2006</v>
      </c>
      <c r="B17748" t="s">
        <v>709</v>
      </c>
      <c r="C17748" t="s">
        <v>708</v>
      </c>
      <c r="D17748" t="s">
        <v>20</v>
      </c>
      <c r="E17748" t="s">
        <v>19</v>
      </c>
      <c r="F17748">
        <v>4</v>
      </c>
      <c r="G17748">
        <v>3</v>
      </c>
      <c r="H17748" t="s">
        <v>837</v>
      </c>
      <c r="I17748" t="s">
        <v>877</v>
      </c>
      <c r="J17748">
        <v>1</v>
      </c>
      <c r="K17748">
        <v>1</v>
      </c>
      <c r="L17748">
        <v>690</v>
      </c>
      <c r="M17748">
        <v>0</v>
      </c>
      <c r="N17748">
        <v>690</v>
      </c>
      <c r="O17748">
        <v>1454</v>
      </c>
      <c r="P17748">
        <v>1003260</v>
      </c>
      <c r="Q17748">
        <v>0</v>
      </c>
      <c r="R17748">
        <v>1003260</v>
      </c>
      <c r="S17748">
        <v>8</v>
      </c>
    </row>
    <row r="17749" spans="1:19" x14ac:dyDescent="0.3">
      <c r="A17749">
        <v>2006</v>
      </c>
      <c r="B17749" t="s">
        <v>732</v>
      </c>
      <c r="C17749" t="s">
        <v>731</v>
      </c>
      <c r="D17749" t="s">
        <v>20</v>
      </c>
      <c r="E17749" t="s">
        <v>19</v>
      </c>
      <c r="F17749">
        <v>4</v>
      </c>
      <c r="G17749">
        <v>1</v>
      </c>
      <c r="H17749" t="s">
        <v>845</v>
      </c>
      <c r="I17749" t="s">
        <v>877</v>
      </c>
      <c r="J17749">
        <v>1</v>
      </c>
      <c r="K17749">
        <v>1</v>
      </c>
      <c r="L17749">
        <v>690</v>
      </c>
      <c r="M17749">
        <v>0</v>
      </c>
      <c r="N17749">
        <v>690</v>
      </c>
      <c r="O17749">
        <v>2673</v>
      </c>
      <c r="P17749">
        <v>1844370</v>
      </c>
      <c r="Q17749">
        <v>0</v>
      </c>
      <c r="R17749">
        <v>1844370</v>
      </c>
      <c r="S17749">
        <v>8</v>
      </c>
    </row>
    <row r="17750" spans="1:19" x14ac:dyDescent="0.3">
      <c r="A17750">
        <v>2006</v>
      </c>
      <c r="B17750" t="s">
        <v>732</v>
      </c>
      <c r="C17750" t="s">
        <v>731</v>
      </c>
      <c r="D17750" t="s">
        <v>20</v>
      </c>
      <c r="E17750" t="s">
        <v>19</v>
      </c>
      <c r="F17750">
        <v>4</v>
      </c>
      <c r="G17750">
        <v>1</v>
      </c>
      <c r="H17750" t="s">
        <v>845</v>
      </c>
      <c r="I17750" t="s">
        <v>877</v>
      </c>
      <c r="J17750">
        <v>1</v>
      </c>
      <c r="K17750">
        <v>2</v>
      </c>
      <c r="L17750">
        <v>6000</v>
      </c>
      <c r="O17750">
        <v>2673</v>
      </c>
      <c r="P17750">
        <v>16038000</v>
      </c>
      <c r="S17750">
        <v>8</v>
      </c>
    </row>
    <row r="17751" spans="1:19" x14ac:dyDescent="0.3">
      <c r="A17751">
        <v>2006</v>
      </c>
      <c r="B17751" t="s">
        <v>598</v>
      </c>
      <c r="C17751" t="s">
        <v>597</v>
      </c>
      <c r="D17751" t="s">
        <v>20</v>
      </c>
      <c r="E17751" t="s">
        <v>19</v>
      </c>
      <c r="F17751">
        <v>4</v>
      </c>
      <c r="G17751">
        <v>6</v>
      </c>
      <c r="H17751" t="s">
        <v>934</v>
      </c>
      <c r="I17751" t="s">
        <v>877</v>
      </c>
      <c r="J17751">
        <v>1</v>
      </c>
      <c r="K17751">
        <v>1</v>
      </c>
      <c r="L17751">
        <v>690</v>
      </c>
      <c r="M17751">
        <v>0</v>
      </c>
      <c r="N17751">
        <v>690</v>
      </c>
      <c r="O17751">
        <v>1384</v>
      </c>
      <c r="P17751">
        <v>954960</v>
      </c>
      <c r="Q17751">
        <v>0</v>
      </c>
      <c r="R17751">
        <v>954960</v>
      </c>
      <c r="S17751">
        <v>8</v>
      </c>
    </row>
    <row r="17752" spans="1:19" x14ac:dyDescent="0.3">
      <c r="A17752">
        <v>2006</v>
      </c>
      <c r="B17752" t="s">
        <v>598</v>
      </c>
      <c r="C17752" t="s">
        <v>597</v>
      </c>
      <c r="D17752" t="s">
        <v>20</v>
      </c>
      <c r="E17752" t="s">
        <v>19</v>
      </c>
      <c r="F17752">
        <v>4</v>
      </c>
      <c r="G17752">
        <v>6</v>
      </c>
      <c r="H17752" t="s">
        <v>934</v>
      </c>
      <c r="I17752" t="s">
        <v>877</v>
      </c>
      <c r="J17752">
        <v>1</v>
      </c>
      <c r="K17752">
        <v>2</v>
      </c>
      <c r="L17752">
        <v>6240</v>
      </c>
      <c r="O17752">
        <v>1384</v>
      </c>
      <c r="P17752">
        <v>8636160</v>
      </c>
      <c r="S17752">
        <v>8</v>
      </c>
    </row>
    <row r="17753" spans="1:19" x14ac:dyDescent="0.3">
      <c r="A17753">
        <v>2006</v>
      </c>
      <c r="B17753" t="s">
        <v>113</v>
      </c>
      <c r="C17753" t="s">
        <v>112</v>
      </c>
      <c r="D17753" t="s">
        <v>20</v>
      </c>
      <c r="E17753" t="s">
        <v>19</v>
      </c>
      <c r="F17753">
        <v>4</v>
      </c>
      <c r="G17753">
        <v>3</v>
      </c>
      <c r="H17753" t="s">
        <v>837</v>
      </c>
      <c r="I17753" t="s">
        <v>877</v>
      </c>
      <c r="J17753">
        <v>1</v>
      </c>
      <c r="K17753">
        <v>2</v>
      </c>
      <c r="L17753">
        <v>6090</v>
      </c>
      <c r="O17753">
        <v>1446</v>
      </c>
      <c r="P17753">
        <v>8806140</v>
      </c>
      <c r="S17753">
        <v>8</v>
      </c>
    </row>
    <row r="17754" spans="1:19" x14ac:dyDescent="0.3">
      <c r="A17754">
        <v>2006</v>
      </c>
      <c r="B17754" t="s">
        <v>113</v>
      </c>
      <c r="C17754" t="s">
        <v>112</v>
      </c>
      <c r="D17754" t="s">
        <v>20</v>
      </c>
      <c r="E17754" t="s">
        <v>19</v>
      </c>
      <c r="F17754">
        <v>4</v>
      </c>
      <c r="G17754">
        <v>3</v>
      </c>
      <c r="H17754" t="s">
        <v>837</v>
      </c>
      <c r="I17754" t="s">
        <v>877</v>
      </c>
      <c r="J17754">
        <v>1</v>
      </c>
      <c r="K17754">
        <v>1</v>
      </c>
      <c r="L17754">
        <v>690</v>
      </c>
      <c r="M17754">
        <v>0</v>
      </c>
      <c r="N17754">
        <v>690</v>
      </c>
      <c r="O17754">
        <v>1446</v>
      </c>
      <c r="P17754">
        <v>997740</v>
      </c>
      <c r="Q17754">
        <v>0</v>
      </c>
      <c r="R17754">
        <v>997740</v>
      </c>
      <c r="S17754">
        <v>8</v>
      </c>
    </row>
    <row r="17755" spans="1:19" x14ac:dyDescent="0.3">
      <c r="A17755">
        <v>2006</v>
      </c>
      <c r="B17755" t="s">
        <v>501</v>
      </c>
      <c r="C17755" t="s">
        <v>500</v>
      </c>
      <c r="D17755" t="s">
        <v>20</v>
      </c>
      <c r="E17755" t="s">
        <v>19</v>
      </c>
      <c r="F17755">
        <v>4</v>
      </c>
      <c r="G17755">
        <v>1</v>
      </c>
      <c r="H17755" t="s">
        <v>845</v>
      </c>
      <c r="I17755" t="s">
        <v>877</v>
      </c>
      <c r="J17755">
        <v>1</v>
      </c>
      <c r="K17755">
        <v>1</v>
      </c>
      <c r="L17755">
        <v>690</v>
      </c>
      <c r="M17755">
        <v>0</v>
      </c>
      <c r="N17755">
        <v>690</v>
      </c>
      <c r="O17755">
        <v>4073</v>
      </c>
      <c r="P17755">
        <v>2810370</v>
      </c>
      <c r="Q17755">
        <v>0</v>
      </c>
      <c r="R17755">
        <v>2810370</v>
      </c>
      <c r="S17755">
        <v>8</v>
      </c>
    </row>
    <row r="17756" spans="1:19" x14ac:dyDescent="0.3">
      <c r="A17756">
        <v>2006</v>
      </c>
      <c r="B17756" t="s">
        <v>501</v>
      </c>
      <c r="C17756" t="s">
        <v>500</v>
      </c>
      <c r="D17756" t="s">
        <v>20</v>
      </c>
      <c r="E17756" t="s">
        <v>19</v>
      </c>
      <c r="F17756">
        <v>4</v>
      </c>
      <c r="G17756">
        <v>1</v>
      </c>
      <c r="H17756" t="s">
        <v>845</v>
      </c>
      <c r="I17756" t="s">
        <v>877</v>
      </c>
      <c r="J17756">
        <v>1</v>
      </c>
      <c r="K17756">
        <v>2</v>
      </c>
      <c r="L17756">
        <v>5490</v>
      </c>
      <c r="O17756">
        <v>4073</v>
      </c>
      <c r="P17756">
        <v>22360770</v>
      </c>
      <c r="S17756">
        <v>8</v>
      </c>
    </row>
    <row r="17757" spans="1:19" x14ac:dyDescent="0.3">
      <c r="A17757">
        <v>2006</v>
      </c>
      <c r="B17757" t="s">
        <v>37</v>
      </c>
      <c r="C17757" t="s">
        <v>36</v>
      </c>
      <c r="D17757" t="s">
        <v>20</v>
      </c>
      <c r="E17757" t="s">
        <v>19</v>
      </c>
      <c r="F17757">
        <v>4</v>
      </c>
      <c r="G17757">
        <v>6</v>
      </c>
      <c r="H17757" t="s">
        <v>934</v>
      </c>
      <c r="I17757" t="s">
        <v>877</v>
      </c>
      <c r="J17757">
        <v>1</v>
      </c>
      <c r="K17757">
        <v>1</v>
      </c>
      <c r="L17757">
        <v>690</v>
      </c>
      <c r="M17757">
        <v>0</v>
      </c>
      <c r="N17757">
        <v>690</v>
      </c>
      <c r="O17757">
        <v>856</v>
      </c>
      <c r="P17757">
        <v>590640</v>
      </c>
      <c r="Q17757">
        <v>0</v>
      </c>
      <c r="R17757">
        <v>590640</v>
      </c>
      <c r="S17757">
        <v>8</v>
      </c>
    </row>
    <row r="17758" spans="1:19" x14ac:dyDescent="0.3">
      <c r="A17758">
        <v>2006</v>
      </c>
      <c r="B17758" t="s">
        <v>37</v>
      </c>
      <c r="C17758" t="s">
        <v>36</v>
      </c>
      <c r="D17758" t="s">
        <v>20</v>
      </c>
      <c r="E17758" t="s">
        <v>19</v>
      </c>
      <c r="F17758">
        <v>4</v>
      </c>
      <c r="G17758">
        <v>6</v>
      </c>
      <c r="H17758" t="s">
        <v>934</v>
      </c>
      <c r="I17758" t="s">
        <v>877</v>
      </c>
      <c r="J17758">
        <v>1</v>
      </c>
      <c r="K17758">
        <v>2</v>
      </c>
      <c r="L17758">
        <v>6030</v>
      </c>
      <c r="O17758">
        <v>856</v>
      </c>
      <c r="P17758">
        <v>5161680</v>
      </c>
      <c r="S17758">
        <v>8</v>
      </c>
    </row>
    <row r="17759" spans="1:19" x14ac:dyDescent="0.3">
      <c r="A17759">
        <v>2006</v>
      </c>
      <c r="B17759" t="s">
        <v>314</v>
      </c>
      <c r="C17759" t="s">
        <v>313</v>
      </c>
      <c r="D17759" t="s">
        <v>20</v>
      </c>
      <c r="E17759" t="s">
        <v>19</v>
      </c>
      <c r="F17759">
        <v>4</v>
      </c>
      <c r="G17759">
        <v>14</v>
      </c>
      <c r="H17759" t="s">
        <v>839</v>
      </c>
      <c r="I17759" t="s">
        <v>877</v>
      </c>
      <c r="J17759">
        <v>1</v>
      </c>
      <c r="K17759">
        <v>1</v>
      </c>
      <c r="L17759">
        <v>690</v>
      </c>
      <c r="M17759">
        <v>0</v>
      </c>
      <c r="N17759">
        <v>690</v>
      </c>
      <c r="O17759">
        <v>3987</v>
      </c>
      <c r="P17759">
        <v>2751030</v>
      </c>
      <c r="Q17759">
        <v>0</v>
      </c>
      <c r="R17759">
        <v>2751030</v>
      </c>
      <c r="S17759">
        <v>8</v>
      </c>
    </row>
    <row r="17760" spans="1:19" x14ac:dyDescent="0.3">
      <c r="A17760">
        <v>2006</v>
      </c>
      <c r="B17760" t="s">
        <v>314</v>
      </c>
      <c r="C17760" t="s">
        <v>313</v>
      </c>
      <c r="D17760" t="s">
        <v>20</v>
      </c>
      <c r="E17760" t="s">
        <v>19</v>
      </c>
      <c r="F17760">
        <v>4</v>
      </c>
      <c r="G17760">
        <v>14</v>
      </c>
      <c r="H17760" t="s">
        <v>839</v>
      </c>
      <c r="I17760" t="s">
        <v>877</v>
      </c>
      <c r="J17760">
        <v>1</v>
      </c>
      <c r="K17760">
        <v>2</v>
      </c>
      <c r="L17760">
        <v>5670</v>
      </c>
      <c r="O17760">
        <v>3987</v>
      </c>
      <c r="P17760">
        <v>22606290</v>
      </c>
      <c r="S17760">
        <v>8</v>
      </c>
    </row>
    <row r="17761" spans="1:19" x14ac:dyDescent="0.3">
      <c r="A17761">
        <v>2006</v>
      </c>
      <c r="B17761" t="s">
        <v>224</v>
      </c>
      <c r="C17761" t="s">
        <v>223</v>
      </c>
      <c r="D17761" t="s">
        <v>20</v>
      </c>
      <c r="E17761" t="s">
        <v>19</v>
      </c>
      <c r="F17761">
        <v>4</v>
      </c>
      <c r="G17761">
        <v>2</v>
      </c>
      <c r="H17761" t="s">
        <v>842</v>
      </c>
      <c r="I17761" t="s">
        <v>877</v>
      </c>
      <c r="J17761">
        <v>1</v>
      </c>
      <c r="K17761">
        <v>1</v>
      </c>
      <c r="L17761">
        <v>690</v>
      </c>
      <c r="M17761">
        <v>0</v>
      </c>
      <c r="N17761">
        <v>690</v>
      </c>
      <c r="O17761">
        <v>2427</v>
      </c>
      <c r="P17761">
        <v>1674630</v>
      </c>
      <c r="Q17761">
        <v>0</v>
      </c>
      <c r="R17761">
        <v>1674630</v>
      </c>
      <c r="S17761">
        <v>8</v>
      </c>
    </row>
    <row r="17762" spans="1:19" x14ac:dyDescent="0.3">
      <c r="A17762">
        <v>2006</v>
      </c>
      <c r="B17762" t="s">
        <v>224</v>
      </c>
      <c r="C17762" t="s">
        <v>223</v>
      </c>
      <c r="D17762" t="s">
        <v>20</v>
      </c>
      <c r="E17762" t="s">
        <v>19</v>
      </c>
      <c r="F17762">
        <v>4</v>
      </c>
      <c r="G17762">
        <v>2</v>
      </c>
      <c r="H17762" t="s">
        <v>842</v>
      </c>
      <c r="I17762" t="s">
        <v>877</v>
      </c>
      <c r="J17762">
        <v>1</v>
      </c>
      <c r="K17762">
        <v>2</v>
      </c>
      <c r="L17762">
        <v>5640</v>
      </c>
      <c r="O17762">
        <v>2427</v>
      </c>
      <c r="P17762">
        <v>13688280</v>
      </c>
      <c r="S17762">
        <v>8</v>
      </c>
    </row>
    <row r="17763" spans="1:19" x14ac:dyDescent="0.3">
      <c r="A17763">
        <v>2006</v>
      </c>
      <c r="B17763" t="s">
        <v>632</v>
      </c>
      <c r="C17763" t="s">
        <v>631</v>
      </c>
      <c r="D17763" t="s">
        <v>20</v>
      </c>
      <c r="E17763" t="s">
        <v>19</v>
      </c>
      <c r="F17763">
        <v>4</v>
      </c>
      <c r="G17763">
        <v>14</v>
      </c>
      <c r="H17763" t="s">
        <v>839</v>
      </c>
      <c r="I17763" t="s">
        <v>877</v>
      </c>
      <c r="J17763">
        <v>1</v>
      </c>
      <c r="K17763">
        <v>1</v>
      </c>
      <c r="L17763">
        <v>690</v>
      </c>
      <c r="M17763">
        <v>0</v>
      </c>
      <c r="N17763">
        <v>690</v>
      </c>
      <c r="O17763">
        <v>7651</v>
      </c>
      <c r="P17763">
        <v>5279190</v>
      </c>
      <c r="Q17763">
        <v>0</v>
      </c>
      <c r="R17763">
        <v>5279190</v>
      </c>
      <c r="S17763">
        <v>8</v>
      </c>
    </row>
    <row r="17764" spans="1:19" x14ac:dyDescent="0.3">
      <c r="A17764">
        <v>2006</v>
      </c>
      <c r="B17764" t="s">
        <v>632</v>
      </c>
      <c r="C17764" t="s">
        <v>631</v>
      </c>
      <c r="D17764" t="s">
        <v>20</v>
      </c>
      <c r="E17764" t="s">
        <v>19</v>
      </c>
      <c r="F17764">
        <v>4</v>
      </c>
      <c r="G17764">
        <v>14</v>
      </c>
      <c r="H17764" t="s">
        <v>839</v>
      </c>
      <c r="I17764" t="s">
        <v>877</v>
      </c>
      <c r="J17764">
        <v>1</v>
      </c>
      <c r="K17764">
        <v>2</v>
      </c>
      <c r="L17764">
        <v>5490</v>
      </c>
      <c r="O17764">
        <v>7651</v>
      </c>
      <c r="P17764">
        <v>42003990</v>
      </c>
      <c r="S17764">
        <v>8</v>
      </c>
    </row>
    <row r="17765" spans="1:19" x14ac:dyDescent="0.3">
      <c r="A17765">
        <v>2006</v>
      </c>
      <c r="B17765" t="s">
        <v>634</v>
      </c>
      <c r="C17765" t="s">
        <v>633</v>
      </c>
      <c r="D17765" t="s">
        <v>20</v>
      </c>
      <c r="E17765" t="s">
        <v>19</v>
      </c>
      <c r="F17765">
        <v>4</v>
      </c>
      <c r="G17765">
        <v>2</v>
      </c>
      <c r="H17765" t="s">
        <v>842</v>
      </c>
      <c r="I17765" t="s">
        <v>877</v>
      </c>
      <c r="J17765">
        <v>1</v>
      </c>
      <c r="K17765">
        <v>2</v>
      </c>
      <c r="L17765">
        <v>5490</v>
      </c>
      <c r="O17765">
        <v>2125</v>
      </c>
      <c r="P17765">
        <v>11666250</v>
      </c>
      <c r="S17765">
        <v>8</v>
      </c>
    </row>
    <row r="17766" spans="1:19" x14ac:dyDescent="0.3">
      <c r="A17766">
        <v>2006</v>
      </c>
      <c r="B17766" t="s">
        <v>634</v>
      </c>
      <c r="C17766" t="s">
        <v>633</v>
      </c>
      <c r="D17766" t="s">
        <v>20</v>
      </c>
      <c r="E17766" t="s">
        <v>19</v>
      </c>
      <c r="F17766">
        <v>4</v>
      </c>
      <c r="G17766">
        <v>2</v>
      </c>
      <c r="H17766" t="s">
        <v>842</v>
      </c>
      <c r="I17766" t="s">
        <v>877</v>
      </c>
      <c r="J17766">
        <v>1</v>
      </c>
      <c r="K17766">
        <v>1</v>
      </c>
      <c r="L17766">
        <v>690</v>
      </c>
      <c r="M17766">
        <v>0</v>
      </c>
      <c r="N17766">
        <v>690</v>
      </c>
      <c r="O17766">
        <v>2125</v>
      </c>
      <c r="P17766">
        <v>1466250</v>
      </c>
      <c r="Q17766">
        <v>0</v>
      </c>
      <c r="R17766">
        <v>1466250</v>
      </c>
      <c r="S17766">
        <v>8</v>
      </c>
    </row>
    <row r="17767" spans="1:19" x14ac:dyDescent="0.3">
      <c r="A17767">
        <v>2006</v>
      </c>
      <c r="B17767" t="s">
        <v>653</v>
      </c>
      <c r="C17767" t="s">
        <v>652</v>
      </c>
      <c r="D17767" t="s">
        <v>20</v>
      </c>
      <c r="E17767" t="s">
        <v>19</v>
      </c>
      <c r="F17767">
        <v>4</v>
      </c>
      <c r="G17767">
        <v>1</v>
      </c>
      <c r="H17767" t="s">
        <v>845</v>
      </c>
      <c r="I17767" t="s">
        <v>877</v>
      </c>
      <c r="J17767">
        <v>1</v>
      </c>
      <c r="K17767">
        <v>2</v>
      </c>
      <c r="L17767">
        <v>6180</v>
      </c>
      <c r="O17767">
        <v>6531</v>
      </c>
      <c r="P17767">
        <v>40361580</v>
      </c>
      <c r="S17767">
        <v>8</v>
      </c>
    </row>
    <row r="17768" spans="1:19" x14ac:dyDescent="0.3">
      <c r="A17768">
        <v>2006</v>
      </c>
      <c r="B17768" t="s">
        <v>653</v>
      </c>
      <c r="C17768" t="s">
        <v>652</v>
      </c>
      <c r="D17768" t="s">
        <v>20</v>
      </c>
      <c r="E17768" t="s">
        <v>19</v>
      </c>
      <c r="F17768">
        <v>4</v>
      </c>
      <c r="G17768">
        <v>1</v>
      </c>
      <c r="H17768" t="s">
        <v>845</v>
      </c>
      <c r="I17768" t="s">
        <v>877</v>
      </c>
      <c r="J17768">
        <v>1</v>
      </c>
      <c r="K17768">
        <v>1</v>
      </c>
      <c r="L17768">
        <v>690</v>
      </c>
      <c r="M17768">
        <v>0</v>
      </c>
      <c r="N17768">
        <v>690</v>
      </c>
      <c r="O17768">
        <v>6531</v>
      </c>
      <c r="P17768">
        <v>4506390</v>
      </c>
      <c r="Q17768">
        <v>0</v>
      </c>
      <c r="R17768">
        <v>4506390</v>
      </c>
      <c r="S17768">
        <v>8</v>
      </c>
    </row>
    <row r="17769" spans="1:19" x14ac:dyDescent="0.3">
      <c r="A17769">
        <v>2006</v>
      </c>
      <c r="B17769" t="s">
        <v>465</v>
      </c>
      <c r="C17769" t="s">
        <v>464</v>
      </c>
      <c r="D17769" t="s">
        <v>20</v>
      </c>
      <c r="E17769" t="s">
        <v>19</v>
      </c>
      <c r="F17769">
        <v>4</v>
      </c>
      <c r="G17769">
        <v>4</v>
      </c>
      <c r="H17769" t="s">
        <v>932</v>
      </c>
      <c r="I17769" t="s">
        <v>877</v>
      </c>
      <c r="J17769">
        <v>1</v>
      </c>
      <c r="K17769">
        <v>2</v>
      </c>
      <c r="L17769">
        <v>6210</v>
      </c>
      <c r="O17769">
        <v>11682</v>
      </c>
      <c r="P17769">
        <v>72545220</v>
      </c>
      <c r="S17769">
        <v>8</v>
      </c>
    </row>
    <row r="17770" spans="1:19" x14ac:dyDescent="0.3">
      <c r="A17770">
        <v>2006</v>
      </c>
      <c r="B17770" t="s">
        <v>465</v>
      </c>
      <c r="C17770" t="s">
        <v>464</v>
      </c>
      <c r="D17770" t="s">
        <v>20</v>
      </c>
      <c r="E17770" t="s">
        <v>19</v>
      </c>
      <c r="F17770">
        <v>4</v>
      </c>
      <c r="G17770">
        <v>4</v>
      </c>
      <c r="H17770" t="s">
        <v>932</v>
      </c>
      <c r="I17770" t="s">
        <v>877</v>
      </c>
      <c r="J17770">
        <v>1</v>
      </c>
      <c r="K17770">
        <v>1</v>
      </c>
      <c r="L17770">
        <v>690</v>
      </c>
      <c r="M17770">
        <v>0</v>
      </c>
      <c r="N17770">
        <v>690</v>
      </c>
      <c r="O17770">
        <v>11682</v>
      </c>
      <c r="P17770">
        <v>8060580</v>
      </c>
      <c r="Q17770">
        <v>0</v>
      </c>
      <c r="R17770">
        <v>8060580</v>
      </c>
      <c r="S17770">
        <v>8</v>
      </c>
    </row>
    <row r="17771" spans="1:19" x14ac:dyDescent="0.3">
      <c r="A17771">
        <v>2006</v>
      </c>
      <c r="B17771" t="s">
        <v>61</v>
      </c>
      <c r="C17771" t="s">
        <v>60</v>
      </c>
      <c r="D17771" t="s">
        <v>20</v>
      </c>
      <c r="E17771" t="s">
        <v>19</v>
      </c>
      <c r="F17771">
        <v>4</v>
      </c>
      <c r="G17771">
        <v>4</v>
      </c>
      <c r="H17771" t="s">
        <v>932</v>
      </c>
      <c r="I17771" t="s">
        <v>877</v>
      </c>
      <c r="J17771">
        <v>1</v>
      </c>
      <c r="K17771">
        <v>2</v>
      </c>
      <c r="L17771">
        <v>5490</v>
      </c>
      <c r="O17771">
        <v>5099</v>
      </c>
      <c r="P17771">
        <v>27993510</v>
      </c>
      <c r="S17771">
        <v>8</v>
      </c>
    </row>
    <row r="17772" spans="1:19" x14ac:dyDescent="0.3">
      <c r="A17772">
        <v>2006</v>
      </c>
      <c r="B17772" t="s">
        <v>61</v>
      </c>
      <c r="C17772" t="s">
        <v>60</v>
      </c>
      <c r="D17772" t="s">
        <v>20</v>
      </c>
      <c r="E17772" t="s">
        <v>19</v>
      </c>
      <c r="F17772">
        <v>4</v>
      </c>
      <c r="G17772">
        <v>4</v>
      </c>
      <c r="H17772" t="s">
        <v>932</v>
      </c>
      <c r="I17772" t="s">
        <v>877</v>
      </c>
      <c r="J17772">
        <v>1</v>
      </c>
      <c r="K17772">
        <v>1</v>
      </c>
      <c r="L17772">
        <v>690</v>
      </c>
      <c r="M17772">
        <v>0</v>
      </c>
      <c r="N17772">
        <v>690</v>
      </c>
      <c r="O17772">
        <v>5099</v>
      </c>
      <c r="P17772">
        <v>3518310</v>
      </c>
      <c r="Q17772">
        <v>0</v>
      </c>
      <c r="R17772">
        <v>3518310</v>
      </c>
      <c r="S17772">
        <v>8</v>
      </c>
    </row>
    <row r="17773" spans="1:19" x14ac:dyDescent="0.3">
      <c r="A17773">
        <v>2006</v>
      </c>
      <c r="B17773" t="s">
        <v>457</v>
      </c>
      <c r="C17773" t="s">
        <v>456</v>
      </c>
      <c r="D17773" t="s">
        <v>20</v>
      </c>
      <c r="E17773" t="s">
        <v>19</v>
      </c>
      <c r="F17773">
        <v>4</v>
      </c>
      <c r="G17773">
        <v>1</v>
      </c>
      <c r="H17773" t="s">
        <v>845</v>
      </c>
      <c r="I17773" t="s">
        <v>877</v>
      </c>
      <c r="J17773">
        <v>1</v>
      </c>
      <c r="K17773">
        <v>1</v>
      </c>
      <c r="L17773">
        <v>690</v>
      </c>
      <c r="M17773">
        <v>0</v>
      </c>
      <c r="N17773">
        <v>690</v>
      </c>
      <c r="O17773">
        <v>1648</v>
      </c>
      <c r="P17773">
        <v>1137120</v>
      </c>
      <c r="Q17773">
        <v>0</v>
      </c>
      <c r="R17773">
        <v>1137120</v>
      </c>
      <c r="S17773">
        <v>8</v>
      </c>
    </row>
    <row r="17774" spans="1:19" x14ac:dyDescent="0.3">
      <c r="A17774">
        <v>2006</v>
      </c>
      <c r="B17774" t="s">
        <v>457</v>
      </c>
      <c r="C17774" t="s">
        <v>456</v>
      </c>
      <c r="D17774" t="s">
        <v>20</v>
      </c>
      <c r="E17774" t="s">
        <v>19</v>
      </c>
      <c r="F17774">
        <v>4</v>
      </c>
      <c r="G17774">
        <v>1</v>
      </c>
      <c r="H17774" t="s">
        <v>845</v>
      </c>
      <c r="I17774" t="s">
        <v>877</v>
      </c>
      <c r="J17774">
        <v>1</v>
      </c>
      <c r="K17774">
        <v>2</v>
      </c>
      <c r="L17774">
        <v>5670</v>
      </c>
      <c r="O17774">
        <v>1648</v>
      </c>
      <c r="P17774">
        <v>9344160</v>
      </c>
      <c r="S17774">
        <v>8</v>
      </c>
    </row>
    <row r="17775" spans="1:19" x14ac:dyDescent="0.3">
      <c r="A17775">
        <v>2006</v>
      </c>
      <c r="B17775" t="s">
        <v>301</v>
      </c>
      <c r="C17775" t="s">
        <v>300</v>
      </c>
      <c r="D17775" t="s">
        <v>20</v>
      </c>
      <c r="E17775" t="s">
        <v>19</v>
      </c>
      <c r="F17775">
        <v>4</v>
      </c>
      <c r="G17775">
        <v>8</v>
      </c>
      <c r="H17775" t="s">
        <v>931</v>
      </c>
      <c r="I17775" t="s">
        <v>877</v>
      </c>
      <c r="J17775">
        <v>1</v>
      </c>
      <c r="K17775">
        <v>2</v>
      </c>
      <c r="L17775">
        <v>5850</v>
      </c>
      <c r="O17775">
        <v>2847</v>
      </c>
      <c r="P17775">
        <v>16654950</v>
      </c>
      <c r="S17775">
        <v>8</v>
      </c>
    </row>
    <row r="17776" spans="1:19" x14ac:dyDescent="0.3">
      <c r="A17776">
        <v>2006</v>
      </c>
      <c r="B17776" t="s">
        <v>301</v>
      </c>
      <c r="C17776" t="s">
        <v>300</v>
      </c>
      <c r="D17776" t="s">
        <v>20</v>
      </c>
      <c r="E17776" t="s">
        <v>19</v>
      </c>
      <c r="F17776">
        <v>4</v>
      </c>
      <c r="G17776">
        <v>8</v>
      </c>
      <c r="H17776" t="s">
        <v>931</v>
      </c>
      <c r="I17776" t="s">
        <v>877</v>
      </c>
      <c r="J17776">
        <v>1</v>
      </c>
      <c r="K17776">
        <v>1</v>
      </c>
      <c r="L17776">
        <v>690</v>
      </c>
      <c r="M17776">
        <v>0</v>
      </c>
      <c r="N17776">
        <v>690</v>
      </c>
      <c r="O17776">
        <v>2847</v>
      </c>
      <c r="P17776">
        <v>1964430</v>
      </c>
      <c r="Q17776">
        <v>0</v>
      </c>
      <c r="R17776">
        <v>1964430</v>
      </c>
      <c r="S17776">
        <v>8</v>
      </c>
    </row>
    <row r="17777" spans="1:19" x14ac:dyDescent="0.3">
      <c r="A17777">
        <v>2006</v>
      </c>
      <c r="B17777" t="s">
        <v>418</v>
      </c>
      <c r="C17777" t="s">
        <v>417</v>
      </c>
      <c r="D17777" t="s">
        <v>20</v>
      </c>
      <c r="E17777" t="s">
        <v>19</v>
      </c>
      <c r="F17777">
        <v>4</v>
      </c>
      <c r="G17777">
        <v>1</v>
      </c>
      <c r="H17777" t="s">
        <v>845</v>
      </c>
      <c r="I17777" t="s">
        <v>877</v>
      </c>
      <c r="J17777">
        <v>1</v>
      </c>
      <c r="K17777">
        <v>2</v>
      </c>
      <c r="L17777">
        <v>5610</v>
      </c>
      <c r="O17777">
        <v>11341</v>
      </c>
      <c r="P17777">
        <v>63623010</v>
      </c>
      <c r="S17777">
        <v>8</v>
      </c>
    </row>
    <row r="17778" spans="1:19" x14ac:dyDescent="0.3">
      <c r="A17778">
        <v>2006</v>
      </c>
      <c r="B17778" t="s">
        <v>418</v>
      </c>
      <c r="C17778" t="s">
        <v>417</v>
      </c>
      <c r="D17778" t="s">
        <v>20</v>
      </c>
      <c r="E17778" t="s">
        <v>19</v>
      </c>
      <c r="F17778">
        <v>4</v>
      </c>
      <c r="G17778">
        <v>1</v>
      </c>
      <c r="H17778" t="s">
        <v>845</v>
      </c>
      <c r="I17778" t="s">
        <v>877</v>
      </c>
      <c r="J17778">
        <v>1</v>
      </c>
      <c r="K17778">
        <v>1</v>
      </c>
      <c r="L17778">
        <v>690</v>
      </c>
      <c r="M17778">
        <v>0</v>
      </c>
      <c r="N17778">
        <v>690</v>
      </c>
      <c r="O17778">
        <v>11341</v>
      </c>
      <c r="P17778">
        <v>7825290</v>
      </c>
      <c r="Q17778">
        <v>0</v>
      </c>
      <c r="R17778">
        <v>7825290</v>
      </c>
      <c r="S17778">
        <v>8</v>
      </c>
    </row>
    <row r="17779" spans="1:19" x14ac:dyDescent="0.3">
      <c r="A17779">
        <v>2006</v>
      </c>
      <c r="B17779" t="s">
        <v>681</v>
      </c>
      <c r="C17779" t="s">
        <v>680</v>
      </c>
      <c r="D17779" t="s">
        <v>20</v>
      </c>
      <c r="E17779" t="s">
        <v>19</v>
      </c>
      <c r="F17779">
        <v>4</v>
      </c>
      <c r="G17779">
        <v>1</v>
      </c>
      <c r="H17779" t="s">
        <v>845</v>
      </c>
      <c r="I17779" t="s">
        <v>877</v>
      </c>
      <c r="J17779">
        <v>1</v>
      </c>
      <c r="K17779">
        <v>1</v>
      </c>
      <c r="L17779">
        <v>690</v>
      </c>
      <c r="M17779">
        <v>0</v>
      </c>
      <c r="N17779">
        <v>690</v>
      </c>
      <c r="O17779">
        <v>1981</v>
      </c>
      <c r="P17779">
        <v>1366890</v>
      </c>
      <c r="Q17779">
        <v>0</v>
      </c>
      <c r="R17779">
        <v>1366890</v>
      </c>
      <c r="S17779">
        <v>8</v>
      </c>
    </row>
    <row r="17780" spans="1:19" x14ac:dyDescent="0.3">
      <c r="A17780">
        <v>2006</v>
      </c>
      <c r="B17780" t="s">
        <v>681</v>
      </c>
      <c r="C17780" t="s">
        <v>680</v>
      </c>
      <c r="D17780" t="s">
        <v>20</v>
      </c>
      <c r="E17780" t="s">
        <v>19</v>
      </c>
      <c r="F17780">
        <v>4</v>
      </c>
      <c r="G17780">
        <v>1</v>
      </c>
      <c r="H17780" t="s">
        <v>845</v>
      </c>
      <c r="I17780" t="s">
        <v>877</v>
      </c>
      <c r="J17780">
        <v>1</v>
      </c>
      <c r="K17780">
        <v>2</v>
      </c>
      <c r="L17780">
        <v>6180</v>
      </c>
      <c r="O17780">
        <v>1981</v>
      </c>
      <c r="P17780">
        <v>12242580</v>
      </c>
      <c r="S17780">
        <v>8</v>
      </c>
    </row>
    <row r="17781" spans="1:19" x14ac:dyDescent="0.3">
      <c r="A17781">
        <v>2006</v>
      </c>
      <c r="B17781" t="s">
        <v>590</v>
      </c>
      <c r="C17781" t="s">
        <v>589</v>
      </c>
      <c r="D17781" t="s">
        <v>20</v>
      </c>
      <c r="E17781" t="s">
        <v>19</v>
      </c>
      <c r="F17781">
        <v>4</v>
      </c>
      <c r="G17781">
        <v>2</v>
      </c>
      <c r="H17781" t="s">
        <v>842</v>
      </c>
      <c r="I17781" t="s">
        <v>877</v>
      </c>
      <c r="J17781">
        <v>1</v>
      </c>
      <c r="K17781">
        <v>2</v>
      </c>
      <c r="L17781">
        <v>5610</v>
      </c>
      <c r="O17781">
        <v>695</v>
      </c>
      <c r="P17781">
        <v>3898950</v>
      </c>
      <c r="S17781">
        <v>8</v>
      </c>
    </row>
    <row r="17782" spans="1:19" x14ac:dyDescent="0.3">
      <c r="A17782">
        <v>2006</v>
      </c>
      <c r="B17782" t="s">
        <v>590</v>
      </c>
      <c r="C17782" t="s">
        <v>589</v>
      </c>
      <c r="D17782" t="s">
        <v>20</v>
      </c>
      <c r="E17782" t="s">
        <v>19</v>
      </c>
      <c r="F17782">
        <v>4</v>
      </c>
      <c r="G17782">
        <v>2</v>
      </c>
      <c r="H17782" t="s">
        <v>842</v>
      </c>
      <c r="I17782" t="s">
        <v>877</v>
      </c>
      <c r="J17782">
        <v>1</v>
      </c>
      <c r="K17782">
        <v>1</v>
      </c>
      <c r="L17782">
        <v>690</v>
      </c>
      <c r="M17782">
        <v>0</v>
      </c>
      <c r="N17782">
        <v>690</v>
      </c>
      <c r="O17782">
        <v>695</v>
      </c>
      <c r="P17782">
        <v>479550</v>
      </c>
      <c r="Q17782">
        <v>0</v>
      </c>
      <c r="R17782">
        <v>479550</v>
      </c>
      <c r="S17782">
        <v>8</v>
      </c>
    </row>
    <row r="17783" spans="1:19" x14ac:dyDescent="0.3">
      <c r="A17783">
        <v>2006</v>
      </c>
      <c r="B17783" t="s">
        <v>51</v>
      </c>
      <c r="C17783" t="s">
        <v>50</v>
      </c>
      <c r="D17783" t="s">
        <v>20</v>
      </c>
      <c r="E17783" t="s">
        <v>19</v>
      </c>
      <c r="F17783">
        <v>4</v>
      </c>
      <c r="G17783">
        <v>4</v>
      </c>
      <c r="H17783" t="s">
        <v>932</v>
      </c>
      <c r="I17783" t="s">
        <v>877</v>
      </c>
      <c r="J17783">
        <v>1</v>
      </c>
      <c r="K17783">
        <v>2</v>
      </c>
      <c r="L17783">
        <v>5490</v>
      </c>
      <c r="O17783">
        <v>9155</v>
      </c>
      <c r="P17783">
        <v>50260950</v>
      </c>
      <c r="S17783">
        <v>8</v>
      </c>
    </row>
    <row r="17784" spans="1:19" x14ac:dyDescent="0.3">
      <c r="A17784">
        <v>2006</v>
      </c>
      <c r="B17784" t="s">
        <v>51</v>
      </c>
      <c r="C17784" t="s">
        <v>50</v>
      </c>
      <c r="D17784" t="s">
        <v>20</v>
      </c>
      <c r="E17784" t="s">
        <v>19</v>
      </c>
      <c r="F17784">
        <v>4</v>
      </c>
      <c r="G17784">
        <v>4</v>
      </c>
      <c r="H17784" t="s">
        <v>932</v>
      </c>
      <c r="I17784" t="s">
        <v>877</v>
      </c>
      <c r="J17784">
        <v>1</v>
      </c>
      <c r="K17784">
        <v>1</v>
      </c>
      <c r="L17784">
        <v>690</v>
      </c>
      <c r="M17784">
        <v>0</v>
      </c>
      <c r="N17784">
        <v>690</v>
      </c>
      <c r="O17784">
        <v>9155</v>
      </c>
      <c r="P17784">
        <v>6316950</v>
      </c>
      <c r="Q17784">
        <v>0</v>
      </c>
      <c r="R17784">
        <v>6316950</v>
      </c>
      <c r="S17784">
        <v>8</v>
      </c>
    </row>
    <row r="17785" spans="1:19" x14ac:dyDescent="0.3">
      <c r="A17785">
        <v>2006</v>
      </c>
      <c r="B17785" t="s">
        <v>180</v>
      </c>
      <c r="C17785" t="s">
        <v>179</v>
      </c>
      <c r="D17785" t="s">
        <v>20</v>
      </c>
      <c r="E17785" t="s">
        <v>19</v>
      </c>
      <c r="F17785">
        <v>4</v>
      </c>
      <c r="G17785">
        <v>1</v>
      </c>
      <c r="H17785" t="s">
        <v>845</v>
      </c>
      <c r="I17785" t="s">
        <v>877</v>
      </c>
      <c r="J17785">
        <v>1</v>
      </c>
      <c r="K17785">
        <v>2</v>
      </c>
      <c r="L17785">
        <v>5970</v>
      </c>
      <c r="O17785">
        <v>10975</v>
      </c>
      <c r="P17785">
        <v>65520750</v>
      </c>
      <c r="S17785">
        <v>8</v>
      </c>
    </row>
    <row r="17786" spans="1:19" x14ac:dyDescent="0.3">
      <c r="A17786">
        <v>2006</v>
      </c>
      <c r="B17786" t="s">
        <v>180</v>
      </c>
      <c r="C17786" t="s">
        <v>179</v>
      </c>
      <c r="D17786" t="s">
        <v>20</v>
      </c>
      <c r="E17786" t="s">
        <v>19</v>
      </c>
      <c r="F17786">
        <v>4</v>
      </c>
      <c r="G17786">
        <v>1</v>
      </c>
      <c r="H17786" t="s">
        <v>845</v>
      </c>
      <c r="I17786" t="s">
        <v>877</v>
      </c>
      <c r="J17786">
        <v>1</v>
      </c>
      <c r="K17786">
        <v>1</v>
      </c>
      <c r="L17786">
        <v>690</v>
      </c>
      <c r="M17786">
        <v>0</v>
      </c>
      <c r="N17786">
        <v>690</v>
      </c>
      <c r="O17786">
        <v>10975</v>
      </c>
      <c r="P17786">
        <v>7572750</v>
      </c>
      <c r="Q17786">
        <v>0</v>
      </c>
      <c r="R17786">
        <v>7572750</v>
      </c>
      <c r="S17786">
        <v>8</v>
      </c>
    </row>
    <row r="17787" spans="1:19" x14ac:dyDescent="0.3">
      <c r="A17787">
        <v>2006</v>
      </c>
      <c r="B17787" t="s">
        <v>701</v>
      </c>
      <c r="C17787" t="s">
        <v>700</v>
      </c>
      <c r="D17787" t="s">
        <v>20</v>
      </c>
      <c r="E17787" t="s">
        <v>19</v>
      </c>
      <c r="F17787">
        <v>4</v>
      </c>
      <c r="G17787">
        <v>7</v>
      </c>
      <c r="H17787" t="s">
        <v>928</v>
      </c>
      <c r="I17787" t="s">
        <v>877</v>
      </c>
      <c r="J17787">
        <v>1</v>
      </c>
      <c r="K17787">
        <v>1</v>
      </c>
      <c r="L17787">
        <v>690</v>
      </c>
      <c r="M17787">
        <v>0</v>
      </c>
      <c r="N17787">
        <v>690</v>
      </c>
      <c r="O17787">
        <v>1525</v>
      </c>
      <c r="P17787">
        <v>1052250</v>
      </c>
      <c r="Q17787">
        <v>0</v>
      </c>
      <c r="R17787">
        <v>1052250</v>
      </c>
      <c r="S17787">
        <v>8</v>
      </c>
    </row>
    <row r="17788" spans="1:19" x14ac:dyDescent="0.3">
      <c r="A17788">
        <v>2006</v>
      </c>
      <c r="B17788" t="s">
        <v>701</v>
      </c>
      <c r="C17788" t="s">
        <v>700</v>
      </c>
      <c r="D17788" t="s">
        <v>20</v>
      </c>
      <c r="E17788" t="s">
        <v>19</v>
      </c>
      <c r="F17788">
        <v>4</v>
      </c>
      <c r="G17788">
        <v>7</v>
      </c>
      <c r="H17788" t="s">
        <v>928</v>
      </c>
      <c r="I17788" t="s">
        <v>877</v>
      </c>
      <c r="J17788">
        <v>1</v>
      </c>
      <c r="K17788">
        <v>2</v>
      </c>
      <c r="L17788">
        <v>7230</v>
      </c>
      <c r="O17788">
        <v>1525</v>
      </c>
      <c r="P17788">
        <v>11025750</v>
      </c>
      <c r="S17788">
        <v>8</v>
      </c>
    </row>
    <row r="17789" spans="1:19" x14ac:dyDescent="0.3">
      <c r="A17789">
        <v>2006</v>
      </c>
      <c r="B17789" t="s">
        <v>538</v>
      </c>
      <c r="C17789" t="s">
        <v>537</v>
      </c>
      <c r="D17789" t="s">
        <v>20</v>
      </c>
      <c r="E17789" t="s">
        <v>19</v>
      </c>
      <c r="F17789">
        <v>4</v>
      </c>
      <c r="G17789">
        <v>14</v>
      </c>
      <c r="H17789" t="s">
        <v>839</v>
      </c>
      <c r="I17789" t="s">
        <v>877</v>
      </c>
      <c r="J17789">
        <v>1</v>
      </c>
      <c r="K17789">
        <v>1</v>
      </c>
      <c r="L17789">
        <v>690</v>
      </c>
      <c r="M17789">
        <v>0</v>
      </c>
      <c r="N17789">
        <v>690</v>
      </c>
      <c r="O17789">
        <v>4465</v>
      </c>
      <c r="P17789">
        <v>3080850</v>
      </c>
      <c r="Q17789">
        <v>0</v>
      </c>
      <c r="R17789">
        <v>3080850</v>
      </c>
      <c r="S17789">
        <v>8</v>
      </c>
    </row>
    <row r="17790" spans="1:19" x14ac:dyDescent="0.3">
      <c r="A17790">
        <v>2006</v>
      </c>
      <c r="B17790" t="s">
        <v>538</v>
      </c>
      <c r="C17790" t="s">
        <v>537</v>
      </c>
      <c r="D17790" t="s">
        <v>20</v>
      </c>
      <c r="E17790" t="s">
        <v>19</v>
      </c>
      <c r="F17790">
        <v>4</v>
      </c>
      <c r="G17790">
        <v>14</v>
      </c>
      <c r="H17790" t="s">
        <v>839</v>
      </c>
      <c r="I17790" t="s">
        <v>877</v>
      </c>
      <c r="J17790">
        <v>1</v>
      </c>
      <c r="K17790">
        <v>2</v>
      </c>
      <c r="L17790">
        <v>5610</v>
      </c>
      <c r="O17790">
        <v>4465</v>
      </c>
      <c r="P17790">
        <v>25048650</v>
      </c>
      <c r="S17790">
        <v>8</v>
      </c>
    </row>
    <row r="17791" spans="1:19" x14ac:dyDescent="0.3">
      <c r="A17791">
        <v>2006</v>
      </c>
      <c r="B17791" t="s">
        <v>257</v>
      </c>
      <c r="C17791" t="s">
        <v>256</v>
      </c>
      <c r="D17791" t="s">
        <v>20</v>
      </c>
      <c r="E17791" t="s">
        <v>19</v>
      </c>
      <c r="F17791">
        <v>4</v>
      </c>
      <c r="G17791">
        <v>7</v>
      </c>
      <c r="H17791" t="s">
        <v>928</v>
      </c>
      <c r="I17791" t="s">
        <v>877</v>
      </c>
      <c r="J17791">
        <v>1</v>
      </c>
      <c r="K17791">
        <v>1</v>
      </c>
      <c r="L17791">
        <v>690</v>
      </c>
      <c r="M17791">
        <v>0</v>
      </c>
      <c r="N17791">
        <v>690</v>
      </c>
      <c r="O17791">
        <v>2852</v>
      </c>
      <c r="P17791">
        <v>1967880</v>
      </c>
      <c r="Q17791">
        <v>0</v>
      </c>
      <c r="R17791">
        <v>1967880</v>
      </c>
      <c r="S17791">
        <v>8</v>
      </c>
    </row>
    <row r="17792" spans="1:19" x14ac:dyDescent="0.3">
      <c r="A17792">
        <v>2006</v>
      </c>
      <c r="B17792" t="s">
        <v>257</v>
      </c>
      <c r="C17792" t="s">
        <v>256</v>
      </c>
      <c r="D17792" t="s">
        <v>20</v>
      </c>
      <c r="E17792" t="s">
        <v>19</v>
      </c>
      <c r="F17792">
        <v>4</v>
      </c>
      <c r="G17792">
        <v>7</v>
      </c>
      <c r="H17792" t="s">
        <v>928</v>
      </c>
      <c r="I17792" t="s">
        <v>877</v>
      </c>
      <c r="J17792">
        <v>1</v>
      </c>
      <c r="K17792">
        <v>2</v>
      </c>
      <c r="L17792">
        <v>7080</v>
      </c>
      <c r="O17792">
        <v>2852</v>
      </c>
      <c r="P17792">
        <v>20192160</v>
      </c>
      <c r="S17792">
        <v>8</v>
      </c>
    </row>
    <row r="17793" spans="1:19" x14ac:dyDescent="0.3">
      <c r="A17793">
        <v>2006</v>
      </c>
      <c r="B17793" t="s">
        <v>141</v>
      </c>
      <c r="C17793" t="s">
        <v>140</v>
      </c>
      <c r="D17793" t="s">
        <v>20</v>
      </c>
      <c r="E17793" t="s">
        <v>19</v>
      </c>
      <c r="F17793">
        <v>4</v>
      </c>
      <c r="G17793">
        <v>14</v>
      </c>
      <c r="H17793" t="s">
        <v>839</v>
      </c>
      <c r="I17793" t="s">
        <v>877</v>
      </c>
      <c r="J17793">
        <v>1</v>
      </c>
      <c r="K17793">
        <v>2</v>
      </c>
      <c r="L17793">
        <v>4410</v>
      </c>
      <c r="O17793">
        <v>5963</v>
      </c>
      <c r="P17793">
        <v>26296830</v>
      </c>
      <c r="S17793">
        <v>8</v>
      </c>
    </row>
    <row r="17794" spans="1:19" x14ac:dyDescent="0.3">
      <c r="A17794">
        <v>2006</v>
      </c>
      <c r="B17794" t="s">
        <v>141</v>
      </c>
      <c r="C17794" t="s">
        <v>140</v>
      </c>
      <c r="D17794" t="s">
        <v>20</v>
      </c>
      <c r="E17794" t="s">
        <v>19</v>
      </c>
      <c r="F17794">
        <v>4</v>
      </c>
      <c r="G17794">
        <v>14</v>
      </c>
      <c r="H17794" t="s">
        <v>839</v>
      </c>
      <c r="I17794" t="s">
        <v>877</v>
      </c>
      <c r="J17794">
        <v>1</v>
      </c>
      <c r="K17794">
        <v>1</v>
      </c>
      <c r="L17794">
        <v>690</v>
      </c>
      <c r="M17794">
        <v>0</v>
      </c>
      <c r="N17794">
        <v>690</v>
      </c>
      <c r="O17794">
        <v>5963</v>
      </c>
      <c r="P17794">
        <v>4114470</v>
      </c>
      <c r="Q17794">
        <v>0</v>
      </c>
      <c r="R17794">
        <v>4114470</v>
      </c>
      <c r="S17794">
        <v>8</v>
      </c>
    </row>
    <row r="17795" spans="1:19" x14ac:dyDescent="0.3">
      <c r="A17795">
        <v>2006</v>
      </c>
      <c r="B17795" t="s">
        <v>793</v>
      </c>
      <c r="C17795" t="s">
        <v>792</v>
      </c>
      <c r="D17795" t="s">
        <v>20</v>
      </c>
      <c r="E17795" t="s">
        <v>19</v>
      </c>
      <c r="F17795">
        <v>4</v>
      </c>
      <c r="G17795">
        <v>1</v>
      </c>
      <c r="H17795" t="s">
        <v>845</v>
      </c>
      <c r="I17795" t="s">
        <v>877</v>
      </c>
      <c r="J17795">
        <v>1</v>
      </c>
      <c r="K17795">
        <v>2</v>
      </c>
      <c r="L17795">
        <v>6060</v>
      </c>
      <c r="O17795">
        <v>11015</v>
      </c>
      <c r="P17795">
        <v>66750900</v>
      </c>
      <c r="S17795">
        <v>8</v>
      </c>
    </row>
    <row r="17796" spans="1:19" x14ac:dyDescent="0.3">
      <c r="A17796">
        <v>2006</v>
      </c>
      <c r="B17796" t="s">
        <v>793</v>
      </c>
      <c r="C17796" t="s">
        <v>792</v>
      </c>
      <c r="D17796" t="s">
        <v>20</v>
      </c>
      <c r="E17796" t="s">
        <v>19</v>
      </c>
      <c r="F17796">
        <v>4</v>
      </c>
      <c r="G17796">
        <v>1</v>
      </c>
      <c r="H17796" t="s">
        <v>845</v>
      </c>
      <c r="I17796" t="s">
        <v>877</v>
      </c>
      <c r="J17796">
        <v>1</v>
      </c>
      <c r="K17796">
        <v>1</v>
      </c>
      <c r="L17796">
        <v>690</v>
      </c>
      <c r="M17796">
        <v>0</v>
      </c>
      <c r="N17796">
        <v>690</v>
      </c>
      <c r="O17796">
        <v>11015</v>
      </c>
      <c r="P17796">
        <v>7600350</v>
      </c>
      <c r="Q17796">
        <v>0</v>
      </c>
      <c r="R17796">
        <v>7600350</v>
      </c>
      <c r="S17796">
        <v>8</v>
      </c>
    </row>
    <row r="17797" spans="1:19" x14ac:dyDescent="0.3">
      <c r="A17797">
        <v>2006</v>
      </c>
      <c r="B17797" t="s">
        <v>476</v>
      </c>
      <c r="C17797" t="s">
        <v>475</v>
      </c>
      <c r="D17797" t="s">
        <v>20</v>
      </c>
      <c r="E17797" t="s">
        <v>19</v>
      </c>
      <c r="F17797">
        <v>4</v>
      </c>
      <c r="G17797">
        <v>4</v>
      </c>
      <c r="H17797" t="s">
        <v>932</v>
      </c>
      <c r="I17797" t="s">
        <v>877</v>
      </c>
      <c r="J17797">
        <v>1</v>
      </c>
      <c r="K17797">
        <v>1</v>
      </c>
      <c r="L17797">
        <v>690</v>
      </c>
      <c r="M17797">
        <v>0</v>
      </c>
      <c r="N17797">
        <v>690</v>
      </c>
      <c r="O17797">
        <v>9406</v>
      </c>
      <c r="P17797">
        <v>6490140</v>
      </c>
      <c r="Q17797">
        <v>0</v>
      </c>
      <c r="R17797">
        <v>6490140</v>
      </c>
      <c r="S17797">
        <v>8</v>
      </c>
    </row>
    <row r="17798" spans="1:19" x14ac:dyDescent="0.3">
      <c r="A17798">
        <v>2006</v>
      </c>
      <c r="B17798" t="s">
        <v>476</v>
      </c>
      <c r="C17798" t="s">
        <v>475</v>
      </c>
      <c r="D17798" t="s">
        <v>20</v>
      </c>
      <c r="E17798" t="s">
        <v>19</v>
      </c>
      <c r="F17798">
        <v>4</v>
      </c>
      <c r="G17798">
        <v>4</v>
      </c>
      <c r="H17798" t="s">
        <v>932</v>
      </c>
      <c r="I17798" t="s">
        <v>877</v>
      </c>
      <c r="J17798">
        <v>1</v>
      </c>
      <c r="K17798">
        <v>2</v>
      </c>
      <c r="L17798">
        <v>6030</v>
      </c>
      <c r="O17798">
        <v>9406</v>
      </c>
      <c r="P17798">
        <v>56718180</v>
      </c>
      <c r="S17798">
        <v>8</v>
      </c>
    </row>
    <row r="17799" spans="1:19" x14ac:dyDescent="0.3">
      <c r="A17799">
        <v>2006</v>
      </c>
      <c r="B17799" t="s">
        <v>687</v>
      </c>
      <c r="C17799" t="s">
        <v>686</v>
      </c>
      <c r="D17799" t="s">
        <v>20</v>
      </c>
      <c r="E17799" t="s">
        <v>19</v>
      </c>
      <c r="F17799">
        <v>4</v>
      </c>
      <c r="G17799">
        <v>2</v>
      </c>
      <c r="H17799" t="s">
        <v>842</v>
      </c>
      <c r="I17799" t="s">
        <v>877</v>
      </c>
      <c r="J17799">
        <v>1</v>
      </c>
      <c r="K17799">
        <v>2</v>
      </c>
      <c r="L17799">
        <v>6030</v>
      </c>
      <c r="O17799">
        <v>6478</v>
      </c>
      <c r="P17799">
        <v>39062340</v>
      </c>
      <c r="S17799">
        <v>8</v>
      </c>
    </row>
    <row r="17800" spans="1:19" x14ac:dyDescent="0.3">
      <c r="A17800">
        <v>2006</v>
      </c>
      <c r="B17800" t="s">
        <v>687</v>
      </c>
      <c r="C17800" t="s">
        <v>686</v>
      </c>
      <c r="D17800" t="s">
        <v>20</v>
      </c>
      <c r="E17800" t="s">
        <v>19</v>
      </c>
      <c r="F17800">
        <v>4</v>
      </c>
      <c r="G17800">
        <v>2</v>
      </c>
      <c r="H17800" t="s">
        <v>842</v>
      </c>
      <c r="I17800" t="s">
        <v>877</v>
      </c>
      <c r="J17800">
        <v>1</v>
      </c>
      <c r="K17800">
        <v>1</v>
      </c>
      <c r="L17800">
        <v>690</v>
      </c>
      <c r="M17800">
        <v>0</v>
      </c>
      <c r="N17800">
        <v>690</v>
      </c>
      <c r="O17800">
        <v>6478</v>
      </c>
      <c r="P17800">
        <v>4469820</v>
      </c>
      <c r="Q17800">
        <v>0</v>
      </c>
      <c r="R17800">
        <v>4469820</v>
      </c>
      <c r="S17800">
        <v>8</v>
      </c>
    </row>
    <row r="17801" spans="1:19" x14ac:dyDescent="0.3">
      <c r="A17801">
        <v>2006</v>
      </c>
      <c r="B17801" t="s">
        <v>713</v>
      </c>
      <c r="C17801" t="s">
        <v>712</v>
      </c>
      <c r="D17801" t="s">
        <v>20</v>
      </c>
      <c r="E17801" t="s">
        <v>19</v>
      </c>
      <c r="F17801">
        <v>4</v>
      </c>
      <c r="G17801">
        <v>3</v>
      </c>
      <c r="H17801" t="s">
        <v>837</v>
      </c>
      <c r="I17801" t="s">
        <v>877</v>
      </c>
      <c r="J17801">
        <v>1</v>
      </c>
      <c r="K17801">
        <v>2</v>
      </c>
      <c r="L17801">
        <v>5490</v>
      </c>
      <c r="O17801">
        <v>4897</v>
      </c>
      <c r="P17801">
        <v>26884530</v>
      </c>
      <c r="S17801">
        <v>8</v>
      </c>
    </row>
    <row r="17802" spans="1:19" x14ac:dyDescent="0.3">
      <c r="A17802">
        <v>2006</v>
      </c>
      <c r="B17802" t="s">
        <v>713</v>
      </c>
      <c r="C17802" t="s">
        <v>712</v>
      </c>
      <c r="D17802" t="s">
        <v>20</v>
      </c>
      <c r="E17802" t="s">
        <v>19</v>
      </c>
      <c r="F17802">
        <v>4</v>
      </c>
      <c r="G17802">
        <v>3</v>
      </c>
      <c r="H17802" t="s">
        <v>837</v>
      </c>
      <c r="I17802" t="s">
        <v>877</v>
      </c>
      <c r="J17802">
        <v>1</v>
      </c>
      <c r="K17802">
        <v>1</v>
      </c>
      <c r="L17802">
        <v>690</v>
      </c>
      <c r="M17802">
        <v>0</v>
      </c>
      <c r="N17802">
        <v>690</v>
      </c>
      <c r="O17802">
        <v>4897</v>
      </c>
      <c r="P17802">
        <v>3378930</v>
      </c>
      <c r="Q17802">
        <v>0</v>
      </c>
      <c r="R17802">
        <v>3378930</v>
      </c>
      <c r="S17802">
        <v>8</v>
      </c>
    </row>
    <row r="17803" spans="1:19" x14ac:dyDescent="0.3">
      <c r="A17803">
        <v>2006</v>
      </c>
      <c r="B17803" t="s">
        <v>743</v>
      </c>
      <c r="C17803" t="s">
        <v>742</v>
      </c>
      <c r="D17803" t="s">
        <v>20</v>
      </c>
      <c r="E17803" t="s">
        <v>19</v>
      </c>
      <c r="F17803">
        <v>4</v>
      </c>
      <c r="G17803">
        <v>14</v>
      </c>
      <c r="H17803" t="s">
        <v>839</v>
      </c>
      <c r="I17803" t="s">
        <v>877</v>
      </c>
      <c r="J17803">
        <v>1</v>
      </c>
      <c r="K17803">
        <v>2</v>
      </c>
      <c r="L17803">
        <v>5490</v>
      </c>
      <c r="O17803">
        <v>7710</v>
      </c>
      <c r="P17803">
        <v>42327900</v>
      </c>
      <c r="S17803">
        <v>8</v>
      </c>
    </row>
    <row r="17804" spans="1:19" x14ac:dyDescent="0.3">
      <c r="A17804">
        <v>2006</v>
      </c>
      <c r="B17804" t="s">
        <v>743</v>
      </c>
      <c r="C17804" t="s">
        <v>742</v>
      </c>
      <c r="D17804" t="s">
        <v>20</v>
      </c>
      <c r="E17804" t="s">
        <v>19</v>
      </c>
      <c r="F17804">
        <v>4</v>
      </c>
      <c r="G17804">
        <v>14</v>
      </c>
      <c r="H17804" t="s">
        <v>839</v>
      </c>
      <c r="I17804" t="s">
        <v>877</v>
      </c>
      <c r="J17804">
        <v>1</v>
      </c>
      <c r="K17804">
        <v>1</v>
      </c>
      <c r="L17804">
        <v>690</v>
      </c>
      <c r="M17804">
        <v>0</v>
      </c>
      <c r="N17804">
        <v>690</v>
      </c>
      <c r="O17804">
        <v>7710</v>
      </c>
      <c r="P17804">
        <v>5319900</v>
      </c>
      <c r="Q17804">
        <v>0</v>
      </c>
      <c r="R17804">
        <v>5319900</v>
      </c>
      <c r="S17804">
        <v>8</v>
      </c>
    </row>
    <row r="17805" spans="1:19" x14ac:dyDescent="0.3">
      <c r="A17805">
        <v>2006</v>
      </c>
      <c r="B17805" t="s">
        <v>91</v>
      </c>
      <c r="C17805" t="s">
        <v>90</v>
      </c>
      <c r="D17805" t="s">
        <v>20</v>
      </c>
      <c r="E17805" t="s">
        <v>19</v>
      </c>
      <c r="F17805">
        <v>4</v>
      </c>
      <c r="G17805">
        <v>3</v>
      </c>
      <c r="H17805" t="s">
        <v>837</v>
      </c>
      <c r="I17805" t="s">
        <v>877</v>
      </c>
      <c r="J17805">
        <v>1</v>
      </c>
      <c r="K17805">
        <v>1</v>
      </c>
      <c r="L17805">
        <v>690</v>
      </c>
      <c r="M17805">
        <v>0</v>
      </c>
      <c r="N17805">
        <v>690</v>
      </c>
      <c r="O17805">
        <v>2917</v>
      </c>
      <c r="P17805">
        <v>2012730</v>
      </c>
      <c r="Q17805">
        <v>0</v>
      </c>
      <c r="R17805">
        <v>2012730</v>
      </c>
      <c r="S17805">
        <v>8</v>
      </c>
    </row>
    <row r="17806" spans="1:19" x14ac:dyDescent="0.3">
      <c r="A17806">
        <v>2006</v>
      </c>
      <c r="B17806" t="s">
        <v>91</v>
      </c>
      <c r="C17806" t="s">
        <v>90</v>
      </c>
      <c r="D17806" t="s">
        <v>20</v>
      </c>
      <c r="E17806" t="s">
        <v>19</v>
      </c>
      <c r="F17806">
        <v>4</v>
      </c>
      <c r="G17806">
        <v>3</v>
      </c>
      <c r="H17806" t="s">
        <v>837</v>
      </c>
      <c r="I17806" t="s">
        <v>877</v>
      </c>
      <c r="J17806">
        <v>1</v>
      </c>
      <c r="K17806">
        <v>2</v>
      </c>
      <c r="L17806">
        <v>5490</v>
      </c>
      <c r="O17806">
        <v>2917</v>
      </c>
      <c r="P17806">
        <v>16014330</v>
      </c>
      <c r="S17806">
        <v>8</v>
      </c>
    </row>
    <row r="17807" spans="1:19" x14ac:dyDescent="0.3">
      <c r="A17807">
        <v>2006</v>
      </c>
      <c r="B17807" t="s">
        <v>428</v>
      </c>
      <c r="C17807" t="s">
        <v>427</v>
      </c>
      <c r="D17807" t="s">
        <v>20</v>
      </c>
      <c r="E17807" t="s">
        <v>19</v>
      </c>
      <c r="F17807">
        <v>1</v>
      </c>
      <c r="G17807">
        <v>16</v>
      </c>
      <c r="H17807" t="s">
        <v>929</v>
      </c>
      <c r="I17807" t="s">
        <v>876</v>
      </c>
      <c r="J17807">
        <v>1</v>
      </c>
      <c r="K17807">
        <v>1</v>
      </c>
      <c r="L17807">
        <v>3140</v>
      </c>
      <c r="M17807">
        <v>2520</v>
      </c>
      <c r="N17807">
        <v>620</v>
      </c>
      <c r="O17807">
        <v>24502</v>
      </c>
      <c r="P17807">
        <v>76936280</v>
      </c>
      <c r="Q17807">
        <v>61745040</v>
      </c>
      <c r="R17807">
        <v>15191240</v>
      </c>
      <c r="S17807">
        <v>39</v>
      </c>
    </row>
    <row r="17808" spans="1:19" x14ac:dyDescent="0.3">
      <c r="A17808">
        <v>2006</v>
      </c>
      <c r="B17808" t="s">
        <v>428</v>
      </c>
      <c r="C17808" t="s">
        <v>427</v>
      </c>
      <c r="D17808" t="s">
        <v>20</v>
      </c>
      <c r="E17808" t="s">
        <v>19</v>
      </c>
      <c r="F17808">
        <v>1</v>
      </c>
      <c r="G17808">
        <v>16</v>
      </c>
      <c r="H17808" t="s">
        <v>929</v>
      </c>
      <c r="I17808" t="s">
        <v>876</v>
      </c>
      <c r="J17808">
        <v>1</v>
      </c>
      <c r="K17808">
        <v>2</v>
      </c>
      <c r="L17808">
        <v>13580</v>
      </c>
      <c r="M17808">
        <v>12960</v>
      </c>
      <c r="N17808">
        <v>620</v>
      </c>
      <c r="O17808">
        <v>24502</v>
      </c>
      <c r="P17808">
        <v>332737160</v>
      </c>
      <c r="Q17808">
        <v>317545920</v>
      </c>
      <c r="R17808">
        <v>15191240</v>
      </c>
      <c r="S17808">
        <v>39</v>
      </c>
    </row>
    <row r="17809" spans="1:19" x14ac:dyDescent="0.3">
      <c r="A17809">
        <v>2006</v>
      </c>
      <c r="B17809" t="s">
        <v>516</v>
      </c>
      <c r="C17809" t="s">
        <v>515</v>
      </c>
      <c r="D17809" t="s">
        <v>20</v>
      </c>
      <c r="E17809" t="s">
        <v>19</v>
      </c>
      <c r="F17809">
        <v>1</v>
      </c>
      <c r="G17809">
        <v>16</v>
      </c>
      <c r="H17809" t="s">
        <v>929</v>
      </c>
      <c r="I17809" t="s">
        <v>876</v>
      </c>
      <c r="J17809">
        <v>1</v>
      </c>
      <c r="K17809">
        <v>2</v>
      </c>
      <c r="L17809">
        <v>13606</v>
      </c>
      <c r="M17809">
        <v>12960</v>
      </c>
      <c r="N17809">
        <v>646</v>
      </c>
      <c r="O17809">
        <v>20766</v>
      </c>
      <c r="P17809">
        <v>282542196</v>
      </c>
      <c r="Q17809">
        <v>269127360</v>
      </c>
      <c r="R17809">
        <v>13414836</v>
      </c>
      <c r="S17809">
        <v>39</v>
      </c>
    </row>
    <row r="17810" spans="1:19" x14ac:dyDescent="0.3">
      <c r="A17810">
        <v>2006</v>
      </c>
      <c r="B17810" t="s">
        <v>516</v>
      </c>
      <c r="C17810" t="s">
        <v>515</v>
      </c>
      <c r="D17810" t="s">
        <v>20</v>
      </c>
      <c r="E17810" t="s">
        <v>19</v>
      </c>
      <c r="F17810">
        <v>1</v>
      </c>
      <c r="G17810">
        <v>16</v>
      </c>
      <c r="H17810" t="s">
        <v>929</v>
      </c>
      <c r="I17810" t="s">
        <v>876</v>
      </c>
      <c r="J17810">
        <v>1</v>
      </c>
      <c r="K17810">
        <v>1</v>
      </c>
      <c r="L17810">
        <v>3166</v>
      </c>
      <c r="M17810">
        <v>2520</v>
      </c>
      <c r="N17810">
        <v>646</v>
      </c>
      <c r="O17810">
        <v>20766</v>
      </c>
      <c r="P17810">
        <v>65745156</v>
      </c>
      <c r="Q17810">
        <v>52330320</v>
      </c>
      <c r="R17810">
        <v>13414836</v>
      </c>
      <c r="S17810">
        <v>39</v>
      </c>
    </row>
    <row r="17811" spans="1:19" x14ac:dyDescent="0.3">
      <c r="A17811">
        <v>2006</v>
      </c>
      <c r="B17811" t="s">
        <v>188</v>
      </c>
      <c r="C17811" t="s">
        <v>187</v>
      </c>
      <c r="D17811" t="s">
        <v>20</v>
      </c>
      <c r="E17811" t="s">
        <v>19</v>
      </c>
      <c r="F17811">
        <v>4</v>
      </c>
      <c r="G17811">
        <v>4</v>
      </c>
      <c r="H17811" t="s">
        <v>932</v>
      </c>
      <c r="I17811" t="s">
        <v>877</v>
      </c>
      <c r="J17811">
        <v>1</v>
      </c>
      <c r="K17811">
        <v>2</v>
      </c>
      <c r="L17811">
        <v>5490</v>
      </c>
      <c r="O17811">
        <v>7072</v>
      </c>
      <c r="P17811">
        <v>38825280</v>
      </c>
      <c r="S17811">
        <v>8</v>
      </c>
    </row>
    <row r="17812" spans="1:19" x14ac:dyDescent="0.3">
      <c r="A17812">
        <v>2006</v>
      </c>
      <c r="B17812" t="s">
        <v>188</v>
      </c>
      <c r="C17812" t="s">
        <v>187</v>
      </c>
      <c r="D17812" t="s">
        <v>20</v>
      </c>
      <c r="E17812" t="s">
        <v>19</v>
      </c>
      <c r="F17812">
        <v>4</v>
      </c>
      <c r="G17812">
        <v>4</v>
      </c>
      <c r="H17812" t="s">
        <v>932</v>
      </c>
      <c r="I17812" t="s">
        <v>877</v>
      </c>
      <c r="J17812">
        <v>1</v>
      </c>
      <c r="K17812">
        <v>1</v>
      </c>
      <c r="L17812">
        <v>690</v>
      </c>
      <c r="M17812">
        <v>0</v>
      </c>
      <c r="N17812">
        <v>690</v>
      </c>
      <c r="O17812">
        <v>7072</v>
      </c>
      <c r="P17812">
        <v>4879680</v>
      </c>
      <c r="Q17812">
        <v>0</v>
      </c>
      <c r="R17812">
        <v>4879680</v>
      </c>
      <c r="S17812">
        <v>8</v>
      </c>
    </row>
    <row r="17813" spans="1:19" x14ac:dyDescent="0.3">
      <c r="A17813">
        <v>2006</v>
      </c>
      <c r="B17813" t="s">
        <v>474</v>
      </c>
      <c r="C17813" t="s">
        <v>473</v>
      </c>
      <c r="D17813" t="s">
        <v>20</v>
      </c>
      <c r="E17813" t="s">
        <v>19</v>
      </c>
      <c r="F17813">
        <v>4</v>
      </c>
      <c r="G17813">
        <v>5</v>
      </c>
      <c r="H17813" t="s">
        <v>926</v>
      </c>
      <c r="I17813" t="s">
        <v>877</v>
      </c>
      <c r="J17813">
        <v>1</v>
      </c>
      <c r="K17813">
        <v>2</v>
      </c>
      <c r="L17813">
        <v>6000</v>
      </c>
      <c r="O17813">
        <v>2848</v>
      </c>
      <c r="P17813">
        <v>17088000</v>
      </c>
      <c r="S17813">
        <v>8</v>
      </c>
    </row>
    <row r="17814" spans="1:19" x14ac:dyDescent="0.3">
      <c r="A17814">
        <v>2006</v>
      </c>
      <c r="B17814" t="s">
        <v>474</v>
      </c>
      <c r="C17814" t="s">
        <v>473</v>
      </c>
      <c r="D17814" t="s">
        <v>20</v>
      </c>
      <c r="E17814" t="s">
        <v>19</v>
      </c>
      <c r="F17814">
        <v>4</v>
      </c>
      <c r="G17814">
        <v>5</v>
      </c>
      <c r="H17814" t="s">
        <v>926</v>
      </c>
      <c r="I17814" t="s">
        <v>877</v>
      </c>
      <c r="J17814">
        <v>1</v>
      </c>
      <c r="K17814">
        <v>1</v>
      </c>
      <c r="L17814">
        <v>690</v>
      </c>
      <c r="M17814">
        <v>0</v>
      </c>
      <c r="N17814">
        <v>690</v>
      </c>
      <c r="O17814">
        <v>2848</v>
      </c>
      <c r="P17814">
        <v>1965120</v>
      </c>
      <c r="Q17814">
        <v>0</v>
      </c>
      <c r="R17814">
        <v>1965120</v>
      </c>
      <c r="S17814">
        <v>8</v>
      </c>
    </row>
    <row r="17815" spans="1:19" x14ac:dyDescent="0.3">
      <c r="A17815">
        <v>2006</v>
      </c>
      <c r="B17815" t="s">
        <v>87</v>
      </c>
      <c r="C17815" t="s">
        <v>86</v>
      </c>
      <c r="D17815" t="s">
        <v>20</v>
      </c>
      <c r="E17815" t="s">
        <v>19</v>
      </c>
      <c r="F17815">
        <v>1</v>
      </c>
      <c r="G17815">
        <v>18</v>
      </c>
      <c r="H17815" t="s">
        <v>838</v>
      </c>
      <c r="I17815" t="s">
        <v>875</v>
      </c>
      <c r="J17815">
        <v>1</v>
      </c>
      <c r="K17815">
        <v>2</v>
      </c>
      <c r="L17815">
        <v>13736</v>
      </c>
      <c r="M17815">
        <v>12960</v>
      </c>
      <c r="N17815">
        <v>776</v>
      </c>
      <c r="O17815">
        <v>18953</v>
      </c>
      <c r="P17815">
        <v>260338408</v>
      </c>
      <c r="Q17815">
        <v>245630880</v>
      </c>
      <c r="R17815">
        <v>14707528</v>
      </c>
      <c r="S17815">
        <v>39</v>
      </c>
    </row>
    <row r="17816" spans="1:19" x14ac:dyDescent="0.3">
      <c r="A17816">
        <v>2006</v>
      </c>
      <c r="B17816" t="s">
        <v>87</v>
      </c>
      <c r="C17816" t="s">
        <v>86</v>
      </c>
      <c r="D17816" t="s">
        <v>20</v>
      </c>
      <c r="E17816" t="s">
        <v>19</v>
      </c>
      <c r="F17816">
        <v>1</v>
      </c>
      <c r="G17816">
        <v>18</v>
      </c>
      <c r="H17816" t="s">
        <v>838</v>
      </c>
      <c r="I17816" t="s">
        <v>875</v>
      </c>
      <c r="J17816">
        <v>1</v>
      </c>
      <c r="K17816">
        <v>1</v>
      </c>
      <c r="L17816">
        <v>3296</v>
      </c>
      <c r="M17816">
        <v>2520</v>
      </c>
      <c r="N17816">
        <v>776</v>
      </c>
      <c r="O17816">
        <v>18953</v>
      </c>
      <c r="P17816">
        <v>62469088</v>
      </c>
      <c r="Q17816">
        <v>47761560</v>
      </c>
      <c r="R17816">
        <v>14707528</v>
      </c>
      <c r="S17816">
        <v>39</v>
      </c>
    </row>
    <row r="17817" spans="1:19" x14ac:dyDescent="0.3">
      <c r="A17817">
        <v>2006</v>
      </c>
      <c r="B17817" t="s">
        <v>726</v>
      </c>
      <c r="C17817" t="s">
        <v>725</v>
      </c>
      <c r="D17817" t="s">
        <v>20</v>
      </c>
      <c r="E17817" t="s">
        <v>19</v>
      </c>
      <c r="F17817">
        <v>4</v>
      </c>
      <c r="G17817">
        <v>2</v>
      </c>
      <c r="H17817" t="s">
        <v>842</v>
      </c>
      <c r="I17817" t="s">
        <v>877</v>
      </c>
      <c r="J17817">
        <v>1</v>
      </c>
      <c r="K17817">
        <v>1</v>
      </c>
      <c r="L17817">
        <v>690</v>
      </c>
      <c r="M17817">
        <v>0</v>
      </c>
      <c r="N17817">
        <v>690</v>
      </c>
      <c r="O17817">
        <v>3669</v>
      </c>
      <c r="P17817">
        <v>2531610</v>
      </c>
      <c r="Q17817">
        <v>0</v>
      </c>
      <c r="R17817">
        <v>2531610</v>
      </c>
      <c r="S17817">
        <v>8</v>
      </c>
    </row>
    <row r="17818" spans="1:19" x14ac:dyDescent="0.3">
      <c r="A17818">
        <v>2006</v>
      </c>
      <c r="B17818" t="s">
        <v>726</v>
      </c>
      <c r="C17818" t="s">
        <v>725</v>
      </c>
      <c r="D17818" t="s">
        <v>20</v>
      </c>
      <c r="E17818" t="s">
        <v>19</v>
      </c>
      <c r="F17818">
        <v>4</v>
      </c>
      <c r="G17818">
        <v>2</v>
      </c>
      <c r="H17818" t="s">
        <v>842</v>
      </c>
      <c r="I17818" t="s">
        <v>877</v>
      </c>
      <c r="J17818">
        <v>1</v>
      </c>
      <c r="K17818">
        <v>2</v>
      </c>
      <c r="L17818">
        <v>6150</v>
      </c>
      <c r="O17818">
        <v>3669</v>
      </c>
      <c r="P17818">
        <v>22564350</v>
      </c>
      <c r="S17818">
        <v>8</v>
      </c>
    </row>
    <row r="17819" spans="1:19" x14ac:dyDescent="0.3">
      <c r="A17819">
        <v>2006</v>
      </c>
      <c r="B17819" t="s">
        <v>393</v>
      </c>
      <c r="C17819" t="s">
        <v>392</v>
      </c>
      <c r="D17819" t="s">
        <v>20</v>
      </c>
      <c r="E17819" t="s">
        <v>19</v>
      </c>
      <c r="F17819">
        <v>4</v>
      </c>
      <c r="G17819">
        <v>1</v>
      </c>
      <c r="H17819" t="s">
        <v>845</v>
      </c>
      <c r="I17819" t="s">
        <v>877</v>
      </c>
      <c r="J17819">
        <v>1</v>
      </c>
      <c r="K17819">
        <v>2</v>
      </c>
      <c r="L17819">
        <v>5670</v>
      </c>
      <c r="O17819">
        <v>6536</v>
      </c>
      <c r="P17819">
        <v>37059120</v>
      </c>
      <c r="S17819">
        <v>8</v>
      </c>
    </row>
    <row r="17820" spans="1:19" x14ac:dyDescent="0.3">
      <c r="A17820">
        <v>2006</v>
      </c>
      <c r="B17820" t="s">
        <v>393</v>
      </c>
      <c r="C17820" t="s">
        <v>392</v>
      </c>
      <c r="D17820" t="s">
        <v>20</v>
      </c>
      <c r="E17820" t="s">
        <v>19</v>
      </c>
      <c r="F17820">
        <v>4</v>
      </c>
      <c r="G17820">
        <v>1</v>
      </c>
      <c r="H17820" t="s">
        <v>845</v>
      </c>
      <c r="I17820" t="s">
        <v>877</v>
      </c>
      <c r="J17820">
        <v>1</v>
      </c>
      <c r="K17820">
        <v>1</v>
      </c>
      <c r="L17820">
        <v>690</v>
      </c>
      <c r="M17820">
        <v>0</v>
      </c>
      <c r="N17820">
        <v>690</v>
      </c>
      <c r="O17820">
        <v>6536</v>
      </c>
      <c r="P17820">
        <v>4509840</v>
      </c>
      <c r="Q17820">
        <v>0</v>
      </c>
      <c r="R17820">
        <v>4509840</v>
      </c>
      <c r="S17820">
        <v>8</v>
      </c>
    </row>
    <row r="17821" spans="1:19" x14ac:dyDescent="0.3">
      <c r="A17821">
        <v>2006</v>
      </c>
      <c r="B17821" t="s">
        <v>749</v>
      </c>
      <c r="C17821" t="s">
        <v>748</v>
      </c>
      <c r="D17821" t="s">
        <v>20</v>
      </c>
      <c r="E17821" t="s">
        <v>19</v>
      </c>
      <c r="F17821">
        <v>4</v>
      </c>
      <c r="G17821">
        <v>14</v>
      </c>
      <c r="H17821" t="s">
        <v>839</v>
      </c>
      <c r="I17821" t="s">
        <v>877</v>
      </c>
      <c r="J17821">
        <v>1</v>
      </c>
      <c r="K17821">
        <v>2</v>
      </c>
      <c r="L17821">
        <v>6090</v>
      </c>
      <c r="O17821">
        <v>11530</v>
      </c>
      <c r="P17821">
        <v>70217700</v>
      </c>
      <c r="S17821">
        <v>8</v>
      </c>
    </row>
    <row r="17822" spans="1:19" x14ac:dyDescent="0.3">
      <c r="A17822">
        <v>2006</v>
      </c>
      <c r="B17822" t="s">
        <v>749</v>
      </c>
      <c r="C17822" t="s">
        <v>748</v>
      </c>
      <c r="D17822" t="s">
        <v>20</v>
      </c>
      <c r="E17822" t="s">
        <v>19</v>
      </c>
      <c r="F17822">
        <v>4</v>
      </c>
      <c r="G17822">
        <v>14</v>
      </c>
      <c r="H17822" t="s">
        <v>839</v>
      </c>
      <c r="I17822" t="s">
        <v>877</v>
      </c>
      <c r="J17822">
        <v>1</v>
      </c>
      <c r="K17822">
        <v>1</v>
      </c>
      <c r="L17822">
        <v>690</v>
      </c>
      <c r="M17822">
        <v>0</v>
      </c>
      <c r="N17822">
        <v>690</v>
      </c>
      <c r="O17822">
        <v>11530</v>
      </c>
      <c r="P17822">
        <v>7955700</v>
      </c>
      <c r="Q17822">
        <v>0</v>
      </c>
      <c r="R17822">
        <v>7955700</v>
      </c>
      <c r="S17822">
        <v>8</v>
      </c>
    </row>
    <row r="17823" spans="1:19" x14ac:dyDescent="0.3">
      <c r="A17823">
        <v>2006</v>
      </c>
      <c r="B17823" t="s">
        <v>218</v>
      </c>
      <c r="C17823" t="s">
        <v>217</v>
      </c>
      <c r="D17823" t="s">
        <v>20</v>
      </c>
      <c r="E17823" t="s">
        <v>19</v>
      </c>
      <c r="F17823">
        <v>4</v>
      </c>
      <c r="G17823">
        <v>2</v>
      </c>
      <c r="H17823" t="s">
        <v>842</v>
      </c>
      <c r="I17823" t="s">
        <v>877</v>
      </c>
      <c r="J17823">
        <v>1</v>
      </c>
      <c r="K17823">
        <v>2</v>
      </c>
      <c r="L17823">
        <v>6870</v>
      </c>
      <c r="O17823">
        <v>8272</v>
      </c>
      <c r="P17823">
        <v>56828640</v>
      </c>
      <c r="S17823">
        <v>8</v>
      </c>
    </row>
    <row r="17824" spans="1:19" x14ac:dyDescent="0.3">
      <c r="A17824">
        <v>2006</v>
      </c>
      <c r="B17824" t="s">
        <v>218</v>
      </c>
      <c r="C17824" t="s">
        <v>217</v>
      </c>
      <c r="D17824" t="s">
        <v>20</v>
      </c>
      <c r="E17824" t="s">
        <v>19</v>
      </c>
      <c r="F17824">
        <v>4</v>
      </c>
      <c r="G17824">
        <v>2</v>
      </c>
      <c r="H17824" t="s">
        <v>842</v>
      </c>
      <c r="I17824" t="s">
        <v>877</v>
      </c>
      <c r="J17824">
        <v>1</v>
      </c>
      <c r="K17824">
        <v>1</v>
      </c>
      <c r="L17824">
        <v>690</v>
      </c>
      <c r="M17824">
        <v>0</v>
      </c>
      <c r="N17824">
        <v>690</v>
      </c>
      <c r="O17824">
        <v>8272</v>
      </c>
      <c r="P17824">
        <v>5707680</v>
      </c>
      <c r="Q17824">
        <v>0</v>
      </c>
      <c r="R17824">
        <v>5707680</v>
      </c>
      <c r="S17824">
        <v>8</v>
      </c>
    </row>
    <row r="17825" spans="1:19" x14ac:dyDescent="0.3">
      <c r="A17825">
        <v>2006</v>
      </c>
      <c r="B17825" t="s">
        <v>397</v>
      </c>
      <c r="C17825" t="s">
        <v>396</v>
      </c>
      <c r="D17825" t="s">
        <v>20</v>
      </c>
      <c r="E17825" t="s">
        <v>19</v>
      </c>
      <c r="F17825">
        <v>4</v>
      </c>
      <c r="G17825">
        <v>1</v>
      </c>
      <c r="H17825" t="s">
        <v>845</v>
      </c>
      <c r="I17825" t="s">
        <v>877</v>
      </c>
      <c r="J17825">
        <v>1</v>
      </c>
      <c r="K17825">
        <v>1</v>
      </c>
      <c r="L17825">
        <v>690</v>
      </c>
      <c r="M17825">
        <v>0</v>
      </c>
      <c r="N17825">
        <v>690</v>
      </c>
      <c r="O17825">
        <v>3737</v>
      </c>
      <c r="P17825">
        <v>2578530</v>
      </c>
      <c r="Q17825">
        <v>0</v>
      </c>
      <c r="R17825">
        <v>2578530</v>
      </c>
      <c r="S17825">
        <v>8</v>
      </c>
    </row>
    <row r="17826" spans="1:19" x14ac:dyDescent="0.3">
      <c r="A17826">
        <v>2006</v>
      </c>
      <c r="B17826" t="s">
        <v>397</v>
      </c>
      <c r="C17826" t="s">
        <v>396</v>
      </c>
      <c r="D17826" t="s">
        <v>20</v>
      </c>
      <c r="E17826" t="s">
        <v>19</v>
      </c>
      <c r="F17826">
        <v>4</v>
      </c>
      <c r="G17826">
        <v>1</v>
      </c>
      <c r="H17826" t="s">
        <v>845</v>
      </c>
      <c r="I17826" t="s">
        <v>877</v>
      </c>
      <c r="J17826">
        <v>1</v>
      </c>
      <c r="K17826">
        <v>2</v>
      </c>
      <c r="L17826">
        <v>5670</v>
      </c>
      <c r="O17826">
        <v>3737</v>
      </c>
      <c r="P17826">
        <v>21188790</v>
      </c>
      <c r="S17826">
        <v>8</v>
      </c>
    </row>
    <row r="17827" spans="1:19" x14ac:dyDescent="0.3">
      <c r="A17827">
        <v>2006</v>
      </c>
      <c r="B17827" t="s">
        <v>562</v>
      </c>
      <c r="C17827" t="s">
        <v>561</v>
      </c>
      <c r="D17827" t="s">
        <v>20</v>
      </c>
      <c r="E17827" t="s">
        <v>19</v>
      </c>
      <c r="F17827">
        <v>4</v>
      </c>
      <c r="G17827">
        <v>14</v>
      </c>
      <c r="H17827" t="s">
        <v>839</v>
      </c>
      <c r="I17827" t="s">
        <v>877</v>
      </c>
      <c r="J17827">
        <v>1</v>
      </c>
      <c r="K17827">
        <v>1</v>
      </c>
      <c r="L17827">
        <v>690</v>
      </c>
      <c r="M17827">
        <v>0</v>
      </c>
      <c r="N17827">
        <v>690</v>
      </c>
      <c r="O17827">
        <v>2434</v>
      </c>
      <c r="P17827">
        <v>1679460</v>
      </c>
      <c r="Q17827">
        <v>0</v>
      </c>
      <c r="R17827">
        <v>1679460</v>
      </c>
      <c r="S17827">
        <v>8</v>
      </c>
    </row>
    <row r="17828" spans="1:19" x14ac:dyDescent="0.3">
      <c r="A17828">
        <v>2006</v>
      </c>
      <c r="B17828" t="s">
        <v>562</v>
      </c>
      <c r="C17828" t="s">
        <v>561</v>
      </c>
      <c r="D17828" t="s">
        <v>20</v>
      </c>
      <c r="E17828" t="s">
        <v>19</v>
      </c>
      <c r="F17828">
        <v>4</v>
      </c>
      <c r="G17828">
        <v>14</v>
      </c>
      <c r="H17828" t="s">
        <v>839</v>
      </c>
      <c r="I17828" t="s">
        <v>877</v>
      </c>
      <c r="J17828">
        <v>1</v>
      </c>
      <c r="K17828">
        <v>2</v>
      </c>
      <c r="L17828">
        <v>5670</v>
      </c>
      <c r="O17828">
        <v>2434</v>
      </c>
      <c r="P17828">
        <v>13800780</v>
      </c>
      <c r="S17828">
        <v>8</v>
      </c>
    </row>
    <row r="17829" spans="1:19" x14ac:dyDescent="0.3">
      <c r="A17829">
        <v>2006</v>
      </c>
      <c r="B17829" t="s">
        <v>416</v>
      </c>
      <c r="C17829" t="s">
        <v>415</v>
      </c>
      <c r="D17829" t="s">
        <v>20</v>
      </c>
      <c r="E17829" t="s">
        <v>19</v>
      </c>
      <c r="F17829">
        <v>4</v>
      </c>
      <c r="G17829">
        <v>4</v>
      </c>
      <c r="H17829" t="s">
        <v>932</v>
      </c>
      <c r="I17829" t="s">
        <v>877</v>
      </c>
      <c r="J17829">
        <v>1</v>
      </c>
      <c r="K17829">
        <v>1</v>
      </c>
      <c r="L17829">
        <v>690</v>
      </c>
      <c r="M17829">
        <v>0</v>
      </c>
      <c r="N17829">
        <v>690</v>
      </c>
      <c r="O17829">
        <v>7904</v>
      </c>
      <c r="P17829">
        <v>5453760</v>
      </c>
      <c r="Q17829">
        <v>0</v>
      </c>
      <c r="R17829">
        <v>5453760</v>
      </c>
      <c r="S17829">
        <v>8</v>
      </c>
    </row>
    <row r="17830" spans="1:19" x14ac:dyDescent="0.3">
      <c r="A17830">
        <v>2006</v>
      </c>
      <c r="B17830" t="s">
        <v>416</v>
      </c>
      <c r="C17830" t="s">
        <v>415</v>
      </c>
      <c r="D17830" t="s">
        <v>20</v>
      </c>
      <c r="E17830" t="s">
        <v>19</v>
      </c>
      <c r="F17830">
        <v>4</v>
      </c>
      <c r="G17830">
        <v>4</v>
      </c>
      <c r="H17830" t="s">
        <v>932</v>
      </c>
      <c r="I17830" t="s">
        <v>877</v>
      </c>
      <c r="J17830">
        <v>1</v>
      </c>
      <c r="K17830">
        <v>2</v>
      </c>
      <c r="L17830">
        <v>5670</v>
      </c>
      <c r="O17830">
        <v>7904</v>
      </c>
      <c r="P17830">
        <v>44815680</v>
      </c>
      <c r="S17830">
        <v>8</v>
      </c>
    </row>
    <row r="17831" spans="1:19" x14ac:dyDescent="0.3">
      <c r="A17831">
        <v>2006</v>
      </c>
      <c r="B17831" t="s">
        <v>550</v>
      </c>
      <c r="C17831" t="s">
        <v>549</v>
      </c>
      <c r="D17831" t="s">
        <v>20</v>
      </c>
      <c r="E17831" t="s">
        <v>19</v>
      </c>
      <c r="F17831">
        <v>4</v>
      </c>
      <c r="G17831">
        <v>5</v>
      </c>
      <c r="H17831" t="s">
        <v>926</v>
      </c>
      <c r="I17831" t="s">
        <v>877</v>
      </c>
      <c r="J17831">
        <v>1</v>
      </c>
      <c r="K17831">
        <v>1</v>
      </c>
      <c r="L17831">
        <v>690</v>
      </c>
      <c r="M17831">
        <v>0</v>
      </c>
      <c r="N17831">
        <v>690</v>
      </c>
      <c r="O17831">
        <v>834</v>
      </c>
      <c r="P17831">
        <v>575460</v>
      </c>
      <c r="Q17831">
        <v>0</v>
      </c>
      <c r="R17831">
        <v>575460</v>
      </c>
      <c r="S17831">
        <v>8</v>
      </c>
    </row>
    <row r="17832" spans="1:19" x14ac:dyDescent="0.3">
      <c r="A17832">
        <v>2006</v>
      </c>
      <c r="B17832" t="s">
        <v>550</v>
      </c>
      <c r="C17832" t="s">
        <v>549</v>
      </c>
      <c r="D17832" t="s">
        <v>20</v>
      </c>
      <c r="E17832" t="s">
        <v>19</v>
      </c>
      <c r="F17832">
        <v>4</v>
      </c>
      <c r="G17832">
        <v>5</v>
      </c>
      <c r="H17832" t="s">
        <v>926</v>
      </c>
      <c r="I17832" t="s">
        <v>877</v>
      </c>
      <c r="J17832">
        <v>1</v>
      </c>
      <c r="K17832">
        <v>2</v>
      </c>
      <c r="L17832">
        <v>6060</v>
      </c>
      <c r="O17832">
        <v>834</v>
      </c>
      <c r="P17832">
        <v>5054040</v>
      </c>
      <c r="S17832">
        <v>8</v>
      </c>
    </row>
    <row r="17833" spans="1:19" x14ac:dyDescent="0.3">
      <c r="A17833">
        <v>2006</v>
      </c>
      <c r="B17833" t="s">
        <v>298</v>
      </c>
      <c r="C17833" t="s">
        <v>297</v>
      </c>
      <c r="D17833" t="s">
        <v>20</v>
      </c>
      <c r="E17833" t="s">
        <v>19</v>
      </c>
      <c r="F17833">
        <v>4</v>
      </c>
      <c r="G17833">
        <v>14</v>
      </c>
      <c r="H17833" t="s">
        <v>839</v>
      </c>
      <c r="I17833" t="s">
        <v>877</v>
      </c>
      <c r="J17833">
        <v>1</v>
      </c>
      <c r="K17833">
        <v>1</v>
      </c>
      <c r="L17833">
        <v>690</v>
      </c>
      <c r="M17833">
        <v>0</v>
      </c>
      <c r="N17833">
        <v>690</v>
      </c>
      <c r="O17833">
        <v>3085</v>
      </c>
      <c r="P17833">
        <v>2128650</v>
      </c>
      <c r="Q17833">
        <v>0</v>
      </c>
      <c r="R17833">
        <v>2128650</v>
      </c>
      <c r="S17833">
        <v>8</v>
      </c>
    </row>
    <row r="17834" spans="1:19" x14ac:dyDescent="0.3">
      <c r="A17834">
        <v>2006</v>
      </c>
      <c r="B17834" t="s">
        <v>298</v>
      </c>
      <c r="C17834" t="s">
        <v>297</v>
      </c>
      <c r="D17834" t="s">
        <v>20</v>
      </c>
      <c r="E17834" t="s">
        <v>19</v>
      </c>
      <c r="F17834">
        <v>4</v>
      </c>
      <c r="G17834">
        <v>14</v>
      </c>
      <c r="H17834" t="s">
        <v>839</v>
      </c>
      <c r="I17834" t="s">
        <v>877</v>
      </c>
      <c r="J17834">
        <v>1</v>
      </c>
      <c r="K17834">
        <v>2</v>
      </c>
      <c r="L17834">
        <v>6150</v>
      </c>
      <c r="O17834">
        <v>3085</v>
      </c>
      <c r="P17834">
        <v>18972750</v>
      </c>
      <c r="S17834">
        <v>8</v>
      </c>
    </row>
    <row r="17835" spans="1:19" x14ac:dyDescent="0.3">
      <c r="A17835">
        <v>2006</v>
      </c>
      <c r="B17835" t="s">
        <v>379</v>
      </c>
      <c r="C17835" t="s">
        <v>378</v>
      </c>
      <c r="D17835" t="s">
        <v>20</v>
      </c>
      <c r="E17835" t="s">
        <v>19</v>
      </c>
      <c r="F17835">
        <v>4</v>
      </c>
      <c r="G17835">
        <v>4</v>
      </c>
      <c r="H17835" t="s">
        <v>932</v>
      </c>
      <c r="I17835" t="s">
        <v>877</v>
      </c>
      <c r="J17835">
        <v>1</v>
      </c>
      <c r="K17835">
        <v>2</v>
      </c>
      <c r="L17835">
        <v>5880</v>
      </c>
      <c r="O17835">
        <v>4749</v>
      </c>
      <c r="P17835">
        <v>27924120</v>
      </c>
      <c r="S17835">
        <v>8</v>
      </c>
    </row>
    <row r="17836" spans="1:19" x14ac:dyDescent="0.3">
      <c r="A17836">
        <v>2006</v>
      </c>
      <c r="B17836" t="s">
        <v>379</v>
      </c>
      <c r="C17836" t="s">
        <v>378</v>
      </c>
      <c r="D17836" t="s">
        <v>20</v>
      </c>
      <c r="E17836" t="s">
        <v>19</v>
      </c>
      <c r="F17836">
        <v>4</v>
      </c>
      <c r="G17836">
        <v>4</v>
      </c>
      <c r="H17836" t="s">
        <v>932</v>
      </c>
      <c r="I17836" t="s">
        <v>877</v>
      </c>
      <c r="J17836">
        <v>1</v>
      </c>
      <c r="K17836">
        <v>1</v>
      </c>
      <c r="L17836">
        <v>690</v>
      </c>
      <c r="M17836">
        <v>0</v>
      </c>
      <c r="N17836">
        <v>690</v>
      </c>
      <c r="O17836">
        <v>4749</v>
      </c>
      <c r="P17836">
        <v>3276810</v>
      </c>
      <c r="Q17836">
        <v>0</v>
      </c>
      <c r="R17836">
        <v>3276810</v>
      </c>
      <c r="S17836">
        <v>8</v>
      </c>
    </row>
    <row r="17837" spans="1:19" x14ac:dyDescent="0.3">
      <c r="A17837">
        <v>2006</v>
      </c>
      <c r="B17837" t="s">
        <v>532</v>
      </c>
      <c r="C17837" t="s">
        <v>531</v>
      </c>
      <c r="D17837" t="s">
        <v>20</v>
      </c>
      <c r="E17837" t="s">
        <v>19</v>
      </c>
      <c r="F17837">
        <v>4</v>
      </c>
      <c r="G17837">
        <v>14</v>
      </c>
      <c r="H17837" t="s">
        <v>839</v>
      </c>
      <c r="I17837" t="s">
        <v>877</v>
      </c>
      <c r="J17837">
        <v>1</v>
      </c>
      <c r="K17837">
        <v>2</v>
      </c>
      <c r="L17837">
        <v>5490</v>
      </c>
      <c r="O17837">
        <v>4559</v>
      </c>
      <c r="P17837">
        <v>25028910</v>
      </c>
      <c r="S17837">
        <v>8</v>
      </c>
    </row>
    <row r="17838" spans="1:19" x14ac:dyDescent="0.3">
      <c r="A17838">
        <v>2006</v>
      </c>
      <c r="B17838" t="s">
        <v>532</v>
      </c>
      <c r="C17838" t="s">
        <v>531</v>
      </c>
      <c r="D17838" t="s">
        <v>20</v>
      </c>
      <c r="E17838" t="s">
        <v>19</v>
      </c>
      <c r="F17838">
        <v>4</v>
      </c>
      <c r="G17838">
        <v>14</v>
      </c>
      <c r="H17838" t="s">
        <v>839</v>
      </c>
      <c r="I17838" t="s">
        <v>877</v>
      </c>
      <c r="J17838">
        <v>1</v>
      </c>
      <c r="K17838">
        <v>1</v>
      </c>
      <c r="L17838">
        <v>690</v>
      </c>
      <c r="M17838">
        <v>0</v>
      </c>
      <c r="N17838">
        <v>690</v>
      </c>
      <c r="O17838">
        <v>4559</v>
      </c>
      <c r="P17838">
        <v>3145710</v>
      </c>
      <c r="Q17838">
        <v>0</v>
      </c>
      <c r="R17838">
        <v>3145710</v>
      </c>
      <c r="S17838">
        <v>8</v>
      </c>
    </row>
    <row r="17839" spans="1:19" x14ac:dyDescent="0.3">
      <c r="A17839">
        <v>2006</v>
      </c>
      <c r="B17839" t="s">
        <v>226</v>
      </c>
      <c r="C17839" t="s">
        <v>225</v>
      </c>
      <c r="D17839" t="s">
        <v>20</v>
      </c>
      <c r="E17839" t="s">
        <v>19</v>
      </c>
      <c r="F17839">
        <v>1</v>
      </c>
      <c r="G17839">
        <v>18</v>
      </c>
      <c r="H17839" t="s">
        <v>838</v>
      </c>
      <c r="I17839" t="s">
        <v>875</v>
      </c>
      <c r="J17839">
        <v>1</v>
      </c>
      <c r="K17839">
        <v>1</v>
      </c>
      <c r="L17839">
        <v>3648</v>
      </c>
      <c r="M17839">
        <v>2520</v>
      </c>
      <c r="N17839">
        <v>1128</v>
      </c>
      <c r="O17839">
        <v>6583</v>
      </c>
      <c r="P17839">
        <v>24014784</v>
      </c>
      <c r="Q17839">
        <v>16589160</v>
      </c>
      <c r="R17839">
        <v>7425624</v>
      </c>
      <c r="S17839">
        <v>39</v>
      </c>
    </row>
    <row r="17840" spans="1:19" x14ac:dyDescent="0.3">
      <c r="A17840">
        <v>2006</v>
      </c>
      <c r="B17840" t="s">
        <v>226</v>
      </c>
      <c r="C17840" t="s">
        <v>225</v>
      </c>
      <c r="D17840" t="s">
        <v>20</v>
      </c>
      <c r="E17840" t="s">
        <v>19</v>
      </c>
      <c r="F17840">
        <v>1</v>
      </c>
      <c r="G17840">
        <v>18</v>
      </c>
      <c r="H17840" t="s">
        <v>838</v>
      </c>
      <c r="I17840" t="s">
        <v>875</v>
      </c>
      <c r="J17840">
        <v>1</v>
      </c>
      <c r="K17840">
        <v>2</v>
      </c>
      <c r="L17840">
        <v>14088</v>
      </c>
      <c r="M17840">
        <v>12960</v>
      </c>
      <c r="N17840">
        <v>1128</v>
      </c>
      <c r="O17840">
        <v>6583</v>
      </c>
      <c r="P17840">
        <v>92741304</v>
      </c>
      <c r="Q17840">
        <v>85315680</v>
      </c>
      <c r="R17840">
        <v>7425624</v>
      </c>
      <c r="S17840">
        <v>39</v>
      </c>
    </row>
    <row r="17841" spans="1:19" x14ac:dyDescent="0.3">
      <c r="A17841">
        <v>2006</v>
      </c>
      <c r="B17841" t="s">
        <v>528</v>
      </c>
      <c r="C17841" t="s">
        <v>527</v>
      </c>
      <c r="D17841" t="s">
        <v>20</v>
      </c>
      <c r="E17841" t="s">
        <v>19</v>
      </c>
      <c r="F17841">
        <v>4</v>
      </c>
      <c r="G17841">
        <v>1</v>
      </c>
      <c r="H17841" t="s">
        <v>845</v>
      </c>
      <c r="I17841" t="s">
        <v>877</v>
      </c>
      <c r="J17841">
        <v>1</v>
      </c>
      <c r="K17841">
        <v>1</v>
      </c>
      <c r="L17841">
        <v>690</v>
      </c>
      <c r="M17841">
        <v>0</v>
      </c>
      <c r="N17841">
        <v>690</v>
      </c>
      <c r="O17841">
        <v>6457</v>
      </c>
      <c r="P17841">
        <v>4455330</v>
      </c>
      <c r="Q17841">
        <v>0</v>
      </c>
      <c r="R17841">
        <v>4455330</v>
      </c>
      <c r="S17841">
        <v>8</v>
      </c>
    </row>
    <row r="17842" spans="1:19" x14ac:dyDescent="0.3">
      <c r="A17842">
        <v>2006</v>
      </c>
      <c r="B17842" t="s">
        <v>528</v>
      </c>
      <c r="C17842" t="s">
        <v>527</v>
      </c>
      <c r="D17842" t="s">
        <v>20</v>
      </c>
      <c r="E17842" t="s">
        <v>19</v>
      </c>
      <c r="F17842">
        <v>4</v>
      </c>
      <c r="G17842">
        <v>1</v>
      </c>
      <c r="H17842" t="s">
        <v>845</v>
      </c>
      <c r="I17842" t="s">
        <v>877</v>
      </c>
      <c r="J17842">
        <v>1</v>
      </c>
      <c r="K17842">
        <v>2</v>
      </c>
      <c r="L17842">
        <v>5490</v>
      </c>
      <c r="O17842">
        <v>6457</v>
      </c>
      <c r="P17842">
        <v>35448930</v>
      </c>
      <c r="S17842">
        <v>8</v>
      </c>
    </row>
    <row r="17843" spans="1:19" x14ac:dyDescent="0.3">
      <c r="A17843">
        <v>2006</v>
      </c>
      <c r="B17843" t="s">
        <v>22</v>
      </c>
      <c r="C17843" t="s">
        <v>21</v>
      </c>
      <c r="D17843" t="s">
        <v>20</v>
      </c>
      <c r="E17843" t="s">
        <v>19</v>
      </c>
      <c r="F17843">
        <v>4</v>
      </c>
      <c r="G17843">
        <v>3</v>
      </c>
      <c r="H17843" t="s">
        <v>837</v>
      </c>
      <c r="I17843" t="s">
        <v>877</v>
      </c>
      <c r="J17843">
        <v>1</v>
      </c>
      <c r="K17843">
        <v>2</v>
      </c>
      <c r="L17843">
        <v>5490</v>
      </c>
      <c r="O17843">
        <v>998</v>
      </c>
      <c r="P17843">
        <v>5479020</v>
      </c>
      <c r="S17843">
        <v>8</v>
      </c>
    </row>
    <row r="17844" spans="1:19" x14ac:dyDescent="0.3">
      <c r="A17844">
        <v>2006</v>
      </c>
      <c r="B17844" t="s">
        <v>22</v>
      </c>
      <c r="C17844" t="s">
        <v>21</v>
      </c>
      <c r="D17844" t="s">
        <v>20</v>
      </c>
      <c r="E17844" t="s">
        <v>19</v>
      </c>
      <c r="F17844">
        <v>4</v>
      </c>
      <c r="G17844">
        <v>3</v>
      </c>
      <c r="H17844" t="s">
        <v>837</v>
      </c>
      <c r="I17844" t="s">
        <v>877</v>
      </c>
      <c r="J17844">
        <v>1</v>
      </c>
      <c r="K17844">
        <v>1</v>
      </c>
      <c r="L17844">
        <v>690</v>
      </c>
      <c r="M17844">
        <v>0</v>
      </c>
      <c r="N17844">
        <v>690</v>
      </c>
      <c r="O17844">
        <v>998</v>
      </c>
      <c r="P17844">
        <v>688620</v>
      </c>
      <c r="Q17844">
        <v>0</v>
      </c>
      <c r="R17844">
        <v>688620</v>
      </c>
      <c r="S17844">
        <v>8</v>
      </c>
    </row>
    <row r="17845" spans="1:19" x14ac:dyDescent="0.3">
      <c r="A17845">
        <v>2006</v>
      </c>
      <c r="B17845" t="s">
        <v>507</v>
      </c>
      <c r="C17845" t="s">
        <v>506</v>
      </c>
      <c r="D17845" t="s">
        <v>20</v>
      </c>
      <c r="E17845" t="s">
        <v>19</v>
      </c>
      <c r="F17845">
        <v>4</v>
      </c>
      <c r="G17845">
        <v>1</v>
      </c>
      <c r="H17845" t="s">
        <v>845</v>
      </c>
      <c r="I17845" t="s">
        <v>877</v>
      </c>
      <c r="J17845">
        <v>1</v>
      </c>
      <c r="K17845">
        <v>1</v>
      </c>
      <c r="L17845">
        <v>690</v>
      </c>
      <c r="M17845">
        <v>0</v>
      </c>
      <c r="N17845">
        <v>690</v>
      </c>
      <c r="O17845">
        <v>3850</v>
      </c>
      <c r="P17845">
        <v>2656500</v>
      </c>
      <c r="Q17845">
        <v>0</v>
      </c>
      <c r="R17845">
        <v>2656500</v>
      </c>
      <c r="S17845">
        <v>8</v>
      </c>
    </row>
    <row r="17846" spans="1:19" x14ac:dyDescent="0.3">
      <c r="A17846">
        <v>2006</v>
      </c>
      <c r="B17846" t="s">
        <v>507</v>
      </c>
      <c r="C17846" t="s">
        <v>506</v>
      </c>
      <c r="D17846" t="s">
        <v>20</v>
      </c>
      <c r="E17846" t="s">
        <v>19</v>
      </c>
      <c r="F17846">
        <v>4</v>
      </c>
      <c r="G17846">
        <v>1</v>
      </c>
      <c r="H17846" t="s">
        <v>845</v>
      </c>
      <c r="I17846" t="s">
        <v>877</v>
      </c>
      <c r="J17846">
        <v>1</v>
      </c>
      <c r="K17846">
        <v>2</v>
      </c>
      <c r="L17846">
        <v>6180</v>
      </c>
      <c r="O17846">
        <v>3850</v>
      </c>
      <c r="P17846">
        <v>23793000</v>
      </c>
      <c r="S17846">
        <v>8</v>
      </c>
    </row>
    <row r="17847" spans="1:19" x14ac:dyDescent="0.3">
      <c r="A17847">
        <v>2006</v>
      </c>
      <c r="B17847" t="s">
        <v>719</v>
      </c>
      <c r="C17847" t="s">
        <v>718</v>
      </c>
      <c r="D17847" t="s">
        <v>20</v>
      </c>
      <c r="E17847" t="s">
        <v>19</v>
      </c>
      <c r="F17847">
        <v>4</v>
      </c>
      <c r="G17847">
        <v>5</v>
      </c>
      <c r="H17847" t="s">
        <v>926</v>
      </c>
      <c r="I17847" t="s">
        <v>877</v>
      </c>
      <c r="J17847">
        <v>1</v>
      </c>
      <c r="K17847">
        <v>1</v>
      </c>
      <c r="L17847">
        <v>690</v>
      </c>
      <c r="M17847">
        <v>0</v>
      </c>
      <c r="N17847">
        <v>690</v>
      </c>
      <c r="O17847">
        <v>2814</v>
      </c>
      <c r="P17847">
        <v>1941660</v>
      </c>
      <c r="Q17847">
        <v>0</v>
      </c>
      <c r="R17847">
        <v>1941660</v>
      </c>
      <c r="S17847">
        <v>8</v>
      </c>
    </row>
    <row r="17848" spans="1:19" x14ac:dyDescent="0.3">
      <c r="A17848">
        <v>2006</v>
      </c>
      <c r="B17848" t="s">
        <v>719</v>
      </c>
      <c r="C17848" t="s">
        <v>718</v>
      </c>
      <c r="D17848" t="s">
        <v>20</v>
      </c>
      <c r="E17848" t="s">
        <v>19</v>
      </c>
      <c r="F17848">
        <v>4</v>
      </c>
      <c r="G17848">
        <v>5</v>
      </c>
      <c r="H17848" t="s">
        <v>926</v>
      </c>
      <c r="I17848" t="s">
        <v>877</v>
      </c>
      <c r="J17848">
        <v>1</v>
      </c>
      <c r="K17848">
        <v>2</v>
      </c>
      <c r="L17848">
        <v>5490</v>
      </c>
      <c r="O17848">
        <v>2814</v>
      </c>
      <c r="P17848">
        <v>15448860</v>
      </c>
      <c r="S17848">
        <v>8</v>
      </c>
    </row>
    <row r="17849" spans="1:19" x14ac:dyDescent="0.3">
      <c r="A17849">
        <v>2006</v>
      </c>
      <c r="B17849" t="s">
        <v>294</v>
      </c>
      <c r="C17849" t="s">
        <v>293</v>
      </c>
      <c r="D17849" t="s">
        <v>20</v>
      </c>
      <c r="E17849" t="s">
        <v>19</v>
      </c>
      <c r="F17849">
        <v>4</v>
      </c>
      <c r="G17849">
        <v>3</v>
      </c>
      <c r="H17849" t="s">
        <v>837</v>
      </c>
      <c r="I17849" t="s">
        <v>877</v>
      </c>
      <c r="J17849">
        <v>1</v>
      </c>
      <c r="K17849">
        <v>1</v>
      </c>
      <c r="L17849">
        <v>690</v>
      </c>
      <c r="M17849">
        <v>0</v>
      </c>
      <c r="N17849">
        <v>690</v>
      </c>
      <c r="O17849">
        <v>912</v>
      </c>
      <c r="P17849">
        <v>629280</v>
      </c>
      <c r="Q17849">
        <v>0</v>
      </c>
      <c r="R17849">
        <v>629280</v>
      </c>
      <c r="S17849">
        <v>8</v>
      </c>
    </row>
    <row r="17850" spans="1:19" x14ac:dyDescent="0.3">
      <c r="A17850">
        <v>2006</v>
      </c>
      <c r="B17850" t="s">
        <v>294</v>
      </c>
      <c r="C17850" t="s">
        <v>293</v>
      </c>
      <c r="D17850" t="s">
        <v>20</v>
      </c>
      <c r="E17850" t="s">
        <v>19</v>
      </c>
      <c r="F17850">
        <v>4</v>
      </c>
      <c r="G17850">
        <v>3</v>
      </c>
      <c r="H17850" t="s">
        <v>837</v>
      </c>
      <c r="I17850" t="s">
        <v>877</v>
      </c>
      <c r="J17850">
        <v>1</v>
      </c>
      <c r="K17850">
        <v>2</v>
      </c>
      <c r="L17850">
        <v>6030</v>
      </c>
      <c r="O17850">
        <v>912</v>
      </c>
      <c r="P17850">
        <v>5499360</v>
      </c>
      <c r="S17850">
        <v>8</v>
      </c>
    </row>
    <row r="17851" spans="1:19" x14ac:dyDescent="0.3">
      <c r="A17851">
        <v>2006</v>
      </c>
      <c r="B17851" t="s">
        <v>302</v>
      </c>
      <c r="C17851" t="s">
        <v>1013</v>
      </c>
      <c r="D17851" t="s">
        <v>20</v>
      </c>
      <c r="E17851" t="s">
        <v>19</v>
      </c>
      <c r="F17851">
        <v>4</v>
      </c>
      <c r="G17851">
        <v>6</v>
      </c>
      <c r="H17851" t="s">
        <v>934</v>
      </c>
      <c r="I17851" t="s">
        <v>877</v>
      </c>
      <c r="J17851">
        <v>1</v>
      </c>
      <c r="K17851">
        <v>2</v>
      </c>
      <c r="L17851">
        <v>5639</v>
      </c>
      <c r="O17851">
        <v>849</v>
      </c>
      <c r="P17851">
        <v>4787511</v>
      </c>
      <c r="S17851">
        <v>8</v>
      </c>
    </row>
    <row r="17852" spans="1:19" x14ac:dyDescent="0.3">
      <c r="A17852">
        <v>2006</v>
      </c>
      <c r="B17852" t="s">
        <v>302</v>
      </c>
      <c r="C17852" t="s">
        <v>1013</v>
      </c>
      <c r="D17852" t="s">
        <v>20</v>
      </c>
      <c r="E17852" t="s">
        <v>19</v>
      </c>
      <c r="F17852">
        <v>4</v>
      </c>
      <c r="G17852">
        <v>6</v>
      </c>
      <c r="H17852" t="s">
        <v>934</v>
      </c>
      <c r="I17852" t="s">
        <v>877</v>
      </c>
      <c r="J17852">
        <v>1</v>
      </c>
      <c r="K17852">
        <v>1</v>
      </c>
      <c r="L17852">
        <v>690</v>
      </c>
      <c r="M17852">
        <v>0</v>
      </c>
      <c r="N17852">
        <v>690</v>
      </c>
      <c r="O17852">
        <v>849</v>
      </c>
      <c r="P17852">
        <v>585810</v>
      </c>
      <c r="Q17852">
        <v>0</v>
      </c>
      <c r="R17852">
        <v>585810</v>
      </c>
      <c r="S17852">
        <v>8</v>
      </c>
    </row>
    <row r="17853" spans="1:19" x14ac:dyDescent="0.3">
      <c r="A17853">
        <v>2006</v>
      </c>
      <c r="B17853" t="s">
        <v>576</v>
      </c>
      <c r="C17853" t="s">
        <v>575</v>
      </c>
      <c r="D17853" t="s">
        <v>20</v>
      </c>
      <c r="E17853" t="s">
        <v>19</v>
      </c>
      <c r="F17853">
        <v>4</v>
      </c>
      <c r="G17853">
        <v>14</v>
      </c>
      <c r="H17853" t="s">
        <v>839</v>
      </c>
      <c r="I17853" t="s">
        <v>877</v>
      </c>
      <c r="J17853">
        <v>1</v>
      </c>
      <c r="K17853">
        <v>1</v>
      </c>
      <c r="L17853">
        <v>690</v>
      </c>
      <c r="M17853">
        <v>0</v>
      </c>
      <c r="N17853">
        <v>690</v>
      </c>
      <c r="O17853">
        <v>1848</v>
      </c>
      <c r="P17853">
        <v>1275120</v>
      </c>
      <c r="Q17853">
        <v>0</v>
      </c>
      <c r="R17853">
        <v>1275120</v>
      </c>
      <c r="S17853">
        <v>8</v>
      </c>
    </row>
    <row r="17854" spans="1:19" x14ac:dyDescent="0.3">
      <c r="A17854">
        <v>2006</v>
      </c>
      <c r="B17854" t="s">
        <v>576</v>
      </c>
      <c r="C17854" t="s">
        <v>575</v>
      </c>
      <c r="D17854" t="s">
        <v>20</v>
      </c>
      <c r="E17854" t="s">
        <v>19</v>
      </c>
      <c r="F17854">
        <v>4</v>
      </c>
      <c r="G17854">
        <v>14</v>
      </c>
      <c r="H17854" t="s">
        <v>839</v>
      </c>
      <c r="I17854" t="s">
        <v>877</v>
      </c>
      <c r="J17854">
        <v>1</v>
      </c>
      <c r="K17854">
        <v>2</v>
      </c>
      <c r="L17854">
        <v>5760</v>
      </c>
      <c r="O17854">
        <v>1848</v>
      </c>
      <c r="P17854">
        <v>10644480</v>
      </c>
      <c r="S17854">
        <v>8</v>
      </c>
    </row>
    <row r="17855" spans="1:19" x14ac:dyDescent="0.3">
      <c r="A17855">
        <v>2006</v>
      </c>
      <c r="B17855" t="s">
        <v>530</v>
      </c>
      <c r="C17855" t="s">
        <v>529</v>
      </c>
      <c r="D17855" t="s">
        <v>20</v>
      </c>
      <c r="E17855" t="s">
        <v>19</v>
      </c>
      <c r="F17855">
        <v>4</v>
      </c>
      <c r="G17855">
        <v>2</v>
      </c>
      <c r="H17855" t="s">
        <v>842</v>
      </c>
      <c r="I17855" t="s">
        <v>877</v>
      </c>
      <c r="J17855">
        <v>1</v>
      </c>
      <c r="K17855">
        <v>2</v>
      </c>
      <c r="L17855">
        <v>5640</v>
      </c>
      <c r="O17855">
        <v>3352</v>
      </c>
      <c r="P17855">
        <v>18905280</v>
      </c>
      <c r="S17855">
        <v>8</v>
      </c>
    </row>
    <row r="17856" spans="1:19" x14ac:dyDescent="0.3">
      <c r="A17856">
        <v>2006</v>
      </c>
      <c r="B17856" t="s">
        <v>530</v>
      </c>
      <c r="C17856" t="s">
        <v>529</v>
      </c>
      <c r="D17856" t="s">
        <v>20</v>
      </c>
      <c r="E17856" t="s">
        <v>19</v>
      </c>
      <c r="F17856">
        <v>4</v>
      </c>
      <c r="G17856">
        <v>2</v>
      </c>
      <c r="H17856" t="s">
        <v>842</v>
      </c>
      <c r="I17856" t="s">
        <v>877</v>
      </c>
      <c r="J17856">
        <v>1</v>
      </c>
      <c r="K17856">
        <v>1</v>
      </c>
      <c r="L17856">
        <v>690</v>
      </c>
      <c r="M17856">
        <v>0</v>
      </c>
      <c r="N17856">
        <v>690</v>
      </c>
      <c r="O17856">
        <v>3352</v>
      </c>
      <c r="P17856">
        <v>2312880</v>
      </c>
      <c r="Q17856">
        <v>0</v>
      </c>
      <c r="R17856">
        <v>2312880</v>
      </c>
      <c r="S17856">
        <v>8</v>
      </c>
    </row>
    <row r="17857" spans="1:19" x14ac:dyDescent="0.3">
      <c r="A17857">
        <v>2006</v>
      </c>
      <c r="B17857" t="s">
        <v>661</v>
      </c>
      <c r="C17857" t="s">
        <v>660</v>
      </c>
      <c r="D17857" t="s">
        <v>20</v>
      </c>
      <c r="E17857" t="s">
        <v>19</v>
      </c>
      <c r="F17857">
        <v>4</v>
      </c>
      <c r="G17857">
        <v>8</v>
      </c>
      <c r="H17857" t="s">
        <v>931</v>
      </c>
      <c r="I17857" t="s">
        <v>877</v>
      </c>
      <c r="J17857">
        <v>1</v>
      </c>
      <c r="K17857">
        <v>1</v>
      </c>
      <c r="L17857">
        <v>690</v>
      </c>
      <c r="M17857">
        <v>0</v>
      </c>
      <c r="N17857">
        <v>690</v>
      </c>
      <c r="O17857">
        <v>3434</v>
      </c>
      <c r="P17857">
        <v>2369460</v>
      </c>
      <c r="Q17857">
        <v>0</v>
      </c>
      <c r="R17857">
        <v>2369460</v>
      </c>
      <c r="S17857">
        <v>8</v>
      </c>
    </row>
    <row r="17858" spans="1:19" x14ac:dyDescent="0.3">
      <c r="A17858">
        <v>2006</v>
      </c>
      <c r="B17858" t="s">
        <v>661</v>
      </c>
      <c r="C17858" t="s">
        <v>660</v>
      </c>
      <c r="D17858" t="s">
        <v>20</v>
      </c>
      <c r="E17858" t="s">
        <v>19</v>
      </c>
      <c r="F17858">
        <v>4</v>
      </c>
      <c r="G17858">
        <v>8</v>
      </c>
      <c r="H17858" t="s">
        <v>931</v>
      </c>
      <c r="I17858" t="s">
        <v>877</v>
      </c>
      <c r="J17858">
        <v>1</v>
      </c>
      <c r="K17858">
        <v>2</v>
      </c>
      <c r="L17858">
        <v>6540</v>
      </c>
      <c r="O17858">
        <v>3434</v>
      </c>
      <c r="P17858">
        <v>22458360</v>
      </c>
      <c r="S17858">
        <v>8</v>
      </c>
    </row>
    <row r="17859" spans="1:19" x14ac:dyDescent="0.3">
      <c r="A17859">
        <v>2006</v>
      </c>
      <c r="B17859" t="s">
        <v>272</v>
      </c>
      <c r="C17859" t="s">
        <v>271</v>
      </c>
      <c r="D17859" t="s">
        <v>16</v>
      </c>
      <c r="E17859" t="s">
        <v>15</v>
      </c>
      <c r="F17859">
        <v>1</v>
      </c>
      <c r="G17859">
        <v>18</v>
      </c>
      <c r="H17859" t="s">
        <v>838</v>
      </c>
      <c r="I17859" t="s">
        <v>875</v>
      </c>
      <c r="J17859">
        <v>1</v>
      </c>
      <c r="K17859">
        <v>1</v>
      </c>
      <c r="L17859">
        <v>2925</v>
      </c>
      <c r="M17859">
        <v>2030</v>
      </c>
      <c r="N17859">
        <v>895</v>
      </c>
      <c r="O17859">
        <v>1884</v>
      </c>
      <c r="P17859">
        <v>5510700</v>
      </c>
      <c r="Q17859">
        <v>3824520</v>
      </c>
      <c r="R17859">
        <v>1686180</v>
      </c>
      <c r="S17859">
        <v>1</v>
      </c>
    </row>
    <row r="17860" spans="1:19" x14ac:dyDescent="0.3">
      <c r="A17860">
        <v>2006</v>
      </c>
      <c r="B17860" t="s">
        <v>272</v>
      </c>
      <c r="C17860" t="s">
        <v>271</v>
      </c>
      <c r="D17860" t="s">
        <v>16</v>
      </c>
      <c r="E17860" t="s">
        <v>15</v>
      </c>
      <c r="F17860">
        <v>1</v>
      </c>
      <c r="G17860">
        <v>18</v>
      </c>
      <c r="H17860" t="s">
        <v>838</v>
      </c>
      <c r="I17860" t="s">
        <v>875</v>
      </c>
      <c r="J17860">
        <v>1</v>
      </c>
      <c r="K17860">
        <v>2</v>
      </c>
      <c r="L17860">
        <v>9351</v>
      </c>
      <c r="M17860">
        <v>8456</v>
      </c>
      <c r="N17860">
        <v>895</v>
      </c>
      <c r="O17860">
        <v>1884</v>
      </c>
      <c r="P17860">
        <v>17617284</v>
      </c>
      <c r="Q17860">
        <v>15931104</v>
      </c>
      <c r="R17860">
        <v>1686180</v>
      </c>
      <c r="S17860">
        <v>1</v>
      </c>
    </row>
    <row r="17861" spans="1:19" x14ac:dyDescent="0.3">
      <c r="A17861">
        <v>2006</v>
      </c>
      <c r="B17861" t="s">
        <v>747</v>
      </c>
      <c r="C17861" t="s">
        <v>746</v>
      </c>
      <c r="D17861" t="s">
        <v>16</v>
      </c>
      <c r="E17861" t="s">
        <v>15</v>
      </c>
      <c r="F17861">
        <v>4</v>
      </c>
      <c r="G17861">
        <v>3</v>
      </c>
      <c r="H17861" t="s">
        <v>837</v>
      </c>
      <c r="I17861" t="s">
        <v>877</v>
      </c>
      <c r="J17861">
        <v>1</v>
      </c>
      <c r="K17861">
        <v>2</v>
      </c>
      <c r="L17861">
        <v>9390</v>
      </c>
      <c r="M17861">
        <v>9000</v>
      </c>
      <c r="N17861">
        <v>390</v>
      </c>
      <c r="O17861">
        <v>2297</v>
      </c>
      <c r="P17861">
        <v>21568830</v>
      </c>
      <c r="Q17861">
        <v>20673000</v>
      </c>
      <c r="R17861">
        <v>895830</v>
      </c>
      <c r="S17861">
        <v>1</v>
      </c>
    </row>
    <row r="17862" spans="1:19" x14ac:dyDescent="0.3">
      <c r="A17862">
        <v>2006</v>
      </c>
      <c r="B17862" t="s">
        <v>747</v>
      </c>
      <c r="C17862" t="s">
        <v>746</v>
      </c>
      <c r="D17862" t="s">
        <v>16</v>
      </c>
      <c r="E17862" t="s">
        <v>15</v>
      </c>
      <c r="F17862">
        <v>4</v>
      </c>
      <c r="G17862">
        <v>3</v>
      </c>
      <c r="H17862" t="s">
        <v>837</v>
      </c>
      <c r="I17862" t="s">
        <v>877</v>
      </c>
      <c r="J17862">
        <v>1</v>
      </c>
      <c r="K17862">
        <v>1</v>
      </c>
      <c r="L17862">
        <v>1890</v>
      </c>
      <c r="M17862">
        <v>1500</v>
      </c>
      <c r="N17862">
        <v>390</v>
      </c>
      <c r="O17862">
        <v>2297</v>
      </c>
      <c r="P17862">
        <v>4341330</v>
      </c>
      <c r="Q17862">
        <v>3445500</v>
      </c>
      <c r="R17862">
        <v>895830</v>
      </c>
      <c r="S17862">
        <v>1</v>
      </c>
    </row>
    <row r="17863" spans="1:19" x14ac:dyDescent="0.3">
      <c r="A17863">
        <v>2006</v>
      </c>
      <c r="B17863" t="s">
        <v>470</v>
      </c>
      <c r="C17863" t="s">
        <v>469</v>
      </c>
      <c r="D17863" t="s">
        <v>16</v>
      </c>
      <c r="E17863" t="s">
        <v>15</v>
      </c>
      <c r="F17863">
        <v>4</v>
      </c>
      <c r="G17863">
        <v>6</v>
      </c>
      <c r="H17863" t="s">
        <v>934</v>
      </c>
      <c r="I17863" t="s">
        <v>877</v>
      </c>
      <c r="J17863">
        <v>1</v>
      </c>
      <c r="K17863">
        <v>1</v>
      </c>
      <c r="L17863">
        <v>2386</v>
      </c>
      <c r="M17863">
        <v>2237</v>
      </c>
      <c r="N17863">
        <v>149</v>
      </c>
      <c r="O17863">
        <v>2970</v>
      </c>
      <c r="P17863">
        <v>7086420</v>
      </c>
      <c r="Q17863">
        <v>6643890</v>
      </c>
      <c r="R17863">
        <v>442530</v>
      </c>
      <c r="S17863">
        <v>1</v>
      </c>
    </row>
    <row r="17864" spans="1:19" x14ac:dyDescent="0.3">
      <c r="A17864">
        <v>2006</v>
      </c>
      <c r="B17864" t="s">
        <v>470</v>
      </c>
      <c r="C17864" t="s">
        <v>469</v>
      </c>
      <c r="D17864" t="s">
        <v>16</v>
      </c>
      <c r="E17864" t="s">
        <v>15</v>
      </c>
      <c r="F17864">
        <v>4</v>
      </c>
      <c r="G17864">
        <v>6</v>
      </c>
      <c r="H17864" t="s">
        <v>934</v>
      </c>
      <c r="I17864" t="s">
        <v>877</v>
      </c>
      <c r="J17864">
        <v>1</v>
      </c>
      <c r="K17864">
        <v>2</v>
      </c>
      <c r="L17864">
        <v>10504</v>
      </c>
      <c r="M17864">
        <v>10355</v>
      </c>
      <c r="N17864">
        <v>149</v>
      </c>
      <c r="O17864">
        <v>2970</v>
      </c>
      <c r="P17864">
        <v>31196880</v>
      </c>
      <c r="Q17864">
        <v>30754350</v>
      </c>
      <c r="R17864">
        <v>442530</v>
      </c>
      <c r="S17864">
        <v>1</v>
      </c>
    </row>
    <row r="17865" spans="1:19" x14ac:dyDescent="0.3">
      <c r="A17865">
        <v>2006</v>
      </c>
      <c r="B17865" t="s">
        <v>82</v>
      </c>
      <c r="C17865" t="s">
        <v>81</v>
      </c>
      <c r="D17865" t="s">
        <v>16</v>
      </c>
      <c r="E17865" t="s">
        <v>15</v>
      </c>
      <c r="F17865">
        <v>1</v>
      </c>
      <c r="G17865">
        <v>15</v>
      </c>
      <c r="H17865" t="s">
        <v>930</v>
      </c>
      <c r="I17865" t="s">
        <v>876</v>
      </c>
      <c r="J17865">
        <v>1</v>
      </c>
      <c r="K17865">
        <v>2</v>
      </c>
      <c r="L17865">
        <v>16841</v>
      </c>
      <c r="M17865">
        <v>16200</v>
      </c>
      <c r="N17865">
        <v>641</v>
      </c>
      <c r="O17865">
        <v>6815</v>
      </c>
      <c r="P17865">
        <v>114771415</v>
      </c>
      <c r="Q17865">
        <v>110403000</v>
      </c>
      <c r="R17865">
        <v>4368415</v>
      </c>
      <c r="S17865">
        <v>1</v>
      </c>
    </row>
    <row r="17866" spans="1:19" x14ac:dyDescent="0.3">
      <c r="A17866">
        <v>2006</v>
      </c>
      <c r="B17866" t="s">
        <v>82</v>
      </c>
      <c r="C17866" t="s">
        <v>81</v>
      </c>
      <c r="D17866" t="s">
        <v>16</v>
      </c>
      <c r="E17866" t="s">
        <v>15</v>
      </c>
      <c r="F17866">
        <v>1</v>
      </c>
      <c r="G17866">
        <v>15</v>
      </c>
      <c r="H17866" t="s">
        <v>930</v>
      </c>
      <c r="I17866" t="s">
        <v>876</v>
      </c>
      <c r="J17866">
        <v>1</v>
      </c>
      <c r="K17866">
        <v>1</v>
      </c>
      <c r="L17866">
        <v>4773</v>
      </c>
      <c r="M17866">
        <v>4132</v>
      </c>
      <c r="N17866">
        <v>641</v>
      </c>
      <c r="O17866">
        <v>6815</v>
      </c>
      <c r="P17866">
        <v>32527995</v>
      </c>
      <c r="Q17866">
        <v>28159580</v>
      </c>
      <c r="R17866">
        <v>4368415</v>
      </c>
      <c r="S17866">
        <v>1</v>
      </c>
    </row>
    <row r="17867" spans="1:19" x14ac:dyDescent="0.3">
      <c r="A17867">
        <v>2006</v>
      </c>
      <c r="B17867" t="s">
        <v>290</v>
      </c>
      <c r="C17867" t="s">
        <v>289</v>
      </c>
      <c r="D17867" t="s">
        <v>16</v>
      </c>
      <c r="E17867" t="s">
        <v>15</v>
      </c>
      <c r="F17867">
        <v>1</v>
      </c>
      <c r="G17867">
        <v>16</v>
      </c>
      <c r="H17867" t="s">
        <v>929</v>
      </c>
      <c r="I17867" t="s">
        <v>876</v>
      </c>
      <c r="J17867">
        <v>1</v>
      </c>
      <c r="K17867">
        <v>1</v>
      </c>
      <c r="L17867">
        <v>4993</v>
      </c>
      <c r="M17867">
        <v>4066</v>
      </c>
      <c r="N17867">
        <v>927</v>
      </c>
      <c r="O17867">
        <v>5562</v>
      </c>
      <c r="P17867">
        <v>27771066</v>
      </c>
      <c r="Q17867">
        <v>22615092</v>
      </c>
      <c r="R17867">
        <v>5155974</v>
      </c>
      <c r="S17867">
        <v>1</v>
      </c>
    </row>
    <row r="17868" spans="1:19" x14ac:dyDescent="0.3">
      <c r="A17868">
        <v>2006</v>
      </c>
      <c r="B17868" t="s">
        <v>290</v>
      </c>
      <c r="C17868" t="s">
        <v>289</v>
      </c>
      <c r="D17868" t="s">
        <v>16</v>
      </c>
      <c r="E17868" t="s">
        <v>15</v>
      </c>
      <c r="F17868">
        <v>1</v>
      </c>
      <c r="G17868">
        <v>16</v>
      </c>
      <c r="H17868" t="s">
        <v>929</v>
      </c>
      <c r="I17868" t="s">
        <v>876</v>
      </c>
      <c r="J17868">
        <v>1</v>
      </c>
      <c r="K17868">
        <v>2</v>
      </c>
      <c r="L17868">
        <v>16227</v>
      </c>
      <c r="M17868">
        <v>15300</v>
      </c>
      <c r="N17868">
        <v>927</v>
      </c>
      <c r="O17868">
        <v>5562</v>
      </c>
      <c r="P17868">
        <v>90254574</v>
      </c>
      <c r="Q17868">
        <v>85098600</v>
      </c>
      <c r="R17868">
        <v>5155974</v>
      </c>
      <c r="S17868">
        <v>1</v>
      </c>
    </row>
    <row r="17869" spans="1:19" x14ac:dyDescent="0.3">
      <c r="A17869">
        <v>2006</v>
      </c>
      <c r="B17869" t="s">
        <v>133</v>
      </c>
      <c r="C17869" t="s">
        <v>132</v>
      </c>
      <c r="D17869" t="s">
        <v>16</v>
      </c>
      <c r="E17869" t="s">
        <v>15</v>
      </c>
      <c r="F17869">
        <v>1</v>
      </c>
      <c r="G17869">
        <v>15</v>
      </c>
      <c r="H17869" t="s">
        <v>930</v>
      </c>
      <c r="I17869" t="s">
        <v>876</v>
      </c>
      <c r="J17869">
        <v>1</v>
      </c>
      <c r="K17869">
        <v>1</v>
      </c>
      <c r="L17869">
        <v>5643</v>
      </c>
      <c r="M17869">
        <v>4554</v>
      </c>
      <c r="N17869">
        <v>1089</v>
      </c>
      <c r="O17869">
        <v>24279</v>
      </c>
      <c r="P17869">
        <v>137006397</v>
      </c>
      <c r="Q17869">
        <v>110566566</v>
      </c>
      <c r="R17869">
        <v>26439831</v>
      </c>
      <c r="S17869">
        <v>1</v>
      </c>
    </row>
    <row r="17870" spans="1:19" x14ac:dyDescent="0.3">
      <c r="A17870">
        <v>2006</v>
      </c>
      <c r="B17870" t="s">
        <v>133</v>
      </c>
      <c r="C17870" t="s">
        <v>132</v>
      </c>
      <c r="D17870" t="s">
        <v>16</v>
      </c>
      <c r="E17870" t="s">
        <v>15</v>
      </c>
      <c r="F17870">
        <v>1</v>
      </c>
      <c r="G17870">
        <v>15</v>
      </c>
      <c r="H17870" t="s">
        <v>930</v>
      </c>
      <c r="I17870" t="s">
        <v>876</v>
      </c>
      <c r="J17870">
        <v>1</v>
      </c>
      <c r="K17870">
        <v>2</v>
      </c>
      <c r="L17870">
        <v>23539</v>
      </c>
      <c r="M17870">
        <v>22450</v>
      </c>
      <c r="N17870">
        <v>1089</v>
      </c>
      <c r="O17870">
        <v>24279</v>
      </c>
      <c r="P17870">
        <v>571503381</v>
      </c>
      <c r="Q17870">
        <v>545063550</v>
      </c>
      <c r="R17870">
        <v>26439831</v>
      </c>
      <c r="S17870">
        <v>1</v>
      </c>
    </row>
    <row r="17871" spans="1:19" x14ac:dyDescent="0.3">
      <c r="A17871">
        <v>2006</v>
      </c>
      <c r="B17871" t="s">
        <v>446</v>
      </c>
      <c r="C17871" t="s">
        <v>445</v>
      </c>
      <c r="D17871" t="s">
        <v>16</v>
      </c>
      <c r="E17871" t="s">
        <v>15</v>
      </c>
      <c r="F17871">
        <v>1</v>
      </c>
      <c r="G17871">
        <v>23</v>
      </c>
      <c r="H17871" t="s">
        <v>844</v>
      </c>
      <c r="I17871" t="s">
        <v>875</v>
      </c>
      <c r="J17871">
        <v>1</v>
      </c>
      <c r="K17871">
        <v>2</v>
      </c>
      <c r="L17871">
        <v>7200</v>
      </c>
      <c r="M17871">
        <v>6930</v>
      </c>
      <c r="N17871">
        <v>270</v>
      </c>
      <c r="O17871">
        <v>1326</v>
      </c>
      <c r="P17871">
        <v>9547200</v>
      </c>
      <c r="Q17871">
        <v>9189180</v>
      </c>
      <c r="R17871">
        <v>358020</v>
      </c>
      <c r="S17871">
        <v>1</v>
      </c>
    </row>
    <row r="17872" spans="1:19" x14ac:dyDescent="0.3">
      <c r="A17872">
        <v>2006</v>
      </c>
      <c r="B17872" t="s">
        <v>446</v>
      </c>
      <c r="C17872" t="s">
        <v>445</v>
      </c>
      <c r="D17872" t="s">
        <v>16</v>
      </c>
      <c r="E17872" t="s">
        <v>15</v>
      </c>
      <c r="F17872">
        <v>1</v>
      </c>
      <c r="G17872">
        <v>23</v>
      </c>
      <c r="H17872" t="s">
        <v>844</v>
      </c>
      <c r="I17872" t="s">
        <v>875</v>
      </c>
      <c r="J17872">
        <v>1</v>
      </c>
      <c r="K17872">
        <v>1</v>
      </c>
      <c r="L17872">
        <v>1560</v>
      </c>
      <c r="M17872">
        <v>1290</v>
      </c>
      <c r="N17872">
        <v>270</v>
      </c>
      <c r="O17872">
        <v>1326</v>
      </c>
      <c r="P17872">
        <v>2068560</v>
      </c>
      <c r="Q17872">
        <v>1710540</v>
      </c>
      <c r="R17872">
        <v>358020</v>
      </c>
      <c r="S17872">
        <v>1</v>
      </c>
    </row>
    <row r="17873" spans="1:19" x14ac:dyDescent="0.3">
      <c r="A17873">
        <v>2006</v>
      </c>
      <c r="B17873" t="s">
        <v>361</v>
      </c>
      <c r="C17873" t="s">
        <v>360</v>
      </c>
      <c r="D17873" t="s">
        <v>16</v>
      </c>
      <c r="E17873" t="s">
        <v>15</v>
      </c>
      <c r="F17873">
        <v>4</v>
      </c>
      <c r="G17873">
        <v>5</v>
      </c>
      <c r="H17873" t="s">
        <v>926</v>
      </c>
      <c r="I17873" t="s">
        <v>877</v>
      </c>
      <c r="J17873">
        <v>1</v>
      </c>
      <c r="K17873">
        <v>1</v>
      </c>
      <c r="L17873">
        <v>2449</v>
      </c>
      <c r="M17873">
        <v>2237</v>
      </c>
      <c r="N17873">
        <v>212</v>
      </c>
      <c r="O17873">
        <v>464</v>
      </c>
      <c r="P17873">
        <v>1136336</v>
      </c>
      <c r="Q17873">
        <v>1037968</v>
      </c>
      <c r="R17873">
        <v>98368</v>
      </c>
      <c r="S17873">
        <v>1</v>
      </c>
    </row>
    <row r="17874" spans="1:19" x14ac:dyDescent="0.3">
      <c r="A17874">
        <v>2006</v>
      </c>
      <c r="B17874" t="s">
        <v>361</v>
      </c>
      <c r="C17874" t="s">
        <v>360</v>
      </c>
      <c r="D17874" t="s">
        <v>16</v>
      </c>
      <c r="E17874" t="s">
        <v>15</v>
      </c>
      <c r="F17874">
        <v>4</v>
      </c>
      <c r="G17874">
        <v>5</v>
      </c>
      <c r="H17874" t="s">
        <v>926</v>
      </c>
      <c r="I17874" t="s">
        <v>877</v>
      </c>
      <c r="J17874">
        <v>1</v>
      </c>
      <c r="K17874">
        <v>2</v>
      </c>
      <c r="L17874">
        <v>8495</v>
      </c>
      <c r="M17874">
        <v>8283</v>
      </c>
      <c r="N17874">
        <v>212</v>
      </c>
      <c r="O17874">
        <v>464</v>
      </c>
      <c r="P17874">
        <v>3941680</v>
      </c>
      <c r="Q17874">
        <v>3843312</v>
      </c>
      <c r="R17874">
        <v>98368</v>
      </c>
      <c r="S17874">
        <v>1</v>
      </c>
    </row>
    <row r="17875" spans="1:19" x14ac:dyDescent="0.3">
      <c r="A17875">
        <v>2006</v>
      </c>
      <c r="B17875" t="s">
        <v>104</v>
      </c>
      <c r="C17875" t="s">
        <v>103</v>
      </c>
      <c r="D17875" t="s">
        <v>16</v>
      </c>
      <c r="E17875" t="s">
        <v>15</v>
      </c>
      <c r="F17875">
        <v>1</v>
      </c>
      <c r="G17875">
        <v>15</v>
      </c>
      <c r="H17875" t="s">
        <v>930</v>
      </c>
      <c r="I17875" t="s">
        <v>876</v>
      </c>
      <c r="J17875">
        <v>1</v>
      </c>
      <c r="K17875">
        <v>1</v>
      </c>
      <c r="L17875">
        <v>8835</v>
      </c>
      <c r="M17875">
        <v>7852</v>
      </c>
      <c r="N17875">
        <v>983</v>
      </c>
      <c r="O17875">
        <v>3138</v>
      </c>
      <c r="P17875">
        <v>27724230</v>
      </c>
      <c r="Q17875">
        <v>24639576</v>
      </c>
      <c r="R17875">
        <v>3084654</v>
      </c>
      <c r="S17875">
        <v>1</v>
      </c>
    </row>
    <row r="17876" spans="1:19" x14ac:dyDescent="0.3">
      <c r="A17876">
        <v>2006</v>
      </c>
      <c r="B17876" t="s">
        <v>104</v>
      </c>
      <c r="C17876" t="s">
        <v>103</v>
      </c>
      <c r="D17876" t="s">
        <v>16</v>
      </c>
      <c r="E17876" t="s">
        <v>15</v>
      </c>
      <c r="F17876">
        <v>1</v>
      </c>
      <c r="G17876">
        <v>15</v>
      </c>
      <c r="H17876" t="s">
        <v>930</v>
      </c>
      <c r="I17876" t="s">
        <v>876</v>
      </c>
      <c r="J17876">
        <v>1</v>
      </c>
      <c r="K17876">
        <v>2</v>
      </c>
      <c r="L17876">
        <v>21323</v>
      </c>
      <c r="M17876">
        <v>20340</v>
      </c>
      <c r="N17876">
        <v>983</v>
      </c>
      <c r="O17876">
        <v>3138</v>
      </c>
      <c r="P17876">
        <v>66911574</v>
      </c>
      <c r="Q17876">
        <v>63826920</v>
      </c>
      <c r="R17876">
        <v>3084654</v>
      </c>
      <c r="S17876">
        <v>1</v>
      </c>
    </row>
    <row r="17877" spans="1:19" x14ac:dyDescent="0.3">
      <c r="A17877">
        <v>2006</v>
      </c>
      <c r="B17877" t="s">
        <v>176</v>
      </c>
      <c r="C17877" t="s">
        <v>175</v>
      </c>
      <c r="D17877" t="s">
        <v>16</v>
      </c>
      <c r="E17877" t="s">
        <v>15</v>
      </c>
      <c r="F17877">
        <v>1</v>
      </c>
      <c r="G17877">
        <v>15</v>
      </c>
      <c r="H17877" t="s">
        <v>930</v>
      </c>
      <c r="I17877" t="s">
        <v>876</v>
      </c>
      <c r="J17877">
        <v>1</v>
      </c>
      <c r="K17877">
        <v>1</v>
      </c>
      <c r="L17877">
        <v>4597</v>
      </c>
      <c r="M17877">
        <v>3466</v>
      </c>
      <c r="N17877">
        <v>1131</v>
      </c>
      <c r="O17877">
        <v>19538</v>
      </c>
      <c r="P17877">
        <v>89816186</v>
      </c>
      <c r="Q17877">
        <v>67718708</v>
      </c>
      <c r="R17877">
        <v>22097478</v>
      </c>
      <c r="S17877">
        <v>1</v>
      </c>
    </row>
    <row r="17878" spans="1:19" x14ac:dyDescent="0.3">
      <c r="A17878">
        <v>2006</v>
      </c>
      <c r="B17878" t="s">
        <v>176</v>
      </c>
      <c r="C17878" t="s">
        <v>175</v>
      </c>
      <c r="D17878" t="s">
        <v>16</v>
      </c>
      <c r="E17878" t="s">
        <v>15</v>
      </c>
      <c r="F17878">
        <v>1</v>
      </c>
      <c r="G17878">
        <v>15</v>
      </c>
      <c r="H17878" t="s">
        <v>930</v>
      </c>
      <c r="I17878" t="s">
        <v>876</v>
      </c>
      <c r="J17878">
        <v>1</v>
      </c>
      <c r="K17878">
        <v>2</v>
      </c>
      <c r="L17878">
        <v>16125</v>
      </c>
      <c r="M17878">
        <v>14994</v>
      </c>
      <c r="N17878">
        <v>1131</v>
      </c>
      <c r="O17878">
        <v>19538</v>
      </c>
      <c r="P17878">
        <v>315050250</v>
      </c>
      <c r="Q17878">
        <v>292952772</v>
      </c>
      <c r="R17878">
        <v>22097478</v>
      </c>
      <c r="S17878">
        <v>1</v>
      </c>
    </row>
    <row r="17879" spans="1:19" x14ac:dyDescent="0.3">
      <c r="A17879">
        <v>2006</v>
      </c>
      <c r="B17879" t="s">
        <v>251</v>
      </c>
      <c r="C17879" t="s">
        <v>250</v>
      </c>
      <c r="D17879" t="s">
        <v>16</v>
      </c>
      <c r="E17879" t="s">
        <v>15</v>
      </c>
      <c r="F17879">
        <v>4</v>
      </c>
      <c r="G17879">
        <v>3</v>
      </c>
      <c r="H17879" t="s">
        <v>837</v>
      </c>
      <c r="I17879" t="s">
        <v>877</v>
      </c>
      <c r="J17879">
        <v>1</v>
      </c>
      <c r="K17879">
        <v>2</v>
      </c>
      <c r="L17879">
        <v>10460</v>
      </c>
      <c r="M17879">
        <v>10355</v>
      </c>
      <c r="N17879">
        <v>105</v>
      </c>
      <c r="O17879">
        <v>2068</v>
      </c>
      <c r="P17879">
        <v>21631280</v>
      </c>
      <c r="Q17879">
        <v>21414140</v>
      </c>
      <c r="R17879">
        <v>217140</v>
      </c>
      <c r="S17879">
        <v>1</v>
      </c>
    </row>
    <row r="17880" spans="1:19" x14ac:dyDescent="0.3">
      <c r="A17880">
        <v>2006</v>
      </c>
      <c r="B17880" t="s">
        <v>251</v>
      </c>
      <c r="C17880" t="s">
        <v>250</v>
      </c>
      <c r="D17880" t="s">
        <v>16</v>
      </c>
      <c r="E17880" t="s">
        <v>15</v>
      </c>
      <c r="F17880">
        <v>4</v>
      </c>
      <c r="G17880">
        <v>3</v>
      </c>
      <c r="H17880" t="s">
        <v>837</v>
      </c>
      <c r="I17880" t="s">
        <v>877</v>
      </c>
      <c r="J17880">
        <v>1</v>
      </c>
      <c r="K17880">
        <v>1</v>
      </c>
      <c r="L17880">
        <v>2342</v>
      </c>
      <c r="M17880">
        <v>2237</v>
      </c>
      <c r="N17880">
        <v>105</v>
      </c>
      <c r="O17880">
        <v>2068</v>
      </c>
      <c r="P17880">
        <v>4843256</v>
      </c>
      <c r="Q17880">
        <v>4626116</v>
      </c>
      <c r="R17880">
        <v>217140</v>
      </c>
      <c r="S17880">
        <v>1</v>
      </c>
    </row>
    <row r="17881" spans="1:19" x14ac:dyDescent="0.3">
      <c r="A17881">
        <v>2006</v>
      </c>
      <c r="B17881" t="s">
        <v>780</v>
      </c>
      <c r="C17881" t="s">
        <v>779</v>
      </c>
      <c r="D17881" t="s">
        <v>16</v>
      </c>
      <c r="E17881" t="s">
        <v>15</v>
      </c>
      <c r="F17881">
        <v>4</v>
      </c>
      <c r="G17881">
        <v>14</v>
      </c>
      <c r="H17881" t="s">
        <v>839</v>
      </c>
      <c r="I17881" t="s">
        <v>877</v>
      </c>
      <c r="J17881">
        <v>1</v>
      </c>
      <c r="K17881">
        <v>1</v>
      </c>
      <c r="L17881">
        <v>2400</v>
      </c>
      <c r="M17881">
        <v>2237</v>
      </c>
      <c r="N17881">
        <v>163</v>
      </c>
      <c r="O17881">
        <v>3344</v>
      </c>
      <c r="P17881">
        <v>8025600</v>
      </c>
      <c r="Q17881">
        <v>7480528</v>
      </c>
      <c r="R17881">
        <v>545072</v>
      </c>
      <c r="S17881">
        <v>1</v>
      </c>
    </row>
    <row r="17882" spans="1:19" x14ac:dyDescent="0.3">
      <c r="A17882">
        <v>2006</v>
      </c>
      <c r="B17882" t="s">
        <v>780</v>
      </c>
      <c r="C17882" t="s">
        <v>779</v>
      </c>
      <c r="D17882" t="s">
        <v>16</v>
      </c>
      <c r="E17882" t="s">
        <v>15</v>
      </c>
      <c r="F17882">
        <v>4</v>
      </c>
      <c r="G17882">
        <v>14</v>
      </c>
      <c r="H17882" t="s">
        <v>839</v>
      </c>
      <c r="I17882" t="s">
        <v>877</v>
      </c>
      <c r="J17882">
        <v>1</v>
      </c>
      <c r="K17882">
        <v>2</v>
      </c>
      <c r="L17882">
        <v>10518</v>
      </c>
      <c r="M17882">
        <v>10355</v>
      </c>
      <c r="N17882">
        <v>163</v>
      </c>
      <c r="O17882">
        <v>3344</v>
      </c>
      <c r="P17882">
        <v>35172192</v>
      </c>
      <c r="Q17882">
        <v>34627120</v>
      </c>
      <c r="R17882">
        <v>545072</v>
      </c>
      <c r="S17882">
        <v>1</v>
      </c>
    </row>
    <row r="17883" spans="1:19" x14ac:dyDescent="0.3">
      <c r="A17883">
        <v>2006</v>
      </c>
      <c r="B17883" t="s">
        <v>643</v>
      </c>
      <c r="C17883" t="s">
        <v>642</v>
      </c>
      <c r="D17883" t="s">
        <v>16</v>
      </c>
      <c r="E17883" t="s">
        <v>15</v>
      </c>
      <c r="F17883">
        <v>1</v>
      </c>
      <c r="G17883">
        <v>22</v>
      </c>
      <c r="H17883" t="s">
        <v>841</v>
      </c>
      <c r="I17883" t="s">
        <v>875</v>
      </c>
      <c r="J17883">
        <v>1</v>
      </c>
      <c r="K17883">
        <v>2</v>
      </c>
      <c r="L17883">
        <v>14061</v>
      </c>
      <c r="M17883">
        <v>13190</v>
      </c>
      <c r="N17883">
        <v>871</v>
      </c>
      <c r="O17883">
        <v>3576</v>
      </c>
      <c r="P17883">
        <v>50282136</v>
      </c>
      <c r="Q17883">
        <v>47167440</v>
      </c>
      <c r="R17883">
        <v>3114696</v>
      </c>
      <c r="S17883">
        <v>1</v>
      </c>
    </row>
    <row r="17884" spans="1:19" x14ac:dyDescent="0.3">
      <c r="A17884">
        <v>2006</v>
      </c>
      <c r="B17884" t="s">
        <v>643</v>
      </c>
      <c r="C17884" t="s">
        <v>642</v>
      </c>
      <c r="D17884" t="s">
        <v>16</v>
      </c>
      <c r="E17884" t="s">
        <v>15</v>
      </c>
      <c r="F17884">
        <v>1</v>
      </c>
      <c r="G17884">
        <v>22</v>
      </c>
      <c r="H17884" t="s">
        <v>841</v>
      </c>
      <c r="I17884" t="s">
        <v>875</v>
      </c>
      <c r="J17884">
        <v>1</v>
      </c>
      <c r="K17884">
        <v>1</v>
      </c>
      <c r="L17884">
        <v>3393</v>
      </c>
      <c r="M17884">
        <v>2522</v>
      </c>
      <c r="N17884">
        <v>871</v>
      </c>
      <c r="O17884">
        <v>3576</v>
      </c>
      <c r="P17884">
        <v>12133368</v>
      </c>
      <c r="Q17884">
        <v>9018672</v>
      </c>
      <c r="R17884">
        <v>3114696</v>
      </c>
      <c r="S17884">
        <v>1</v>
      </c>
    </row>
    <row r="17885" spans="1:19" x14ac:dyDescent="0.3">
      <c r="A17885">
        <v>2006</v>
      </c>
      <c r="B17885" t="s">
        <v>246</v>
      </c>
      <c r="C17885" t="s">
        <v>245</v>
      </c>
      <c r="D17885" t="s">
        <v>16</v>
      </c>
      <c r="E17885" t="s">
        <v>15</v>
      </c>
      <c r="F17885">
        <v>4</v>
      </c>
      <c r="G17885">
        <v>6</v>
      </c>
      <c r="H17885" t="s">
        <v>934</v>
      </c>
      <c r="I17885" t="s">
        <v>877</v>
      </c>
      <c r="J17885">
        <v>1</v>
      </c>
      <c r="K17885">
        <v>2</v>
      </c>
      <c r="L17885">
        <v>10612</v>
      </c>
      <c r="M17885">
        <v>10355</v>
      </c>
      <c r="N17885">
        <v>257</v>
      </c>
      <c r="O17885">
        <v>7287</v>
      </c>
      <c r="P17885">
        <v>77329644</v>
      </c>
      <c r="Q17885">
        <v>75456885</v>
      </c>
      <c r="R17885">
        <v>1872759</v>
      </c>
      <c r="S17885">
        <v>1</v>
      </c>
    </row>
    <row r="17886" spans="1:19" x14ac:dyDescent="0.3">
      <c r="A17886">
        <v>2006</v>
      </c>
      <c r="B17886" t="s">
        <v>246</v>
      </c>
      <c r="C17886" t="s">
        <v>245</v>
      </c>
      <c r="D17886" t="s">
        <v>16</v>
      </c>
      <c r="E17886" t="s">
        <v>15</v>
      </c>
      <c r="F17886">
        <v>4</v>
      </c>
      <c r="G17886">
        <v>6</v>
      </c>
      <c r="H17886" t="s">
        <v>934</v>
      </c>
      <c r="I17886" t="s">
        <v>877</v>
      </c>
      <c r="J17886">
        <v>1</v>
      </c>
      <c r="K17886">
        <v>1</v>
      </c>
      <c r="L17886">
        <v>2494</v>
      </c>
      <c r="M17886">
        <v>2237</v>
      </c>
      <c r="N17886">
        <v>257</v>
      </c>
      <c r="O17886">
        <v>7287</v>
      </c>
      <c r="P17886">
        <v>18173778</v>
      </c>
      <c r="Q17886">
        <v>16301019</v>
      </c>
      <c r="R17886">
        <v>1872759</v>
      </c>
      <c r="S17886">
        <v>1</v>
      </c>
    </row>
    <row r="17887" spans="1:19" x14ac:dyDescent="0.3">
      <c r="A17887">
        <v>2006</v>
      </c>
      <c r="B17887" t="s">
        <v>59</v>
      </c>
      <c r="C17887" t="s">
        <v>58</v>
      </c>
      <c r="D17887" t="s">
        <v>16</v>
      </c>
      <c r="E17887" t="s">
        <v>15</v>
      </c>
      <c r="F17887">
        <v>4</v>
      </c>
      <c r="G17887">
        <v>5</v>
      </c>
      <c r="H17887" t="s">
        <v>926</v>
      </c>
      <c r="I17887" t="s">
        <v>877</v>
      </c>
      <c r="J17887">
        <v>1</v>
      </c>
      <c r="K17887">
        <v>2</v>
      </c>
      <c r="L17887">
        <v>5190</v>
      </c>
      <c r="M17887">
        <v>4817</v>
      </c>
      <c r="N17887">
        <v>373</v>
      </c>
      <c r="O17887">
        <v>472</v>
      </c>
      <c r="P17887">
        <v>2449680</v>
      </c>
      <c r="Q17887">
        <v>2273624</v>
      </c>
      <c r="R17887">
        <v>176056</v>
      </c>
      <c r="S17887">
        <v>1</v>
      </c>
    </row>
    <row r="17888" spans="1:19" x14ac:dyDescent="0.3">
      <c r="A17888">
        <v>2006</v>
      </c>
      <c r="B17888" t="s">
        <v>59</v>
      </c>
      <c r="C17888" t="s">
        <v>58</v>
      </c>
      <c r="D17888" t="s">
        <v>16</v>
      </c>
      <c r="E17888" t="s">
        <v>15</v>
      </c>
      <c r="F17888">
        <v>4</v>
      </c>
      <c r="G17888">
        <v>5</v>
      </c>
      <c r="H17888" t="s">
        <v>926</v>
      </c>
      <c r="I17888" t="s">
        <v>877</v>
      </c>
      <c r="J17888">
        <v>1</v>
      </c>
      <c r="K17888">
        <v>1</v>
      </c>
      <c r="L17888">
        <v>2610</v>
      </c>
      <c r="M17888">
        <v>2237</v>
      </c>
      <c r="N17888">
        <v>373</v>
      </c>
      <c r="O17888">
        <v>472</v>
      </c>
      <c r="P17888">
        <v>1231920</v>
      </c>
      <c r="Q17888">
        <v>1055864</v>
      </c>
      <c r="R17888">
        <v>176056</v>
      </c>
      <c r="S17888">
        <v>1</v>
      </c>
    </row>
    <row r="17889" spans="1:19" x14ac:dyDescent="0.3">
      <c r="A17889">
        <v>2006</v>
      </c>
      <c r="B17889" t="s">
        <v>178</v>
      </c>
      <c r="C17889" t="s">
        <v>177</v>
      </c>
      <c r="D17889" t="s">
        <v>16</v>
      </c>
      <c r="E17889" t="s">
        <v>15</v>
      </c>
      <c r="F17889">
        <v>1</v>
      </c>
      <c r="G17889">
        <v>22</v>
      </c>
      <c r="H17889" t="s">
        <v>841</v>
      </c>
      <c r="I17889" t="s">
        <v>875</v>
      </c>
      <c r="J17889">
        <v>1</v>
      </c>
      <c r="K17889">
        <v>1</v>
      </c>
      <c r="L17889">
        <v>3657</v>
      </c>
      <c r="M17889">
        <v>3442</v>
      </c>
      <c r="N17889">
        <v>215</v>
      </c>
      <c r="O17889">
        <v>4750</v>
      </c>
      <c r="P17889">
        <v>17370750</v>
      </c>
      <c r="Q17889">
        <v>16349500</v>
      </c>
      <c r="R17889">
        <v>1021250</v>
      </c>
      <c r="S17889">
        <v>1</v>
      </c>
    </row>
    <row r="17890" spans="1:19" x14ac:dyDescent="0.3">
      <c r="A17890">
        <v>2006</v>
      </c>
      <c r="B17890" t="s">
        <v>178</v>
      </c>
      <c r="C17890" t="s">
        <v>177</v>
      </c>
      <c r="D17890" t="s">
        <v>16</v>
      </c>
      <c r="E17890" t="s">
        <v>15</v>
      </c>
      <c r="F17890">
        <v>1</v>
      </c>
      <c r="G17890">
        <v>22</v>
      </c>
      <c r="H17890" t="s">
        <v>841</v>
      </c>
      <c r="I17890" t="s">
        <v>875</v>
      </c>
      <c r="J17890">
        <v>1</v>
      </c>
      <c r="K17890">
        <v>2</v>
      </c>
      <c r="L17890">
        <v>10875</v>
      </c>
      <c r="M17890">
        <v>10660</v>
      </c>
      <c r="N17890">
        <v>215</v>
      </c>
      <c r="O17890">
        <v>4750</v>
      </c>
      <c r="P17890">
        <v>51656250</v>
      </c>
      <c r="Q17890">
        <v>50635000</v>
      </c>
      <c r="R17890">
        <v>1021250</v>
      </c>
      <c r="S17890">
        <v>1</v>
      </c>
    </row>
    <row r="17891" spans="1:19" x14ac:dyDescent="0.3">
      <c r="A17891">
        <v>2006</v>
      </c>
      <c r="B17891" t="s">
        <v>238</v>
      </c>
      <c r="C17891" t="s">
        <v>237</v>
      </c>
      <c r="D17891" t="s">
        <v>16</v>
      </c>
      <c r="E17891" t="s">
        <v>15</v>
      </c>
      <c r="F17891">
        <v>1</v>
      </c>
      <c r="G17891">
        <v>18</v>
      </c>
      <c r="H17891" t="s">
        <v>838</v>
      </c>
      <c r="I17891" t="s">
        <v>875</v>
      </c>
      <c r="J17891">
        <v>1</v>
      </c>
      <c r="K17891">
        <v>2</v>
      </c>
      <c r="L17891">
        <v>10246</v>
      </c>
      <c r="M17891">
        <v>9656</v>
      </c>
      <c r="N17891">
        <v>590</v>
      </c>
      <c r="O17891">
        <v>14628</v>
      </c>
      <c r="P17891">
        <v>149878488</v>
      </c>
      <c r="Q17891">
        <v>141247968</v>
      </c>
      <c r="R17891">
        <v>8630520</v>
      </c>
      <c r="S17891">
        <v>1</v>
      </c>
    </row>
    <row r="17892" spans="1:19" x14ac:dyDescent="0.3">
      <c r="A17892">
        <v>2006</v>
      </c>
      <c r="B17892" t="s">
        <v>238</v>
      </c>
      <c r="C17892" t="s">
        <v>237</v>
      </c>
      <c r="D17892" t="s">
        <v>16</v>
      </c>
      <c r="E17892" t="s">
        <v>15</v>
      </c>
      <c r="F17892">
        <v>1</v>
      </c>
      <c r="G17892">
        <v>18</v>
      </c>
      <c r="H17892" t="s">
        <v>838</v>
      </c>
      <c r="I17892" t="s">
        <v>875</v>
      </c>
      <c r="J17892">
        <v>1</v>
      </c>
      <c r="K17892">
        <v>1</v>
      </c>
      <c r="L17892">
        <v>2836</v>
      </c>
      <c r="M17892">
        <v>2246</v>
      </c>
      <c r="N17892">
        <v>590</v>
      </c>
      <c r="O17892">
        <v>14628</v>
      </c>
      <c r="P17892">
        <v>41485008</v>
      </c>
      <c r="Q17892">
        <v>32854488</v>
      </c>
      <c r="R17892">
        <v>8630520</v>
      </c>
      <c r="S17892">
        <v>1</v>
      </c>
    </row>
    <row r="17893" spans="1:19" x14ac:dyDescent="0.3">
      <c r="A17893">
        <v>2006</v>
      </c>
      <c r="B17893" t="s">
        <v>100</v>
      </c>
      <c r="C17893" t="s">
        <v>99</v>
      </c>
      <c r="D17893" t="s">
        <v>16</v>
      </c>
      <c r="E17893" t="s">
        <v>15</v>
      </c>
      <c r="F17893">
        <v>4</v>
      </c>
      <c r="G17893">
        <v>9</v>
      </c>
      <c r="H17893" t="s">
        <v>927</v>
      </c>
      <c r="I17893" t="s">
        <v>877</v>
      </c>
      <c r="J17893">
        <v>1</v>
      </c>
      <c r="K17893">
        <v>2</v>
      </c>
      <c r="L17893">
        <v>10495</v>
      </c>
      <c r="M17893">
        <v>10355</v>
      </c>
      <c r="N17893">
        <v>140</v>
      </c>
      <c r="O17893">
        <v>493</v>
      </c>
      <c r="P17893">
        <v>5174035</v>
      </c>
      <c r="Q17893">
        <v>5105015</v>
      </c>
      <c r="R17893">
        <v>69020</v>
      </c>
      <c r="S17893">
        <v>1</v>
      </c>
    </row>
    <row r="17894" spans="1:19" x14ac:dyDescent="0.3">
      <c r="A17894">
        <v>2006</v>
      </c>
      <c r="B17894" t="s">
        <v>100</v>
      </c>
      <c r="C17894" t="s">
        <v>99</v>
      </c>
      <c r="D17894" t="s">
        <v>16</v>
      </c>
      <c r="E17894" t="s">
        <v>15</v>
      </c>
      <c r="F17894">
        <v>4</v>
      </c>
      <c r="G17894">
        <v>9</v>
      </c>
      <c r="H17894" t="s">
        <v>927</v>
      </c>
      <c r="I17894" t="s">
        <v>877</v>
      </c>
      <c r="J17894">
        <v>1</v>
      </c>
      <c r="K17894">
        <v>1</v>
      </c>
      <c r="L17894">
        <v>2377</v>
      </c>
      <c r="M17894">
        <v>2237</v>
      </c>
      <c r="N17894">
        <v>140</v>
      </c>
      <c r="O17894">
        <v>493</v>
      </c>
      <c r="P17894">
        <v>1171861</v>
      </c>
      <c r="Q17894">
        <v>1102841</v>
      </c>
      <c r="R17894">
        <v>69020</v>
      </c>
      <c r="S17894">
        <v>1</v>
      </c>
    </row>
    <row r="17895" spans="1:19" x14ac:dyDescent="0.3">
      <c r="A17895">
        <v>2006</v>
      </c>
      <c r="B17895" t="s">
        <v>203</v>
      </c>
      <c r="C17895" t="s">
        <v>202</v>
      </c>
      <c r="D17895" t="s">
        <v>16</v>
      </c>
      <c r="E17895" t="s">
        <v>15</v>
      </c>
      <c r="F17895">
        <v>4</v>
      </c>
      <c r="G17895">
        <v>5</v>
      </c>
      <c r="H17895" t="s">
        <v>926</v>
      </c>
      <c r="I17895" t="s">
        <v>877</v>
      </c>
      <c r="J17895">
        <v>1</v>
      </c>
      <c r="K17895">
        <v>1</v>
      </c>
      <c r="L17895">
        <v>2830</v>
      </c>
      <c r="M17895">
        <v>2237</v>
      </c>
      <c r="N17895">
        <v>593</v>
      </c>
      <c r="O17895">
        <v>867</v>
      </c>
      <c r="P17895">
        <v>2453610</v>
      </c>
      <c r="Q17895">
        <v>1939479</v>
      </c>
      <c r="R17895">
        <v>514131</v>
      </c>
      <c r="S17895">
        <v>1</v>
      </c>
    </row>
    <row r="17896" spans="1:19" x14ac:dyDescent="0.3">
      <c r="A17896">
        <v>2006</v>
      </c>
      <c r="B17896" t="s">
        <v>203</v>
      </c>
      <c r="C17896" t="s">
        <v>202</v>
      </c>
      <c r="D17896" t="s">
        <v>16</v>
      </c>
      <c r="E17896" t="s">
        <v>15</v>
      </c>
      <c r="F17896">
        <v>4</v>
      </c>
      <c r="G17896">
        <v>5</v>
      </c>
      <c r="H17896" t="s">
        <v>926</v>
      </c>
      <c r="I17896" t="s">
        <v>877</v>
      </c>
      <c r="J17896">
        <v>1</v>
      </c>
      <c r="K17896">
        <v>2</v>
      </c>
      <c r="L17896">
        <v>8876</v>
      </c>
      <c r="M17896">
        <v>8283</v>
      </c>
      <c r="N17896">
        <v>593</v>
      </c>
      <c r="O17896">
        <v>867</v>
      </c>
      <c r="P17896">
        <v>7695492</v>
      </c>
      <c r="Q17896">
        <v>7181361</v>
      </c>
      <c r="R17896">
        <v>514131</v>
      </c>
      <c r="S17896">
        <v>1</v>
      </c>
    </row>
    <row r="17897" spans="1:19" x14ac:dyDescent="0.3">
      <c r="A17897">
        <v>2006</v>
      </c>
      <c r="B17897" t="s">
        <v>18</v>
      </c>
      <c r="C17897" t="s">
        <v>17</v>
      </c>
      <c r="D17897" t="s">
        <v>16</v>
      </c>
      <c r="E17897" t="s">
        <v>15</v>
      </c>
      <c r="F17897">
        <v>1</v>
      </c>
      <c r="G17897">
        <v>17</v>
      </c>
      <c r="H17897" t="s">
        <v>933</v>
      </c>
      <c r="I17897" t="s">
        <v>876</v>
      </c>
      <c r="J17897">
        <v>1</v>
      </c>
      <c r="K17897">
        <v>1</v>
      </c>
      <c r="L17897">
        <v>3900</v>
      </c>
      <c r="M17897">
        <v>3276</v>
      </c>
      <c r="N17897">
        <v>624</v>
      </c>
      <c r="O17897">
        <v>10044</v>
      </c>
      <c r="P17897">
        <v>39171600</v>
      </c>
      <c r="Q17897">
        <v>32904144</v>
      </c>
      <c r="R17897">
        <v>6267456</v>
      </c>
      <c r="S17897">
        <v>1</v>
      </c>
    </row>
    <row r="17898" spans="1:19" x14ac:dyDescent="0.3">
      <c r="A17898">
        <v>2006</v>
      </c>
      <c r="B17898" t="s">
        <v>18</v>
      </c>
      <c r="C17898" t="s">
        <v>17</v>
      </c>
      <c r="D17898" t="s">
        <v>16</v>
      </c>
      <c r="E17898" t="s">
        <v>15</v>
      </c>
      <c r="F17898">
        <v>1</v>
      </c>
      <c r="G17898">
        <v>17</v>
      </c>
      <c r="H17898" t="s">
        <v>933</v>
      </c>
      <c r="I17898" t="s">
        <v>876</v>
      </c>
      <c r="J17898">
        <v>1</v>
      </c>
      <c r="K17898">
        <v>2</v>
      </c>
      <c r="L17898">
        <v>12480</v>
      </c>
      <c r="M17898">
        <v>11856</v>
      </c>
      <c r="N17898">
        <v>624</v>
      </c>
      <c r="O17898">
        <v>10044</v>
      </c>
      <c r="P17898">
        <v>125349120</v>
      </c>
      <c r="Q17898">
        <v>119081664</v>
      </c>
      <c r="R17898">
        <v>6267456</v>
      </c>
      <c r="S17898">
        <v>1</v>
      </c>
    </row>
    <row r="17899" spans="1:19" x14ac:dyDescent="0.3">
      <c r="A17899">
        <v>2006</v>
      </c>
      <c r="B17899" t="s">
        <v>281</v>
      </c>
      <c r="C17899" t="s">
        <v>1003</v>
      </c>
      <c r="D17899" t="s">
        <v>16</v>
      </c>
      <c r="E17899" t="s">
        <v>15</v>
      </c>
      <c r="F17899">
        <v>4</v>
      </c>
      <c r="G17899">
        <v>8</v>
      </c>
      <c r="H17899" t="s">
        <v>931</v>
      </c>
      <c r="I17899" t="s">
        <v>877</v>
      </c>
      <c r="J17899">
        <v>1</v>
      </c>
      <c r="K17899">
        <v>1</v>
      </c>
      <c r="L17899">
        <v>2409</v>
      </c>
      <c r="M17899">
        <v>2237</v>
      </c>
      <c r="N17899">
        <v>172</v>
      </c>
      <c r="O17899">
        <v>896</v>
      </c>
      <c r="P17899">
        <v>2158464</v>
      </c>
      <c r="Q17899">
        <v>2004352</v>
      </c>
      <c r="R17899">
        <v>154112</v>
      </c>
      <c r="S17899">
        <v>1</v>
      </c>
    </row>
    <row r="17900" spans="1:19" x14ac:dyDescent="0.3">
      <c r="A17900">
        <v>2006</v>
      </c>
      <c r="B17900" t="s">
        <v>281</v>
      </c>
      <c r="C17900" t="s">
        <v>1003</v>
      </c>
      <c r="D17900" t="s">
        <v>16</v>
      </c>
      <c r="E17900" t="s">
        <v>15</v>
      </c>
      <c r="F17900">
        <v>4</v>
      </c>
      <c r="G17900">
        <v>8</v>
      </c>
      <c r="H17900" t="s">
        <v>931</v>
      </c>
      <c r="I17900" t="s">
        <v>877</v>
      </c>
      <c r="J17900">
        <v>1</v>
      </c>
      <c r="K17900">
        <v>2</v>
      </c>
      <c r="L17900">
        <v>4989</v>
      </c>
      <c r="M17900">
        <v>4817</v>
      </c>
      <c r="N17900">
        <v>172</v>
      </c>
      <c r="O17900">
        <v>896</v>
      </c>
      <c r="P17900">
        <v>4470144</v>
      </c>
      <c r="Q17900">
        <v>4316032</v>
      </c>
      <c r="R17900">
        <v>154112</v>
      </c>
      <c r="S17900">
        <v>1</v>
      </c>
    </row>
    <row r="17901" spans="1:19" x14ac:dyDescent="0.3">
      <c r="A17901">
        <v>2006</v>
      </c>
      <c r="B17901" t="s">
        <v>697</v>
      </c>
      <c r="C17901" t="s">
        <v>1005</v>
      </c>
      <c r="D17901" t="s">
        <v>16</v>
      </c>
      <c r="E17901" t="s">
        <v>15</v>
      </c>
      <c r="F17901">
        <v>4</v>
      </c>
      <c r="G17901">
        <v>14</v>
      </c>
      <c r="H17901" t="s">
        <v>839</v>
      </c>
      <c r="I17901" t="s">
        <v>877</v>
      </c>
      <c r="J17901">
        <v>1</v>
      </c>
      <c r="K17901">
        <v>2</v>
      </c>
      <c r="L17901">
        <v>10511</v>
      </c>
      <c r="M17901">
        <v>10355</v>
      </c>
      <c r="N17901">
        <v>156</v>
      </c>
      <c r="O17901">
        <v>5206</v>
      </c>
      <c r="P17901">
        <v>54720266</v>
      </c>
      <c r="Q17901">
        <v>53908130</v>
      </c>
      <c r="R17901">
        <v>812136</v>
      </c>
      <c r="S17901">
        <v>1</v>
      </c>
    </row>
    <row r="17902" spans="1:19" x14ac:dyDescent="0.3">
      <c r="A17902">
        <v>2006</v>
      </c>
      <c r="B17902" t="s">
        <v>697</v>
      </c>
      <c r="C17902" t="s">
        <v>1005</v>
      </c>
      <c r="D17902" t="s">
        <v>16</v>
      </c>
      <c r="E17902" t="s">
        <v>15</v>
      </c>
      <c r="F17902">
        <v>4</v>
      </c>
      <c r="G17902">
        <v>14</v>
      </c>
      <c r="H17902" t="s">
        <v>839</v>
      </c>
      <c r="I17902" t="s">
        <v>877</v>
      </c>
      <c r="J17902">
        <v>1</v>
      </c>
      <c r="K17902">
        <v>1</v>
      </c>
      <c r="L17902">
        <v>2393</v>
      </c>
      <c r="M17902">
        <v>2237</v>
      </c>
      <c r="N17902">
        <v>156</v>
      </c>
      <c r="O17902">
        <v>5206</v>
      </c>
      <c r="P17902">
        <v>12457958</v>
      </c>
      <c r="Q17902">
        <v>11645822</v>
      </c>
      <c r="R17902">
        <v>812136</v>
      </c>
      <c r="S17902">
        <v>1</v>
      </c>
    </row>
    <row r="17903" spans="1:19" x14ac:dyDescent="0.3">
      <c r="A17903">
        <v>2006</v>
      </c>
      <c r="B17903" t="s">
        <v>278</v>
      </c>
      <c r="C17903" t="s">
        <v>277</v>
      </c>
      <c r="D17903" t="s">
        <v>16</v>
      </c>
      <c r="E17903" t="s">
        <v>15</v>
      </c>
      <c r="F17903">
        <v>4</v>
      </c>
      <c r="G17903">
        <v>14</v>
      </c>
      <c r="H17903" t="s">
        <v>839</v>
      </c>
      <c r="I17903" t="s">
        <v>877</v>
      </c>
      <c r="J17903">
        <v>1</v>
      </c>
      <c r="K17903">
        <v>2</v>
      </c>
      <c r="L17903">
        <v>10578</v>
      </c>
      <c r="M17903">
        <v>10355</v>
      </c>
      <c r="N17903">
        <v>223</v>
      </c>
      <c r="O17903">
        <v>2620</v>
      </c>
      <c r="P17903">
        <v>27714360</v>
      </c>
      <c r="Q17903">
        <v>27130100</v>
      </c>
      <c r="R17903">
        <v>584260</v>
      </c>
      <c r="S17903">
        <v>1</v>
      </c>
    </row>
    <row r="17904" spans="1:19" x14ac:dyDescent="0.3">
      <c r="A17904">
        <v>2006</v>
      </c>
      <c r="B17904" t="s">
        <v>278</v>
      </c>
      <c r="C17904" t="s">
        <v>277</v>
      </c>
      <c r="D17904" t="s">
        <v>16</v>
      </c>
      <c r="E17904" t="s">
        <v>15</v>
      </c>
      <c r="F17904">
        <v>4</v>
      </c>
      <c r="G17904">
        <v>14</v>
      </c>
      <c r="H17904" t="s">
        <v>839</v>
      </c>
      <c r="I17904" t="s">
        <v>877</v>
      </c>
      <c r="J17904">
        <v>1</v>
      </c>
      <c r="K17904">
        <v>1</v>
      </c>
      <c r="L17904">
        <v>2460</v>
      </c>
      <c r="M17904">
        <v>2237</v>
      </c>
      <c r="N17904">
        <v>223</v>
      </c>
      <c r="O17904">
        <v>2620</v>
      </c>
      <c r="P17904">
        <v>6445200</v>
      </c>
      <c r="Q17904">
        <v>5860940</v>
      </c>
      <c r="R17904">
        <v>584260</v>
      </c>
      <c r="S17904">
        <v>1</v>
      </c>
    </row>
    <row r="17905" spans="1:19" x14ac:dyDescent="0.3">
      <c r="A17905">
        <v>2006</v>
      </c>
      <c r="B17905" t="s">
        <v>232</v>
      </c>
      <c r="C17905" t="s">
        <v>231</v>
      </c>
      <c r="D17905" t="s">
        <v>16</v>
      </c>
      <c r="E17905" t="s">
        <v>15</v>
      </c>
      <c r="F17905">
        <v>4</v>
      </c>
      <c r="G17905">
        <v>14</v>
      </c>
      <c r="H17905" t="s">
        <v>839</v>
      </c>
      <c r="I17905" t="s">
        <v>877</v>
      </c>
      <c r="J17905">
        <v>1</v>
      </c>
      <c r="K17905">
        <v>2</v>
      </c>
      <c r="L17905">
        <v>10559</v>
      </c>
      <c r="M17905">
        <v>10355</v>
      </c>
      <c r="N17905">
        <v>204</v>
      </c>
      <c r="O17905">
        <v>2867</v>
      </c>
      <c r="P17905">
        <v>30272653</v>
      </c>
      <c r="Q17905">
        <v>29687785</v>
      </c>
      <c r="R17905">
        <v>584868</v>
      </c>
      <c r="S17905">
        <v>1</v>
      </c>
    </row>
    <row r="17906" spans="1:19" x14ac:dyDescent="0.3">
      <c r="A17906">
        <v>2006</v>
      </c>
      <c r="B17906" t="s">
        <v>232</v>
      </c>
      <c r="C17906" t="s">
        <v>231</v>
      </c>
      <c r="D17906" t="s">
        <v>16</v>
      </c>
      <c r="E17906" t="s">
        <v>15</v>
      </c>
      <c r="F17906">
        <v>4</v>
      </c>
      <c r="G17906">
        <v>14</v>
      </c>
      <c r="H17906" t="s">
        <v>839</v>
      </c>
      <c r="I17906" t="s">
        <v>877</v>
      </c>
      <c r="J17906">
        <v>1</v>
      </c>
      <c r="K17906">
        <v>1</v>
      </c>
      <c r="L17906">
        <v>2441</v>
      </c>
      <c r="M17906">
        <v>2237</v>
      </c>
      <c r="N17906">
        <v>204</v>
      </c>
      <c r="O17906">
        <v>2867</v>
      </c>
      <c r="P17906">
        <v>6998347</v>
      </c>
      <c r="Q17906">
        <v>6413479</v>
      </c>
      <c r="R17906">
        <v>584868</v>
      </c>
      <c r="S17906">
        <v>1</v>
      </c>
    </row>
    <row r="17907" spans="1:19" x14ac:dyDescent="0.3">
      <c r="A17907">
        <v>2006</v>
      </c>
      <c r="B17907" t="s">
        <v>247</v>
      </c>
      <c r="C17907" t="s">
        <v>912</v>
      </c>
      <c r="D17907" t="s">
        <v>16</v>
      </c>
      <c r="E17907" t="s">
        <v>15</v>
      </c>
      <c r="F17907">
        <v>1</v>
      </c>
      <c r="G17907">
        <v>19</v>
      </c>
      <c r="H17907" t="s">
        <v>840</v>
      </c>
      <c r="I17907" t="s">
        <v>875</v>
      </c>
      <c r="J17907">
        <v>1</v>
      </c>
      <c r="K17907">
        <v>2</v>
      </c>
      <c r="L17907">
        <v>14515</v>
      </c>
      <c r="M17907">
        <v>13543</v>
      </c>
      <c r="N17907">
        <v>972</v>
      </c>
      <c r="O17907">
        <v>3537</v>
      </c>
      <c r="P17907">
        <v>51339555</v>
      </c>
      <c r="Q17907">
        <v>47901591</v>
      </c>
      <c r="R17907">
        <v>3437964</v>
      </c>
      <c r="S17907">
        <v>1</v>
      </c>
    </row>
    <row r="17908" spans="1:19" x14ac:dyDescent="0.3">
      <c r="A17908">
        <v>2006</v>
      </c>
      <c r="B17908" t="s">
        <v>247</v>
      </c>
      <c r="C17908" t="s">
        <v>912</v>
      </c>
      <c r="D17908" t="s">
        <v>16</v>
      </c>
      <c r="E17908" t="s">
        <v>15</v>
      </c>
      <c r="F17908">
        <v>1</v>
      </c>
      <c r="G17908">
        <v>19</v>
      </c>
      <c r="H17908" t="s">
        <v>840</v>
      </c>
      <c r="I17908" t="s">
        <v>875</v>
      </c>
      <c r="J17908">
        <v>1</v>
      </c>
      <c r="K17908">
        <v>1</v>
      </c>
      <c r="L17908">
        <v>3947</v>
      </c>
      <c r="M17908">
        <v>2975</v>
      </c>
      <c r="N17908">
        <v>972</v>
      </c>
      <c r="O17908">
        <v>3537</v>
      </c>
      <c r="P17908">
        <v>13960539</v>
      </c>
      <c r="Q17908">
        <v>10522575</v>
      </c>
      <c r="R17908">
        <v>3437964</v>
      </c>
      <c r="S17908">
        <v>1</v>
      </c>
    </row>
    <row r="17909" spans="1:19" x14ac:dyDescent="0.3">
      <c r="A17909">
        <v>2006</v>
      </c>
      <c r="B17909" t="s">
        <v>477</v>
      </c>
      <c r="C17909" t="s">
        <v>963</v>
      </c>
      <c r="D17909" t="s">
        <v>16</v>
      </c>
      <c r="E17909" t="s">
        <v>15</v>
      </c>
      <c r="F17909">
        <v>4</v>
      </c>
      <c r="G17909">
        <v>5</v>
      </c>
      <c r="H17909" t="s">
        <v>926</v>
      </c>
      <c r="I17909" t="s">
        <v>877</v>
      </c>
      <c r="J17909">
        <v>1</v>
      </c>
      <c r="K17909">
        <v>2</v>
      </c>
      <c r="L17909">
        <v>8662</v>
      </c>
      <c r="M17909">
        <v>8283</v>
      </c>
      <c r="N17909">
        <v>379</v>
      </c>
      <c r="O17909">
        <v>876</v>
      </c>
      <c r="P17909">
        <v>7587912</v>
      </c>
      <c r="Q17909">
        <v>7255908</v>
      </c>
      <c r="R17909">
        <v>332004</v>
      </c>
      <c r="S17909">
        <v>1</v>
      </c>
    </row>
    <row r="17910" spans="1:19" x14ac:dyDescent="0.3">
      <c r="A17910">
        <v>2006</v>
      </c>
      <c r="B17910" t="s">
        <v>477</v>
      </c>
      <c r="C17910" t="s">
        <v>963</v>
      </c>
      <c r="D17910" t="s">
        <v>16</v>
      </c>
      <c r="E17910" t="s">
        <v>15</v>
      </c>
      <c r="F17910">
        <v>4</v>
      </c>
      <c r="G17910">
        <v>5</v>
      </c>
      <c r="H17910" t="s">
        <v>926</v>
      </c>
      <c r="I17910" t="s">
        <v>877</v>
      </c>
      <c r="J17910">
        <v>1</v>
      </c>
      <c r="K17910">
        <v>1</v>
      </c>
      <c r="L17910">
        <v>2616</v>
      </c>
      <c r="M17910">
        <v>2237</v>
      </c>
      <c r="N17910">
        <v>379</v>
      </c>
      <c r="O17910">
        <v>876</v>
      </c>
      <c r="P17910">
        <v>2291616</v>
      </c>
      <c r="Q17910">
        <v>1959612</v>
      </c>
      <c r="R17910">
        <v>332004</v>
      </c>
      <c r="S17910">
        <v>1</v>
      </c>
    </row>
    <row r="17911" spans="1:19" x14ac:dyDescent="0.3">
      <c r="A17911">
        <v>2006</v>
      </c>
      <c r="B17911" t="s">
        <v>574</v>
      </c>
      <c r="C17911" t="s">
        <v>850</v>
      </c>
      <c r="D17911" t="s">
        <v>16</v>
      </c>
      <c r="E17911" t="s">
        <v>15</v>
      </c>
      <c r="F17911">
        <v>1</v>
      </c>
      <c r="G17911">
        <v>19</v>
      </c>
      <c r="H17911" t="s">
        <v>840</v>
      </c>
      <c r="I17911" t="s">
        <v>875</v>
      </c>
      <c r="J17911">
        <v>1</v>
      </c>
      <c r="K17911">
        <v>1</v>
      </c>
      <c r="L17911">
        <v>3351</v>
      </c>
      <c r="M17911">
        <v>2554</v>
      </c>
      <c r="N17911">
        <v>797</v>
      </c>
      <c r="O17911">
        <v>2003</v>
      </c>
      <c r="P17911">
        <v>6712053</v>
      </c>
      <c r="Q17911">
        <v>5115662</v>
      </c>
      <c r="R17911">
        <v>1596391</v>
      </c>
      <c r="S17911">
        <v>1</v>
      </c>
    </row>
    <row r="17912" spans="1:19" x14ac:dyDescent="0.3">
      <c r="A17912">
        <v>2006</v>
      </c>
      <c r="B17912" t="s">
        <v>574</v>
      </c>
      <c r="C17912" t="s">
        <v>850</v>
      </c>
      <c r="D17912" t="s">
        <v>16</v>
      </c>
      <c r="E17912" t="s">
        <v>15</v>
      </c>
      <c r="F17912">
        <v>1</v>
      </c>
      <c r="G17912">
        <v>19</v>
      </c>
      <c r="H17912" t="s">
        <v>840</v>
      </c>
      <c r="I17912" t="s">
        <v>875</v>
      </c>
      <c r="J17912">
        <v>1</v>
      </c>
      <c r="K17912">
        <v>2</v>
      </c>
      <c r="L17912">
        <v>11909</v>
      </c>
      <c r="M17912">
        <v>11112</v>
      </c>
      <c r="N17912">
        <v>797</v>
      </c>
      <c r="O17912">
        <v>2003</v>
      </c>
      <c r="P17912">
        <v>23853727</v>
      </c>
      <c r="Q17912">
        <v>22257336</v>
      </c>
      <c r="R17912">
        <v>1596391</v>
      </c>
      <c r="S17912">
        <v>1</v>
      </c>
    </row>
    <row r="17913" spans="1:19" x14ac:dyDescent="0.3">
      <c r="A17913">
        <v>2006</v>
      </c>
      <c r="B17913" t="s">
        <v>167</v>
      </c>
      <c r="C17913" t="s">
        <v>166</v>
      </c>
      <c r="D17913" t="s">
        <v>165</v>
      </c>
      <c r="E17913" t="s">
        <v>164</v>
      </c>
      <c r="F17913">
        <v>1</v>
      </c>
      <c r="G17913">
        <v>17</v>
      </c>
      <c r="H17913" t="s">
        <v>933</v>
      </c>
      <c r="I17913" t="s">
        <v>876</v>
      </c>
      <c r="J17913">
        <v>1</v>
      </c>
      <c r="K17913">
        <v>2</v>
      </c>
      <c r="L17913">
        <v>9700</v>
      </c>
      <c r="M17913">
        <v>9552</v>
      </c>
      <c r="N17913">
        <v>148</v>
      </c>
      <c r="O17913">
        <v>2824</v>
      </c>
      <c r="P17913">
        <v>27392800</v>
      </c>
      <c r="Q17913">
        <v>26974848</v>
      </c>
      <c r="R17913">
        <v>417952</v>
      </c>
      <c r="S17913">
        <v>2</v>
      </c>
    </row>
    <row r="17914" spans="1:19" x14ac:dyDescent="0.3">
      <c r="A17914">
        <v>2006</v>
      </c>
      <c r="B17914" t="s">
        <v>167</v>
      </c>
      <c r="C17914" t="s">
        <v>166</v>
      </c>
      <c r="D17914" t="s">
        <v>165</v>
      </c>
      <c r="E17914" t="s">
        <v>164</v>
      </c>
      <c r="F17914">
        <v>1</v>
      </c>
      <c r="G17914">
        <v>17</v>
      </c>
      <c r="H17914" t="s">
        <v>933</v>
      </c>
      <c r="I17914" t="s">
        <v>876</v>
      </c>
      <c r="J17914">
        <v>1</v>
      </c>
      <c r="K17914">
        <v>1</v>
      </c>
      <c r="L17914">
        <v>3148</v>
      </c>
      <c r="M17914">
        <v>3000</v>
      </c>
      <c r="N17914">
        <v>148</v>
      </c>
      <c r="O17914">
        <v>2824</v>
      </c>
      <c r="P17914">
        <v>8889952</v>
      </c>
      <c r="Q17914">
        <v>8472000</v>
      </c>
      <c r="R17914">
        <v>417952</v>
      </c>
      <c r="S17914">
        <v>2</v>
      </c>
    </row>
    <row r="17915" spans="1:19" x14ac:dyDescent="0.3">
      <c r="A17915">
        <v>2006</v>
      </c>
      <c r="B17915" t="s">
        <v>692</v>
      </c>
      <c r="C17915" t="s">
        <v>691</v>
      </c>
      <c r="D17915" t="s">
        <v>165</v>
      </c>
      <c r="E17915" t="s">
        <v>164</v>
      </c>
      <c r="F17915">
        <v>1</v>
      </c>
      <c r="G17915">
        <v>15</v>
      </c>
      <c r="H17915" t="s">
        <v>930</v>
      </c>
      <c r="I17915" t="s">
        <v>876</v>
      </c>
      <c r="J17915">
        <v>1</v>
      </c>
      <c r="K17915">
        <v>2</v>
      </c>
      <c r="L17915">
        <v>12395</v>
      </c>
      <c r="M17915">
        <v>12192</v>
      </c>
      <c r="N17915">
        <v>203</v>
      </c>
      <c r="O17915">
        <v>11958</v>
      </c>
      <c r="P17915">
        <v>148219410</v>
      </c>
      <c r="Q17915">
        <v>145791936</v>
      </c>
      <c r="R17915">
        <v>2427474</v>
      </c>
      <c r="S17915">
        <v>2</v>
      </c>
    </row>
    <row r="17916" spans="1:19" x14ac:dyDescent="0.3">
      <c r="A17916">
        <v>2006</v>
      </c>
      <c r="B17916" t="s">
        <v>692</v>
      </c>
      <c r="C17916" t="s">
        <v>691</v>
      </c>
      <c r="D17916" t="s">
        <v>165</v>
      </c>
      <c r="E17916" t="s">
        <v>164</v>
      </c>
      <c r="F17916">
        <v>1</v>
      </c>
      <c r="G17916">
        <v>15</v>
      </c>
      <c r="H17916" t="s">
        <v>930</v>
      </c>
      <c r="I17916" t="s">
        <v>876</v>
      </c>
      <c r="J17916">
        <v>1</v>
      </c>
      <c r="K17916">
        <v>1</v>
      </c>
      <c r="L17916">
        <v>4523</v>
      </c>
      <c r="M17916">
        <v>4320</v>
      </c>
      <c r="N17916">
        <v>203</v>
      </c>
      <c r="O17916">
        <v>11958</v>
      </c>
      <c r="P17916">
        <v>54086034</v>
      </c>
      <c r="Q17916">
        <v>51658560</v>
      </c>
      <c r="R17916">
        <v>2427474</v>
      </c>
      <c r="S17916">
        <v>2</v>
      </c>
    </row>
    <row r="17917" spans="1:19" x14ac:dyDescent="0.3">
      <c r="A17917">
        <v>2006</v>
      </c>
      <c r="B17917" t="s">
        <v>564</v>
      </c>
      <c r="C17917" t="s">
        <v>563</v>
      </c>
      <c r="D17917" t="s">
        <v>165</v>
      </c>
      <c r="E17917" t="s">
        <v>164</v>
      </c>
      <c r="F17917">
        <v>4</v>
      </c>
      <c r="G17917">
        <v>8</v>
      </c>
      <c r="H17917" t="s">
        <v>931</v>
      </c>
      <c r="I17917" t="s">
        <v>877</v>
      </c>
      <c r="J17917">
        <v>1</v>
      </c>
      <c r="K17917">
        <v>1</v>
      </c>
      <c r="L17917">
        <v>1710</v>
      </c>
      <c r="O17917">
        <v>2056</v>
      </c>
      <c r="P17917">
        <v>3515760</v>
      </c>
      <c r="S17917">
        <v>2</v>
      </c>
    </row>
    <row r="17918" spans="1:19" x14ac:dyDescent="0.3">
      <c r="A17918">
        <v>2006</v>
      </c>
      <c r="B17918" t="s">
        <v>564</v>
      </c>
      <c r="C17918" t="s">
        <v>563</v>
      </c>
      <c r="D17918" t="s">
        <v>165</v>
      </c>
      <c r="E17918" t="s">
        <v>164</v>
      </c>
      <c r="F17918">
        <v>4</v>
      </c>
      <c r="G17918">
        <v>8</v>
      </c>
      <c r="H17918" t="s">
        <v>931</v>
      </c>
      <c r="I17918" t="s">
        <v>877</v>
      </c>
      <c r="J17918">
        <v>1</v>
      </c>
      <c r="K17918">
        <v>2</v>
      </c>
      <c r="L17918">
        <v>7500</v>
      </c>
      <c r="O17918">
        <v>2056</v>
      </c>
      <c r="P17918">
        <v>15420000</v>
      </c>
      <c r="S17918">
        <v>2</v>
      </c>
    </row>
    <row r="17919" spans="1:19" x14ac:dyDescent="0.3">
      <c r="A17919">
        <v>2006</v>
      </c>
      <c r="B17919" t="s">
        <v>741</v>
      </c>
      <c r="C17919" t="s">
        <v>740</v>
      </c>
      <c r="D17919" t="s">
        <v>165</v>
      </c>
      <c r="E17919" t="s">
        <v>164</v>
      </c>
      <c r="F17919">
        <v>4</v>
      </c>
      <c r="G17919">
        <v>6</v>
      </c>
      <c r="H17919" t="s">
        <v>934</v>
      </c>
      <c r="I17919" t="s">
        <v>877</v>
      </c>
      <c r="J17919">
        <v>1</v>
      </c>
      <c r="K17919">
        <v>2</v>
      </c>
      <c r="L17919">
        <v>7530</v>
      </c>
      <c r="O17919">
        <v>3195</v>
      </c>
      <c r="P17919">
        <v>24058350</v>
      </c>
      <c r="S17919">
        <v>2</v>
      </c>
    </row>
    <row r="17920" spans="1:19" x14ac:dyDescent="0.3">
      <c r="A17920">
        <v>2006</v>
      </c>
      <c r="B17920" t="s">
        <v>741</v>
      </c>
      <c r="C17920" t="s">
        <v>740</v>
      </c>
      <c r="D17920" t="s">
        <v>165</v>
      </c>
      <c r="E17920" t="s">
        <v>164</v>
      </c>
      <c r="F17920">
        <v>4</v>
      </c>
      <c r="G17920">
        <v>6</v>
      </c>
      <c r="H17920" t="s">
        <v>934</v>
      </c>
      <c r="I17920" t="s">
        <v>877</v>
      </c>
      <c r="J17920">
        <v>1</v>
      </c>
      <c r="K17920">
        <v>1</v>
      </c>
      <c r="L17920">
        <v>1740</v>
      </c>
      <c r="O17920">
        <v>3195</v>
      </c>
      <c r="P17920">
        <v>5559300</v>
      </c>
      <c r="S17920">
        <v>2</v>
      </c>
    </row>
    <row r="17921" spans="1:19" x14ac:dyDescent="0.3">
      <c r="A17921">
        <v>2006</v>
      </c>
      <c r="B17921" t="s">
        <v>448</v>
      </c>
      <c r="C17921" t="s">
        <v>447</v>
      </c>
      <c r="D17921" t="s">
        <v>165</v>
      </c>
      <c r="E17921" t="s">
        <v>164</v>
      </c>
      <c r="F17921">
        <v>4</v>
      </c>
      <c r="G17921">
        <v>8</v>
      </c>
      <c r="H17921" t="s">
        <v>931</v>
      </c>
      <c r="I17921" t="s">
        <v>877</v>
      </c>
      <c r="J17921">
        <v>1</v>
      </c>
      <c r="K17921">
        <v>2</v>
      </c>
      <c r="L17921">
        <v>7498</v>
      </c>
      <c r="O17921">
        <v>582</v>
      </c>
      <c r="P17921">
        <v>4363836</v>
      </c>
      <c r="S17921">
        <v>2</v>
      </c>
    </row>
    <row r="17922" spans="1:19" x14ac:dyDescent="0.3">
      <c r="A17922">
        <v>2006</v>
      </c>
      <c r="B17922" t="s">
        <v>448</v>
      </c>
      <c r="C17922" t="s">
        <v>447</v>
      </c>
      <c r="D17922" t="s">
        <v>165</v>
      </c>
      <c r="E17922" t="s">
        <v>164</v>
      </c>
      <c r="F17922">
        <v>4</v>
      </c>
      <c r="G17922">
        <v>8</v>
      </c>
      <c r="H17922" t="s">
        <v>931</v>
      </c>
      <c r="I17922" t="s">
        <v>877</v>
      </c>
      <c r="J17922">
        <v>1</v>
      </c>
      <c r="K17922">
        <v>1</v>
      </c>
      <c r="L17922">
        <v>1708</v>
      </c>
      <c r="O17922">
        <v>582</v>
      </c>
      <c r="P17922">
        <v>994056</v>
      </c>
      <c r="S17922">
        <v>2</v>
      </c>
    </row>
    <row r="17923" spans="1:19" x14ac:dyDescent="0.3">
      <c r="A17923">
        <v>2006</v>
      </c>
      <c r="B17923" t="s">
        <v>266</v>
      </c>
      <c r="C17923" t="s">
        <v>265</v>
      </c>
      <c r="D17923" t="s">
        <v>165</v>
      </c>
      <c r="E17923" t="s">
        <v>164</v>
      </c>
      <c r="F17923">
        <v>4</v>
      </c>
      <c r="G17923">
        <v>3</v>
      </c>
      <c r="H17923" t="s">
        <v>837</v>
      </c>
      <c r="I17923" t="s">
        <v>877</v>
      </c>
      <c r="J17923">
        <v>1</v>
      </c>
      <c r="K17923">
        <v>2</v>
      </c>
      <c r="L17923">
        <v>7495</v>
      </c>
      <c r="O17923">
        <v>2996</v>
      </c>
      <c r="P17923">
        <v>22455020</v>
      </c>
      <c r="S17923">
        <v>2</v>
      </c>
    </row>
    <row r="17924" spans="1:19" x14ac:dyDescent="0.3">
      <c r="A17924">
        <v>2006</v>
      </c>
      <c r="B17924" t="s">
        <v>266</v>
      </c>
      <c r="C17924" t="s">
        <v>265</v>
      </c>
      <c r="D17924" t="s">
        <v>165</v>
      </c>
      <c r="E17924" t="s">
        <v>164</v>
      </c>
      <c r="F17924">
        <v>4</v>
      </c>
      <c r="G17924">
        <v>3</v>
      </c>
      <c r="H17924" t="s">
        <v>837</v>
      </c>
      <c r="I17924" t="s">
        <v>877</v>
      </c>
      <c r="J17924">
        <v>1</v>
      </c>
      <c r="K17924">
        <v>1</v>
      </c>
      <c r="L17924">
        <v>1705</v>
      </c>
      <c r="O17924">
        <v>2996</v>
      </c>
      <c r="P17924">
        <v>5108180</v>
      </c>
      <c r="S17924">
        <v>2</v>
      </c>
    </row>
    <row r="17925" spans="1:19" x14ac:dyDescent="0.3">
      <c r="A17925">
        <v>2006</v>
      </c>
      <c r="B17925" t="s">
        <v>677</v>
      </c>
      <c r="C17925" t="s">
        <v>676</v>
      </c>
      <c r="D17925" t="s">
        <v>165</v>
      </c>
      <c r="E17925" t="s">
        <v>164</v>
      </c>
      <c r="F17925">
        <v>4</v>
      </c>
      <c r="G17925">
        <v>14</v>
      </c>
      <c r="H17925" t="s">
        <v>839</v>
      </c>
      <c r="I17925" t="s">
        <v>877</v>
      </c>
      <c r="J17925">
        <v>1</v>
      </c>
      <c r="K17925">
        <v>1</v>
      </c>
      <c r="L17925">
        <v>1718</v>
      </c>
      <c r="O17925">
        <v>1343</v>
      </c>
      <c r="P17925">
        <v>2307274</v>
      </c>
      <c r="S17925">
        <v>2</v>
      </c>
    </row>
    <row r="17926" spans="1:19" x14ac:dyDescent="0.3">
      <c r="A17926">
        <v>2006</v>
      </c>
      <c r="B17926" t="s">
        <v>677</v>
      </c>
      <c r="C17926" t="s">
        <v>676</v>
      </c>
      <c r="D17926" t="s">
        <v>165</v>
      </c>
      <c r="E17926" t="s">
        <v>164</v>
      </c>
      <c r="F17926">
        <v>4</v>
      </c>
      <c r="G17926">
        <v>14</v>
      </c>
      <c r="H17926" t="s">
        <v>839</v>
      </c>
      <c r="I17926" t="s">
        <v>877</v>
      </c>
      <c r="J17926">
        <v>1</v>
      </c>
      <c r="K17926">
        <v>2</v>
      </c>
      <c r="L17926">
        <v>8468</v>
      </c>
      <c r="O17926">
        <v>1343</v>
      </c>
      <c r="P17926">
        <v>11372524</v>
      </c>
      <c r="S17926">
        <v>2</v>
      </c>
    </row>
    <row r="17927" spans="1:19" x14ac:dyDescent="0.3">
      <c r="A17927">
        <v>2006</v>
      </c>
      <c r="B17927" t="s">
        <v>649</v>
      </c>
      <c r="C17927" t="s">
        <v>648</v>
      </c>
      <c r="D17927" t="s">
        <v>165</v>
      </c>
      <c r="E17927" t="s">
        <v>164</v>
      </c>
      <c r="F17927">
        <v>1</v>
      </c>
      <c r="G17927">
        <v>22</v>
      </c>
      <c r="H17927" t="s">
        <v>841</v>
      </c>
      <c r="I17927" t="s">
        <v>875</v>
      </c>
      <c r="J17927">
        <v>1</v>
      </c>
      <c r="K17927">
        <v>2</v>
      </c>
      <c r="L17927">
        <v>8794</v>
      </c>
      <c r="M17927">
        <v>8784</v>
      </c>
      <c r="N17927">
        <v>10</v>
      </c>
      <c r="O17927">
        <v>458</v>
      </c>
      <c r="P17927">
        <v>4027652</v>
      </c>
      <c r="Q17927">
        <v>4023072</v>
      </c>
      <c r="R17927">
        <v>4580</v>
      </c>
      <c r="S17927">
        <v>2</v>
      </c>
    </row>
    <row r="17928" spans="1:19" x14ac:dyDescent="0.3">
      <c r="A17928">
        <v>2006</v>
      </c>
      <c r="B17928" t="s">
        <v>649</v>
      </c>
      <c r="C17928" t="s">
        <v>648</v>
      </c>
      <c r="D17928" t="s">
        <v>165</v>
      </c>
      <c r="E17928" t="s">
        <v>164</v>
      </c>
      <c r="F17928">
        <v>1</v>
      </c>
      <c r="G17928">
        <v>22</v>
      </c>
      <c r="H17928" t="s">
        <v>841</v>
      </c>
      <c r="I17928" t="s">
        <v>875</v>
      </c>
      <c r="J17928">
        <v>1</v>
      </c>
      <c r="K17928">
        <v>1</v>
      </c>
      <c r="L17928">
        <v>2746</v>
      </c>
      <c r="M17928">
        <v>2736</v>
      </c>
      <c r="N17928">
        <v>10</v>
      </c>
      <c r="O17928">
        <v>458</v>
      </c>
      <c r="P17928">
        <v>1257668</v>
      </c>
      <c r="Q17928">
        <v>1253088</v>
      </c>
      <c r="R17928">
        <v>4580</v>
      </c>
      <c r="S17928">
        <v>2</v>
      </c>
    </row>
    <row r="17929" spans="1:19" x14ac:dyDescent="0.3">
      <c r="A17929">
        <v>2006</v>
      </c>
      <c r="B17929" t="s">
        <v>669</v>
      </c>
      <c r="C17929" t="s">
        <v>668</v>
      </c>
      <c r="D17929" t="s">
        <v>165</v>
      </c>
      <c r="E17929" t="s">
        <v>164</v>
      </c>
      <c r="F17929">
        <v>4</v>
      </c>
      <c r="G17929">
        <v>3</v>
      </c>
      <c r="H17929" t="s">
        <v>837</v>
      </c>
      <c r="I17929" t="s">
        <v>877</v>
      </c>
      <c r="J17929">
        <v>1</v>
      </c>
      <c r="K17929">
        <v>2</v>
      </c>
      <c r="L17929">
        <v>7510</v>
      </c>
      <c r="O17929">
        <v>917</v>
      </c>
      <c r="P17929">
        <v>6886670</v>
      </c>
      <c r="S17929">
        <v>2</v>
      </c>
    </row>
    <row r="17930" spans="1:19" x14ac:dyDescent="0.3">
      <c r="A17930">
        <v>2006</v>
      </c>
      <c r="B17930" t="s">
        <v>669</v>
      </c>
      <c r="C17930" t="s">
        <v>668</v>
      </c>
      <c r="D17930" t="s">
        <v>165</v>
      </c>
      <c r="E17930" t="s">
        <v>164</v>
      </c>
      <c r="F17930">
        <v>4</v>
      </c>
      <c r="G17930">
        <v>3</v>
      </c>
      <c r="H17930" t="s">
        <v>837</v>
      </c>
      <c r="I17930" t="s">
        <v>877</v>
      </c>
      <c r="J17930">
        <v>1</v>
      </c>
      <c r="K17930">
        <v>1</v>
      </c>
      <c r="L17930">
        <v>1720</v>
      </c>
      <c r="O17930">
        <v>917</v>
      </c>
      <c r="P17930">
        <v>1577240</v>
      </c>
      <c r="S17930">
        <v>2</v>
      </c>
    </row>
    <row r="17931" spans="1:19" x14ac:dyDescent="0.3">
      <c r="A17931">
        <v>2006</v>
      </c>
      <c r="B17931" t="s">
        <v>157</v>
      </c>
      <c r="C17931" t="s">
        <v>156</v>
      </c>
      <c r="D17931" t="s">
        <v>117</v>
      </c>
      <c r="E17931" t="s">
        <v>116</v>
      </c>
      <c r="F17931">
        <v>1</v>
      </c>
      <c r="G17931">
        <v>16</v>
      </c>
      <c r="H17931" t="s">
        <v>929</v>
      </c>
      <c r="I17931" t="s">
        <v>876</v>
      </c>
      <c r="J17931">
        <v>1</v>
      </c>
      <c r="K17931">
        <v>2</v>
      </c>
      <c r="L17931">
        <v>11932</v>
      </c>
      <c r="M17931">
        <v>10448</v>
      </c>
      <c r="N17931">
        <v>1484</v>
      </c>
      <c r="O17931">
        <v>12504</v>
      </c>
      <c r="P17931">
        <v>149197728</v>
      </c>
      <c r="Q17931">
        <v>130641792</v>
      </c>
      <c r="R17931">
        <v>18555936</v>
      </c>
      <c r="S17931">
        <v>16</v>
      </c>
    </row>
    <row r="17932" spans="1:19" x14ac:dyDescent="0.3">
      <c r="A17932">
        <v>2006</v>
      </c>
      <c r="B17932" t="s">
        <v>157</v>
      </c>
      <c r="C17932" t="s">
        <v>156</v>
      </c>
      <c r="D17932" t="s">
        <v>117</v>
      </c>
      <c r="E17932" t="s">
        <v>116</v>
      </c>
      <c r="F17932">
        <v>1</v>
      </c>
      <c r="G17932">
        <v>16</v>
      </c>
      <c r="H17932" t="s">
        <v>929</v>
      </c>
      <c r="I17932" t="s">
        <v>876</v>
      </c>
      <c r="J17932">
        <v>1</v>
      </c>
      <c r="K17932">
        <v>1</v>
      </c>
      <c r="L17932">
        <v>4154</v>
      </c>
      <c r="M17932">
        <v>2670</v>
      </c>
      <c r="N17932">
        <v>1484</v>
      </c>
      <c r="O17932">
        <v>12504</v>
      </c>
      <c r="P17932">
        <v>51941616</v>
      </c>
      <c r="Q17932">
        <v>33385680</v>
      </c>
      <c r="R17932">
        <v>18555936</v>
      </c>
      <c r="S17932">
        <v>16</v>
      </c>
    </row>
    <row r="17933" spans="1:19" x14ac:dyDescent="0.3">
      <c r="A17933">
        <v>2006</v>
      </c>
      <c r="B17933" t="s">
        <v>493</v>
      </c>
      <c r="C17933" t="s">
        <v>492</v>
      </c>
      <c r="D17933" t="s">
        <v>117</v>
      </c>
      <c r="E17933" t="s">
        <v>116</v>
      </c>
      <c r="F17933">
        <v>4</v>
      </c>
      <c r="G17933">
        <v>8</v>
      </c>
      <c r="H17933" t="s">
        <v>931</v>
      </c>
      <c r="I17933" t="s">
        <v>877</v>
      </c>
      <c r="J17933">
        <v>1</v>
      </c>
      <c r="K17933">
        <v>2</v>
      </c>
      <c r="L17933">
        <v>5908</v>
      </c>
      <c r="M17933">
        <v>5784</v>
      </c>
      <c r="N17933">
        <v>124</v>
      </c>
      <c r="O17933">
        <v>401</v>
      </c>
      <c r="P17933">
        <v>2369108</v>
      </c>
      <c r="Q17933">
        <v>2319384</v>
      </c>
      <c r="R17933">
        <v>49724</v>
      </c>
      <c r="S17933">
        <v>32</v>
      </c>
    </row>
    <row r="17934" spans="1:19" x14ac:dyDescent="0.3">
      <c r="A17934">
        <v>2006</v>
      </c>
      <c r="B17934" t="s">
        <v>493</v>
      </c>
      <c r="C17934" t="s">
        <v>492</v>
      </c>
      <c r="D17934" t="s">
        <v>117</v>
      </c>
      <c r="E17934" t="s">
        <v>116</v>
      </c>
      <c r="F17934">
        <v>4</v>
      </c>
      <c r="G17934">
        <v>8</v>
      </c>
      <c r="H17934" t="s">
        <v>931</v>
      </c>
      <c r="I17934" t="s">
        <v>877</v>
      </c>
      <c r="J17934">
        <v>1</v>
      </c>
      <c r="K17934">
        <v>1</v>
      </c>
      <c r="L17934">
        <v>1702</v>
      </c>
      <c r="M17934">
        <v>1578</v>
      </c>
      <c r="N17934">
        <v>124</v>
      </c>
      <c r="O17934">
        <v>401</v>
      </c>
      <c r="P17934">
        <v>682502</v>
      </c>
      <c r="Q17934">
        <v>632778</v>
      </c>
      <c r="R17934">
        <v>49724</v>
      </c>
      <c r="S17934">
        <v>32</v>
      </c>
    </row>
    <row r="17935" spans="1:19" x14ac:dyDescent="0.3">
      <c r="A17935">
        <v>2006</v>
      </c>
      <c r="B17935" t="s">
        <v>620</v>
      </c>
      <c r="C17935" t="s">
        <v>619</v>
      </c>
      <c r="D17935" t="s">
        <v>117</v>
      </c>
      <c r="E17935" t="s">
        <v>116</v>
      </c>
      <c r="F17935">
        <v>1</v>
      </c>
      <c r="G17935">
        <v>16</v>
      </c>
      <c r="H17935" t="s">
        <v>929</v>
      </c>
      <c r="I17935" t="s">
        <v>876</v>
      </c>
      <c r="J17935">
        <v>1</v>
      </c>
      <c r="K17935">
        <v>1</v>
      </c>
      <c r="L17935">
        <v>4190</v>
      </c>
      <c r="M17935">
        <v>2689</v>
      </c>
      <c r="N17935">
        <v>1501</v>
      </c>
      <c r="O17935">
        <v>8043</v>
      </c>
      <c r="P17935">
        <v>33700170</v>
      </c>
      <c r="Q17935">
        <v>21627627</v>
      </c>
      <c r="R17935">
        <v>12072543</v>
      </c>
      <c r="S17935">
        <v>16</v>
      </c>
    </row>
    <row r="17936" spans="1:19" x14ac:dyDescent="0.3">
      <c r="A17936">
        <v>2006</v>
      </c>
      <c r="B17936" t="s">
        <v>620</v>
      </c>
      <c r="C17936" t="s">
        <v>619</v>
      </c>
      <c r="D17936" t="s">
        <v>117</v>
      </c>
      <c r="E17936" t="s">
        <v>116</v>
      </c>
      <c r="F17936">
        <v>1</v>
      </c>
      <c r="G17936">
        <v>16</v>
      </c>
      <c r="H17936" t="s">
        <v>929</v>
      </c>
      <c r="I17936" t="s">
        <v>876</v>
      </c>
      <c r="J17936">
        <v>1</v>
      </c>
      <c r="K17936">
        <v>2</v>
      </c>
      <c r="L17936">
        <v>12460</v>
      </c>
      <c r="M17936">
        <v>10959</v>
      </c>
      <c r="N17936">
        <v>1501</v>
      </c>
      <c r="O17936">
        <v>8043</v>
      </c>
      <c r="P17936">
        <v>100215780</v>
      </c>
      <c r="Q17936">
        <v>88143237</v>
      </c>
      <c r="R17936">
        <v>12072543</v>
      </c>
      <c r="S17936">
        <v>16</v>
      </c>
    </row>
    <row r="17937" spans="1:19" x14ac:dyDescent="0.3">
      <c r="A17937">
        <v>2006</v>
      </c>
      <c r="B17937" t="s">
        <v>479</v>
      </c>
      <c r="C17937" t="s">
        <v>478</v>
      </c>
      <c r="D17937" t="s">
        <v>117</v>
      </c>
      <c r="E17937" t="s">
        <v>116</v>
      </c>
      <c r="F17937">
        <v>1</v>
      </c>
      <c r="G17937">
        <v>16</v>
      </c>
      <c r="H17937" t="s">
        <v>929</v>
      </c>
      <c r="I17937" t="s">
        <v>876</v>
      </c>
      <c r="J17937">
        <v>1</v>
      </c>
      <c r="K17937">
        <v>2</v>
      </c>
      <c r="L17937">
        <v>13800</v>
      </c>
      <c r="M17937">
        <v>12235</v>
      </c>
      <c r="N17937">
        <v>1565</v>
      </c>
      <c r="O17937">
        <v>8243</v>
      </c>
      <c r="P17937">
        <v>113753400</v>
      </c>
      <c r="Q17937">
        <v>100853105</v>
      </c>
      <c r="R17937">
        <v>12900295</v>
      </c>
      <c r="S17937">
        <v>16</v>
      </c>
    </row>
    <row r="17938" spans="1:19" x14ac:dyDescent="0.3">
      <c r="A17938">
        <v>2006</v>
      </c>
      <c r="B17938" t="s">
        <v>479</v>
      </c>
      <c r="C17938" t="s">
        <v>478</v>
      </c>
      <c r="D17938" t="s">
        <v>117</v>
      </c>
      <c r="E17938" t="s">
        <v>116</v>
      </c>
      <c r="F17938">
        <v>1</v>
      </c>
      <c r="G17938">
        <v>16</v>
      </c>
      <c r="H17938" t="s">
        <v>929</v>
      </c>
      <c r="I17938" t="s">
        <v>876</v>
      </c>
      <c r="J17938">
        <v>1</v>
      </c>
      <c r="K17938">
        <v>1</v>
      </c>
      <c r="L17938">
        <v>4200</v>
      </c>
      <c r="M17938">
        <v>2635</v>
      </c>
      <c r="N17938">
        <v>1565</v>
      </c>
      <c r="O17938">
        <v>8243</v>
      </c>
      <c r="P17938">
        <v>34620600</v>
      </c>
      <c r="Q17938">
        <v>21720305</v>
      </c>
      <c r="R17938">
        <v>12900295</v>
      </c>
      <c r="S17938">
        <v>16</v>
      </c>
    </row>
    <row r="17939" spans="1:19" x14ac:dyDescent="0.3">
      <c r="A17939">
        <v>2006</v>
      </c>
      <c r="B17939" t="s">
        <v>359</v>
      </c>
      <c r="C17939" t="s">
        <v>358</v>
      </c>
      <c r="D17939" t="s">
        <v>117</v>
      </c>
      <c r="E17939" t="s">
        <v>116</v>
      </c>
      <c r="F17939">
        <v>1</v>
      </c>
      <c r="G17939">
        <v>22</v>
      </c>
      <c r="H17939" t="s">
        <v>841</v>
      </c>
      <c r="I17939" t="s">
        <v>875</v>
      </c>
      <c r="J17939">
        <v>1</v>
      </c>
      <c r="K17939">
        <v>1</v>
      </c>
      <c r="L17939">
        <v>3897</v>
      </c>
      <c r="M17939">
        <v>2703</v>
      </c>
      <c r="N17939">
        <v>1194</v>
      </c>
      <c r="O17939">
        <v>2479</v>
      </c>
      <c r="P17939">
        <v>9660663</v>
      </c>
      <c r="Q17939">
        <v>6700737</v>
      </c>
      <c r="R17939">
        <v>2959926</v>
      </c>
      <c r="S17939">
        <v>16</v>
      </c>
    </row>
    <row r="17940" spans="1:19" x14ac:dyDescent="0.3">
      <c r="A17940">
        <v>2006</v>
      </c>
      <c r="B17940" t="s">
        <v>359</v>
      </c>
      <c r="C17940" t="s">
        <v>358</v>
      </c>
      <c r="D17940" t="s">
        <v>117</v>
      </c>
      <c r="E17940" t="s">
        <v>116</v>
      </c>
      <c r="F17940">
        <v>1</v>
      </c>
      <c r="G17940">
        <v>22</v>
      </c>
      <c r="H17940" t="s">
        <v>841</v>
      </c>
      <c r="I17940" t="s">
        <v>875</v>
      </c>
      <c r="J17940">
        <v>1</v>
      </c>
      <c r="K17940">
        <v>2</v>
      </c>
      <c r="L17940">
        <v>10841</v>
      </c>
      <c r="M17940">
        <v>9647</v>
      </c>
      <c r="N17940">
        <v>1194</v>
      </c>
      <c r="O17940">
        <v>2479</v>
      </c>
      <c r="P17940">
        <v>26874839</v>
      </c>
      <c r="Q17940">
        <v>23914913</v>
      </c>
      <c r="R17940">
        <v>2959926</v>
      </c>
      <c r="S17940">
        <v>16</v>
      </c>
    </row>
    <row r="17941" spans="1:19" x14ac:dyDescent="0.3">
      <c r="A17941">
        <v>2006</v>
      </c>
      <c r="B17941" t="s">
        <v>663</v>
      </c>
      <c r="C17941" t="s">
        <v>662</v>
      </c>
      <c r="D17941" t="s">
        <v>117</v>
      </c>
      <c r="E17941" t="s">
        <v>116</v>
      </c>
      <c r="F17941">
        <v>4</v>
      </c>
      <c r="G17941">
        <v>2</v>
      </c>
      <c r="H17941" t="s">
        <v>842</v>
      </c>
      <c r="I17941" t="s">
        <v>877</v>
      </c>
      <c r="J17941">
        <v>1</v>
      </c>
      <c r="K17941">
        <v>2</v>
      </c>
      <c r="L17941">
        <v>6544</v>
      </c>
      <c r="M17941">
        <v>5674</v>
      </c>
      <c r="N17941">
        <v>870</v>
      </c>
      <c r="O17941">
        <v>2891</v>
      </c>
      <c r="P17941">
        <v>18918704</v>
      </c>
      <c r="Q17941">
        <v>16403534</v>
      </c>
      <c r="R17941">
        <v>2515170</v>
      </c>
      <c r="S17941">
        <v>33</v>
      </c>
    </row>
    <row r="17942" spans="1:19" x14ac:dyDescent="0.3">
      <c r="A17942">
        <v>2006</v>
      </c>
      <c r="B17942" t="s">
        <v>663</v>
      </c>
      <c r="C17942" t="s">
        <v>662</v>
      </c>
      <c r="D17942" t="s">
        <v>117</v>
      </c>
      <c r="E17942" t="s">
        <v>116</v>
      </c>
      <c r="F17942">
        <v>4</v>
      </c>
      <c r="G17942">
        <v>2</v>
      </c>
      <c r="H17942" t="s">
        <v>842</v>
      </c>
      <c r="I17942" t="s">
        <v>877</v>
      </c>
      <c r="J17942">
        <v>1</v>
      </c>
      <c r="K17942">
        <v>1</v>
      </c>
      <c r="L17942">
        <v>1992</v>
      </c>
      <c r="M17942">
        <v>1122</v>
      </c>
      <c r="N17942">
        <v>870</v>
      </c>
      <c r="O17942">
        <v>2891</v>
      </c>
      <c r="P17942">
        <v>5758872</v>
      </c>
      <c r="Q17942">
        <v>3243702</v>
      </c>
      <c r="R17942">
        <v>2515170</v>
      </c>
      <c r="S17942">
        <v>33</v>
      </c>
    </row>
    <row r="17943" spans="1:19" x14ac:dyDescent="0.3">
      <c r="A17943">
        <v>2006</v>
      </c>
      <c r="B17943" t="s">
        <v>119</v>
      </c>
      <c r="C17943" t="s">
        <v>118</v>
      </c>
      <c r="D17943" t="s">
        <v>117</v>
      </c>
      <c r="E17943" t="s">
        <v>116</v>
      </c>
      <c r="F17943">
        <v>4</v>
      </c>
      <c r="G17943">
        <v>6</v>
      </c>
      <c r="H17943" t="s">
        <v>934</v>
      </c>
      <c r="I17943" t="s">
        <v>877</v>
      </c>
      <c r="J17943">
        <v>1</v>
      </c>
      <c r="K17943">
        <v>1</v>
      </c>
      <c r="L17943">
        <v>2000</v>
      </c>
      <c r="M17943">
        <v>2000</v>
      </c>
      <c r="N17943">
        <v>0</v>
      </c>
      <c r="O17943">
        <v>3500</v>
      </c>
      <c r="P17943">
        <v>7000000</v>
      </c>
      <c r="Q17943">
        <v>7000000</v>
      </c>
      <c r="R17943">
        <v>0</v>
      </c>
      <c r="S17943">
        <v>31</v>
      </c>
    </row>
    <row r="17944" spans="1:19" x14ac:dyDescent="0.3">
      <c r="A17944">
        <v>2006</v>
      </c>
      <c r="B17944" t="s">
        <v>119</v>
      </c>
      <c r="C17944" t="s">
        <v>118</v>
      </c>
      <c r="D17944" t="s">
        <v>117</v>
      </c>
      <c r="E17944" t="s">
        <v>116</v>
      </c>
      <c r="F17944">
        <v>4</v>
      </c>
      <c r="G17944">
        <v>6</v>
      </c>
      <c r="H17944" t="s">
        <v>934</v>
      </c>
      <c r="I17944" t="s">
        <v>877</v>
      </c>
      <c r="J17944">
        <v>1</v>
      </c>
      <c r="K17944">
        <v>2</v>
      </c>
      <c r="L17944">
        <v>5600</v>
      </c>
      <c r="M17944">
        <v>5600</v>
      </c>
      <c r="N17944">
        <v>0</v>
      </c>
      <c r="O17944">
        <v>3500</v>
      </c>
      <c r="P17944">
        <v>19600000</v>
      </c>
      <c r="Q17944">
        <v>19600000</v>
      </c>
      <c r="R17944">
        <v>0</v>
      </c>
      <c r="S17944">
        <v>31</v>
      </c>
    </row>
    <row r="17945" spans="1:19" x14ac:dyDescent="0.3">
      <c r="A17945">
        <v>2006</v>
      </c>
      <c r="B17945" t="s">
        <v>596</v>
      </c>
      <c r="C17945" t="s">
        <v>595</v>
      </c>
      <c r="D17945" t="s">
        <v>28</v>
      </c>
      <c r="E17945" t="s">
        <v>27</v>
      </c>
      <c r="F17945">
        <v>4</v>
      </c>
      <c r="I17945" t="s">
        <v>877</v>
      </c>
      <c r="J17945">
        <v>1</v>
      </c>
      <c r="K17945">
        <v>2</v>
      </c>
      <c r="L17945">
        <v>6707</v>
      </c>
      <c r="M17945">
        <v>5519</v>
      </c>
      <c r="N17945">
        <v>1188</v>
      </c>
      <c r="O17945">
        <v>812</v>
      </c>
      <c r="P17945">
        <v>5446084</v>
      </c>
      <c r="Q17945">
        <v>4481428</v>
      </c>
      <c r="R17945">
        <v>964656</v>
      </c>
      <c r="S17945">
        <v>3</v>
      </c>
    </row>
    <row r="17946" spans="1:19" x14ac:dyDescent="0.3">
      <c r="A17946">
        <v>2006</v>
      </c>
      <c r="B17946" t="s">
        <v>596</v>
      </c>
      <c r="C17946" t="s">
        <v>595</v>
      </c>
      <c r="D17946" t="s">
        <v>28</v>
      </c>
      <c r="E17946" t="s">
        <v>27</v>
      </c>
      <c r="F17946">
        <v>4</v>
      </c>
      <c r="I17946" t="s">
        <v>877</v>
      </c>
      <c r="J17946">
        <v>1</v>
      </c>
      <c r="K17946">
        <v>1</v>
      </c>
      <c r="L17946">
        <v>3498</v>
      </c>
      <c r="M17946">
        <v>2436</v>
      </c>
      <c r="N17946">
        <v>1062</v>
      </c>
      <c r="O17946">
        <v>812</v>
      </c>
      <c r="P17946">
        <v>2840376</v>
      </c>
      <c r="Q17946">
        <v>1978032</v>
      </c>
      <c r="R17946">
        <v>862344</v>
      </c>
      <c r="S17946">
        <v>3</v>
      </c>
    </row>
    <row r="17947" spans="1:19" x14ac:dyDescent="0.3">
      <c r="A17947">
        <v>2006</v>
      </c>
      <c r="B17947" t="s">
        <v>791</v>
      </c>
      <c r="C17947" t="s">
        <v>790</v>
      </c>
      <c r="D17947" t="s">
        <v>28</v>
      </c>
      <c r="E17947" t="s">
        <v>27</v>
      </c>
      <c r="F17947">
        <v>4</v>
      </c>
      <c r="G17947">
        <v>9</v>
      </c>
      <c r="H17947" t="s">
        <v>927</v>
      </c>
      <c r="I17947" t="s">
        <v>877</v>
      </c>
      <c r="J17947">
        <v>1</v>
      </c>
      <c r="K17947">
        <v>1</v>
      </c>
      <c r="L17947">
        <v>2999</v>
      </c>
      <c r="M17947">
        <v>2333</v>
      </c>
      <c r="N17947">
        <v>666</v>
      </c>
      <c r="O17947">
        <v>368</v>
      </c>
      <c r="P17947">
        <v>1103632</v>
      </c>
      <c r="Q17947">
        <v>858544</v>
      </c>
      <c r="R17947">
        <v>245088</v>
      </c>
      <c r="S17947">
        <v>3</v>
      </c>
    </row>
    <row r="17948" spans="1:19" x14ac:dyDescent="0.3">
      <c r="A17948">
        <v>2006</v>
      </c>
      <c r="B17948" t="s">
        <v>791</v>
      </c>
      <c r="C17948" t="s">
        <v>790</v>
      </c>
      <c r="D17948" t="s">
        <v>28</v>
      </c>
      <c r="E17948" t="s">
        <v>27</v>
      </c>
      <c r="F17948">
        <v>4</v>
      </c>
      <c r="G17948">
        <v>9</v>
      </c>
      <c r="H17948" t="s">
        <v>927</v>
      </c>
      <c r="I17948" t="s">
        <v>877</v>
      </c>
      <c r="J17948">
        <v>1</v>
      </c>
      <c r="K17948">
        <v>2</v>
      </c>
      <c r="L17948">
        <v>7684</v>
      </c>
      <c r="M17948">
        <v>6946</v>
      </c>
      <c r="N17948">
        <v>738</v>
      </c>
      <c r="O17948">
        <v>368</v>
      </c>
      <c r="P17948">
        <v>2827712</v>
      </c>
      <c r="Q17948">
        <v>2556128</v>
      </c>
      <c r="R17948">
        <v>271584</v>
      </c>
      <c r="S17948">
        <v>3</v>
      </c>
    </row>
    <row r="17949" spans="1:19" x14ac:dyDescent="0.3">
      <c r="A17949">
        <v>2006</v>
      </c>
      <c r="B17949" t="s">
        <v>612</v>
      </c>
      <c r="C17949" t="s">
        <v>611</v>
      </c>
      <c r="D17949" t="s">
        <v>28</v>
      </c>
      <c r="E17949" t="s">
        <v>27</v>
      </c>
      <c r="F17949">
        <v>4</v>
      </c>
      <c r="G17949">
        <v>3</v>
      </c>
      <c r="H17949" t="s">
        <v>837</v>
      </c>
      <c r="I17949" t="s">
        <v>877</v>
      </c>
      <c r="J17949">
        <v>1</v>
      </c>
      <c r="K17949">
        <v>2</v>
      </c>
      <c r="L17949">
        <v>7713</v>
      </c>
      <c r="M17949">
        <v>6543</v>
      </c>
      <c r="N17949">
        <v>1170</v>
      </c>
      <c r="O17949">
        <v>316</v>
      </c>
      <c r="P17949">
        <v>2437308</v>
      </c>
      <c r="Q17949">
        <v>2067588</v>
      </c>
      <c r="R17949">
        <v>369720</v>
      </c>
      <c r="S17949">
        <v>3</v>
      </c>
    </row>
    <row r="17950" spans="1:19" x14ac:dyDescent="0.3">
      <c r="A17950">
        <v>2006</v>
      </c>
      <c r="B17950" t="s">
        <v>612</v>
      </c>
      <c r="C17950" t="s">
        <v>611</v>
      </c>
      <c r="D17950" t="s">
        <v>28</v>
      </c>
      <c r="E17950" t="s">
        <v>27</v>
      </c>
      <c r="F17950">
        <v>4</v>
      </c>
      <c r="G17950">
        <v>3</v>
      </c>
      <c r="H17950" t="s">
        <v>837</v>
      </c>
      <c r="I17950" t="s">
        <v>877</v>
      </c>
      <c r="J17950">
        <v>1</v>
      </c>
      <c r="K17950">
        <v>1</v>
      </c>
      <c r="L17950">
        <v>2568</v>
      </c>
      <c r="M17950">
        <v>1398</v>
      </c>
      <c r="N17950">
        <v>1170</v>
      </c>
      <c r="O17950">
        <v>316</v>
      </c>
      <c r="P17950">
        <v>811488</v>
      </c>
      <c r="Q17950">
        <v>441768</v>
      </c>
      <c r="R17950">
        <v>369720</v>
      </c>
      <c r="S17950">
        <v>3</v>
      </c>
    </row>
    <row r="17951" spans="1:19" x14ac:dyDescent="0.3">
      <c r="A17951">
        <v>2006</v>
      </c>
      <c r="B17951" t="s">
        <v>139</v>
      </c>
      <c r="C17951" t="s">
        <v>138</v>
      </c>
      <c r="D17951" t="s">
        <v>28</v>
      </c>
      <c r="E17951" t="s">
        <v>27</v>
      </c>
      <c r="F17951">
        <v>1</v>
      </c>
      <c r="G17951">
        <v>19</v>
      </c>
      <c r="H17951" t="s">
        <v>840</v>
      </c>
      <c r="I17951" t="s">
        <v>875</v>
      </c>
      <c r="J17951">
        <v>1</v>
      </c>
      <c r="K17951">
        <v>2</v>
      </c>
      <c r="L17951">
        <v>13305</v>
      </c>
      <c r="M17951">
        <v>12096</v>
      </c>
      <c r="N17951">
        <v>1209</v>
      </c>
      <c r="O17951">
        <v>2696</v>
      </c>
      <c r="P17951">
        <v>35870280</v>
      </c>
      <c r="Q17951">
        <v>32610816</v>
      </c>
      <c r="R17951">
        <v>3259464</v>
      </c>
      <c r="S17951">
        <v>3</v>
      </c>
    </row>
    <row r="17952" spans="1:19" x14ac:dyDescent="0.3">
      <c r="A17952">
        <v>2006</v>
      </c>
      <c r="B17952" t="s">
        <v>139</v>
      </c>
      <c r="C17952" t="s">
        <v>138</v>
      </c>
      <c r="D17952" t="s">
        <v>28</v>
      </c>
      <c r="E17952" t="s">
        <v>27</v>
      </c>
      <c r="F17952">
        <v>1</v>
      </c>
      <c r="G17952">
        <v>19</v>
      </c>
      <c r="H17952" t="s">
        <v>840</v>
      </c>
      <c r="I17952" t="s">
        <v>875</v>
      </c>
      <c r="J17952">
        <v>1</v>
      </c>
      <c r="K17952">
        <v>1</v>
      </c>
      <c r="L17952">
        <v>5056</v>
      </c>
      <c r="M17952">
        <v>3952</v>
      </c>
      <c r="N17952">
        <v>1104</v>
      </c>
      <c r="O17952">
        <v>2696</v>
      </c>
      <c r="P17952">
        <v>13630976</v>
      </c>
      <c r="Q17952">
        <v>10654592</v>
      </c>
      <c r="R17952">
        <v>2976384</v>
      </c>
      <c r="S17952">
        <v>3</v>
      </c>
    </row>
    <row r="17953" spans="1:19" x14ac:dyDescent="0.3">
      <c r="A17953">
        <v>2006</v>
      </c>
      <c r="B17953" t="s">
        <v>630</v>
      </c>
      <c r="C17953" t="s">
        <v>629</v>
      </c>
      <c r="D17953" t="s">
        <v>28</v>
      </c>
      <c r="E17953" t="s">
        <v>27</v>
      </c>
      <c r="F17953">
        <v>4</v>
      </c>
      <c r="G17953">
        <v>6</v>
      </c>
      <c r="H17953" t="s">
        <v>934</v>
      </c>
      <c r="I17953" t="s">
        <v>877</v>
      </c>
      <c r="J17953">
        <v>1</v>
      </c>
      <c r="K17953">
        <v>1</v>
      </c>
      <c r="L17953">
        <v>2545</v>
      </c>
      <c r="M17953">
        <v>1844</v>
      </c>
      <c r="N17953">
        <v>701</v>
      </c>
      <c r="O17953">
        <v>938</v>
      </c>
      <c r="P17953">
        <v>2387210</v>
      </c>
      <c r="Q17953">
        <v>1729672</v>
      </c>
      <c r="R17953">
        <v>657538</v>
      </c>
      <c r="S17953">
        <v>3</v>
      </c>
    </row>
    <row r="17954" spans="1:19" x14ac:dyDescent="0.3">
      <c r="A17954">
        <v>2006</v>
      </c>
      <c r="B17954" t="s">
        <v>630</v>
      </c>
      <c r="C17954" t="s">
        <v>629</v>
      </c>
      <c r="D17954" t="s">
        <v>28</v>
      </c>
      <c r="E17954" t="s">
        <v>27</v>
      </c>
      <c r="F17954">
        <v>4</v>
      </c>
      <c r="G17954">
        <v>6</v>
      </c>
      <c r="H17954" t="s">
        <v>934</v>
      </c>
      <c r="I17954" t="s">
        <v>877</v>
      </c>
      <c r="J17954">
        <v>1</v>
      </c>
      <c r="K17954">
        <v>2</v>
      </c>
      <c r="L17954">
        <v>8275</v>
      </c>
      <c r="M17954">
        <v>7574</v>
      </c>
      <c r="N17954">
        <v>701</v>
      </c>
      <c r="O17954">
        <v>938</v>
      </c>
      <c r="P17954">
        <v>7761950</v>
      </c>
      <c r="Q17954">
        <v>7104412</v>
      </c>
      <c r="R17954">
        <v>657538</v>
      </c>
      <c r="S17954">
        <v>3</v>
      </c>
    </row>
    <row r="17955" spans="1:19" x14ac:dyDescent="0.3">
      <c r="A17955">
        <v>2006</v>
      </c>
      <c r="B17955" t="s">
        <v>89</v>
      </c>
      <c r="C17955" t="s">
        <v>88</v>
      </c>
      <c r="D17955" t="s">
        <v>28</v>
      </c>
      <c r="E17955" t="s">
        <v>27</v>
      </c>
      <c r="F17955">
        <v>4</v>
      </c>
      <c r="G17955">
        <v>6</v>
      </c>
      <c r="H17955" t="s">
        <v>934</v>
      </c>
      <c r="I17955" t="s">
        <v>877</v>
      </c>
      <c r="J17955">
        <v>1</v>
      </c>
      <c r="K17955">
        <v>1</v>
      </c>
      <c r="L17955">
        <v>2940</v>
      </c>
      <c r="M17955">
        <v>2472</v>
      </c>
      <c r="N17955">
        <v>468</v>
      </c>
      <c r="O17955">
        <v>854</v>
      </c>
      <c r="P17955">
        <v>2510760</v>
      </c>
      <c r="Q17955">
        <v>2111088</v>
      </c>
      <c r="R17955">
        <v>399672</v>
      </c>
      <c r="S17955">
        <v>3</v>
      </c>
    </row>
    <row r="17956" spans="1:19" x14ac:dyDescent="0.3">
      <c r="A17956">
        <v>2006</v>
      </c>
      <c r="B17956" t="s">
        <v>89</v>
      </c>
      <c r="C17956" t="s">
        <v>88</v>
      </c>
      <c r="D17956" t="s">
        <v>28</v>
      </c>
      <c r="E17956" t="s">
        <v>27</v>
      </c>
      <c r="F17956">
        <v>4</v>
      </c>
      <c r="G17956">
        <v>6</v>
      </c>
      <c r="H17956" t="s">
        <v>934</v>
      </c>
      <c r="I17956" t="s">
        <v>877</v>
      </c>
      <c r="J17956">
        <v>1</v>
      </c>
      <c r="K17956">
        <v>2</v>
      </c>
      <c r="L17956">
        <v>8412</v>
      </c>
      <c r="M17956">
        <v>7920</v>
      </c>
      <c r="N17956">
        <v>492</v>
      </c>
      <c r="O17956">
        <v>854</v>
      </c>
      <c r="P17956">
        <v>7183848</v>
      </c>
      <c r="Q17956">
        <v>6763680</v>
      </c>
      <c r="R17956">
        <v>420168</v>
      </c>
      <c r="S17956">
        <v>3</v>
      </c>
    </row>
    <row r="17957" spans="1:19" x14ac:dyDescent="0.3">
      <c r="A17957">
        <v>2006</v>
      </c>
      <c r="B17957" t="s">
        <v>49</v>
      </c>
      <c r="C17957" t="s">
        <v>48</v>
      </c>
      <c r="D17957" t="s">
        <v>28</v>
      </c>
      <c r="E17957" t="s">
        <v>27</v>
      </c>
      <c r="F17957">
        <v>4</v>
      </c>
      <c r="G17957">
        <v>9</v>
      </c>
      <c r="H17957" t="s">
        <v>927</v>
      </c>
      <c r="I17957" t="s">
        <v>877</v>
      </c>
      <c r="J17957">
        <v>1</v>
      </c>
      <c r="K17957">
        <v>2</v>
      </c>
      <c r="L17957">
        <v>7860</v>
      </c>
      <c r="M17957">
        <v>7158</v>
      </c>
      <c r="N17957">
        <v>702</v>
      </c>
      <c r="O17957">
        <v>620</v>
      </c>
      <c r="P17957">
        <v>4873200</v>
      </c>
      <c r="Q17957">
        <v>4437960</v>
      </c>
      <c r="R17957">
        <v>435240</v>
      </c>
      <c r="S17957">
        <v>3</v>
      </c>
    </row>
    <row r="17958" spans="1:19" x14ac:dyDescent="0.3">
      <c r="A17958">
        <v>2006</v>
      </c>
      <c r="B17958" t="s">
        <v>49</v>
      </c>
      <c r="C17958" t="s">
        <v>48</v>
      </c>
      <c r="D17958" t="s">
        <v>28</v>
      </c>
      <c r="E17958" t="s">
        <v>27</v>
      </c>
      <c r="F17958">
        <v>4</v>
      </c>
      <c r="G17958">
        <v>9</v>
      </c>
      <c r="H17958" t="s">
        <v>927</v>
      </c>
      <c r="I17958" t="s">
        <v>877</v>
      </c>
      <c r="J17958">
        <v>1</v>
      </c>
      <c r="K17958">
        <v>1</v>
      </c>
      <c r="L17958">
        <v>2976</v>
      </c>
      <c r="M17958">
        <v>2342</v>
      </c>
      <c r="N17958">
        <v>634</v>
      </c>
      <c r="O17958">
        <v>620</v>
      </c>
      <c r="P17958">
        <v>1845120</v>
      </c>
      <c r="Q17958">
        <v>1452040</v>
      </c>
      <c r="R17958">
        <v>393080</v>
      </c>
      <c r="S17958">
        <v>3</v>
      </c>
    </row>
    <row r="17959" spans="1:19" x14ac:dyDescent="0.3">
      <c r="A17959">
        <v>2006</v>
      </c>
      <c r="B17959" t="s">
        <v>318</v>
      </c>
      <c r="C17959" t="s">
        <v>317</v>
      </c>
      <c r="D17959" t="s">
        <v>28</v>
      </c>
      <c r="E17959" t="s">
        <v>27</v>
      </c>
      <c r="F17959">
        <v>4</v>
      </c>
      <c r="G17959">
        <v>6</v>
      </c>
      <c r="H17959" t="s">
        <v>934</v>
      </c>
      <c r="I17959" t="s">
        <v>877</v>
      </c>
      <c r="J17959">
        <v>1</v>
      </c>
      <c r="K17959">
        <v>2</v>
      </c>
      <c r="L17959">
        <v>6330</v>
      </c>
      <c r="M17959">
        <v>5040</v>
      </c>
      <c r="N17959">
        <v>1290</v>
      </c>
      <c r="O17959">
        <v>376</v>
      </c>
      <c r="P17959">
        <v>2380080</v>
      </c>
      <c r="Q17959">
        <v>1895040</v>
      </c>
      <c r="R17959">
        <v>485040</v>
      </c>
      <c r="S17959">
        <v>3</v>
      </c>
    </row>
    <row r="17960" spans="1:19" x14ac:dyDescent="0.3">
      <c r="A17960">
        <v>2006</v>
      </c>
      <c r="B17960" t="s">
        <v>318</v>
      </c>
      <c r="C17960" t="s">
        <v>317</v>
      </c>
      <c r="D17960" t="s">
        <v>28</v>
      </c>
      <c r="E17960" t="s">
        <v>27</v>
      </c>
      <c r="F17960">
        <v>4</v>
      </c>
      <c r="G17960">
        <v>6</v>
      </c>
      <c r="H17960" t="s">
        <v>934</v>
      </c>
      <c r="I17960" t="s">
        <v>877</v>
      </c>
      <c r="J17960">
        <v>1</v>
      </c>
      <c r="K17960">
        <v>1</v>
      </c>
      <c r="L17960">
        <v>3120</v>
      </c>
      <c r="M17960">
        <v>1830</v>
      </c>
      <c r="N17960">
        <v>1290</v>
      </c>
      <c r="O17960">
        <v>376</v>
      </c>
      <c r="P17960">
        <v>1173120</v>
      </c>
      <c r="Q17960">
        <v>688080</v>
      </c>
      <c r="R17960">
        <v>485040</v>
      </c>
      <c r="S17960">
        <v>3</v>
      </c>
    </row>
    <row r="17961" spans="1:19" x14ac:dyDescent="0.3">
      <c r="A17961">
        <v>2006</v>
      </c>
      <c r="B17961" t="s">
        <v>30</v>
      </c>
      <c r="C17961" t="s">
        <v>29</v>
      </c>
      <c r="D17961" t="s">
        <v>28</v>
      </c>
      <c r="E17961" t="s">
        <v>27</v>
      </c>
      <c r="F17961">
        <v>1</v>
      </c>
      <c r="G17961">
        <v>20</v>
      </c>
      <c r="H17961" t="s">
        <v>843</v>
      </c>
      <c r="I17961" t="s">
        <v>875</v>
      </c>
      <c r="J17961">
        <v>1</v>
      </c>
      <c r="K17961">
        <v>1</v>
      </c>
      <c r="L17961">
        <v>5604</v>
      </c>
      <c r="M17961">
        <v>4416</v>
      </c>
      <c r="N17961">
        <v>1188</v>
      </c>
      <c r="O17961">
        <v>1526</v>
      </c>
      <c r="P17961">
        <v>8551704</v>
      </c>
      <c r="Q17961">
        <v>6738816</v>
      </c>
      <c r="R17961">
        <v>1812888</v>
      </c>
      <c r="S17961">
        <v>3</v>
      </c>
    </row>
    <row r="17962" spans="1:19" x14ac:dyDescent="0.3">
      <c r="A17962">
        <v>2006</v>
      </c>
      <c r="B17962" t="s">
        <v>30</v>
      </c>
      <c r="C17962" t="s">
        <v>29</v>
      </c>
      <c r="D17962" t="s">
        <v>28</v>
      </c>
      <c r="E17962" t="s">
        <v>27</v>
      </c>
      <c r="F17962">
        <v>1</v>
      </c>
      <c r="G17962">
        <v>20</v>
      </c>
      <c r="H17962" t="s">
        <v>843</v>
      </c>
      <c r="I17962" t="s">
        <v>875</v>
      </c>
      <c r="J17962">
        <v>1</v>
      </c>
      <c r="K17962">
        <v>2</v>
      </c>
      <c r="L17962">
        <v>14764</v>
      </c>
      <c r="M17962">
        <v>13504</v>
      </c>
      <c r="N17962">
        <v>1260</v>
      </c>
      <c r="O17962">
        <v>1526</v>
      </c>
      <c r="P17962">
        <v>22529864</v>
      </c>
      <c r="Q17962">
        <v>20607104</v>
      </c>
      <c r="R17962">
        <v>1922760</v>
      </c>
      <c r="S17962">
        <v>3</v>
      </c>
    </row>
    <row r="17963" spans="1:19" x14ac:dyDescent="0.3">
      <c r="A17963">
        <v>2006</v>
      </c>
      <c r="B17963" t="s">
        <v>432</v>
      </c>
      <c r="C17963" t="s">
        <v>431</v>
      </c>
      <c r="D17963" t="s">
        <v>28</v>
      </c>
      <c r="E17963" t="s">
        <v>27</v>
      </c>
      <c r="F17963">
        <v>1</v>
      </c>
      <c r="G17963">
        <v>15</v>
      </c>
      <c r="H17963" t="s">
        <v>930</v>
      </c>
      <c r="I17963" t="s">
        <v>876</v>
      </c>
      <c r="J17963">
        <v>1</v>
      </c>
      <c r="K17963">
        <v>2</v>
      </c>
      <c r="L17963">
        <v>15524</v>
      </c>
      <c r="M17963">
        <v>14286</v>
      </c>
      <c r="N17963">
        <v>1238</v>
      </c>
      <c r="O17963">
        <v>9611</v>
      </c>
      <c r="P17963">
        <v>149201164</v>
      </c>
      <c r="Q17963">
        <v>137302746</v>
      </c>
      <c r="R17963">
        <v>11898418</v>
      </c>
      <c r="S17963">
        <v>3</v>
      </c>
    </row>
    <row r="17964" spans="1:19" x14ac:dyDescent="0.3">
      <c r="A17964">
        <v>2006</v>
      </c>
      <c r="B17964" t="s">
        <v>432</v>
      </c>
      <c r="C17964" t="s">
        <v>431</v>
      </c>
      <c r="D17964" t="s">
        <v>28</v>
      </c>
      <c r="E17964" t="s">
        <v>27</v>
      </c>
      <c r="F17964">
        <v>1</v>
      </c>
      <c r="G17964">
        <v>15</v>
      </c>
      <c r="H17964" t="s">
        <v>930</v>
      </c>
      <c r="I17964" t="s">
        <v>876</v>
      </c>
      <c r="J17964">
        <v>1</v>
      </c>
      <c r="K17964">
        <v>1</v>
      </c>
      <c r="L17964">
        <v>5676</v>
      </c>
      <c r="M17964">
        <v>4522</v>
      </c>
      <c r="N17964">
        <v>1154</v>
      </c>
      <c r="O17964">
        <v>9611</v>
      </c>
      <c r="P17964">
        <v>54552036</v>
      </c>
      <c r="Q17964">
        <v>43460942</v>
      </c>
      <c r="R17964">
        <v>11091094</v>
      </c>
      <c r="S17964">
        <v>3</v>
      </c>
    </row>
    <row r="17965" spans="1:19" x14ac:dyDescent="0.3">
      <c r="A17965">
        <v>2006</v>
      </c>
      <c r="B17965" t="s">
        <v>121</v>
      </c>
      <c r="C17965" t="s">
        <v>120</v>
      </c>
      <c r="D17965" t="s">
        <v>28</v>
      </c>
      <c r="E17965" t="s">
        <v>27</v>
      </c>
      <c r="F17965">
        <v>1</v>
      </c>
      <c r="G17965">
        <v>15</v>
      </c>
      <c r="H17965" t="s">
        <v>930</v>
      </c>
      <c r="I17965" t="s">
        <v>876</v>
      </c>
      <c r="J17965">
        <v>1</v>
      </c>
      <c r="K17965">
        <v>1</v>
      </c>
      <c r="L17965">
        <v>4970</v>
      </c>
      <c r="M17965">
        <v>3696</v>
      </c>
      <c r="N17965">
        <v>1274</v>
      </c>
      <c r="O17965">
        <v>10195</v>
      </c>
      <c r="P17965">
        <v>50669150</v>
      </c>
      <c r="Q17965">
        <v>37680720</v>
      </c>
      <c r="R17965">
        <v>12988430</v>
      </c>
      <c r="S17965">
        <v>3</v>
      </c>
    </row>
    <row r="17966" spans="1:19" x14ac:dyDescent="0.3">
      <c r="A17966">
        <v>2006</v>
      </c>
      <c r="B17966" t="s">
        <v>121</v>
      </c>
      <c r="C17966" t="s">
        <v>120</v>
      </c>
      <c r="D17966" t="s">
        <v>28</v>
      </c>
      <c r="E17966" t="s">
        <v>27</v>
      </c>
      <c r="F17966">
        <v>1</v>
      </c>
      <c r="G17966">
        <v>15</v>
      </c>
      <c r="H17966" t="s">
        <v>930</v>
      </c>
      <c r="I17966" t="s">
        <v>876</v>
      </c>
      <c r="J17966">
        <v>1</v>
      </c>
      <c r="K17966">
        <v>2</v>
      </c>
      <c r="L17966">
        <v>14484</v>
      </c>
      <c r="M17966">
        <v>13130</v>
      </c>
      <c r="N17966">
        <v>1354</v>
      </c>
      <c r="O17966">
        <v>10195</v>
      </c>
      <c r="P17966">
        <v>147664380</v>
      </c>
      <c r="Q17966">
        <v>133860350</v>
      </c>
      <c r="R17966">
        <v>13804030</v>
      </c>
      <c r="S17966">
        <v>3</v>
      </c>
    </row>
    <row r="17967" spans="1:19" x14ac:dyDescent="0.3">
      <c r="A17967">
        <v>2006</v>
      </c>
      <c r="B17967" t="s">
        <v>309</v>
      </c>
      <c r="C17967" t="s">
        <v>308</v>
      </c>
      <c r="D17967" t="s">
        <v>28</v>
      </c>
      <c r="E17967" t="s">
        <v>27</v>
      </c>
      <c r="F17967">
        <v>1</v>
      </c>
      <c r="G17967">
        <v>22</v>
      </c>
      <c r="H17967" t="s">
        <v>841</v>
      </c>
      <c r="I17967" t="s">
        <v>875</v>
      </c>
      <c r="J17967">
        <v>1</v>
      </c>
      <c r="K17967">
        <v>1</v>
      </c>
      <c r="L17967">
        <v>4318</v>
      </c>
      <c r="M17967">
        <v>3172</v>
      </c>
      <c r="N17967">
        <v>1146</v>
      </c>
      <c r="O17967">
        <v>1073</v>
      </c>
      <c r="P17967">
        <v>4633214</v>
      </c>
      <c r="Q17967">
        <v>3403556</v>
      </c>
      <c r="R17967">
        <v>1229658</v>
      </c>
      <c r="S17967">
        <v>3</v>
      </c>
    </row>
    <row r="17968" spans="1:19" x14ac:dyDescent="0.3">
      <c r="A17968">
        <v>2006</v>
      </c>
      <c r="B17968" t="s">
        <v>309</v>
      </c>
      <c r="C17968" t="s">
        <v>308</v>
      </c>
      <c r="D17968" t="s">
        <v>28</v>
      </c>
      <c r="E17968" t="s">
        <v>27</v>
      </c>
      <c r="F17968">
        <v>1</v>
      </c>
      <c r="G17968">
        <v>22</v>
      </c>
      <c r="H17968" t="s">
        <v>841</v>
      </c>
      <c r="I17968" t="s">
        <v>875</v>
      </c>
      <c r="J17968">
        <v>1</v>
      </c>
      <c r="K17968">
        <v>2</v>
      </c>
      <c r="L17968">
        <v>13884</v>
      </c>
      <c r="M17968">
        <v>12646</v>
      </c>
      <c r="N17968">
        <v>1238</v>
      </c>
      <c r="O17968">
        <v>1073</v>
      </c>
      <c r="P17968">
        <v>14897532</v>
      </c>
      <c r="Q17968">
        <v>13569158</v>
      </c>
      <c r="R17968">
        <v>1328374</v>
      </c>
      <c r="S17968">
        <v>3</v>
      </c>
    </row>
    <row r="17969" spans="1:19" x14ac:dyDescent="0.3">
      <c r="A17969">
        <v>2006</v>
      </c>
      <c r="B17969" t="s">
        <v>322</v>
      </c>
      <c r="C17969" t="s">
        <v>321</v>
      </c>
      <c r="D17969" t="s">
        <v>28</v>
      </c>
      <c r="E17969" t="s">
        <v>27</v>
      </c>
      <c r="F17969">
        <v>1</v>
      </c>
      <c r="G17969">
        <v>22</v>
      </c>
      <c r="H17969" t="s">
        <v>841</v>
      </c>
      <c r="I17969" t="s">
        <v>875</v>
      </c>
      <c r="J17969">
        <v>1</v>
      </c>
      <c r="K17969">
        <v>2</v>
      </c>
      <c r="L17969">
        <v>12236</v>
      </c>
      <c r="M17969">
        <v>11334</v>
      </c>
      <c r="N17969">
        <v>902</v>
      </c>
      <c r="O17969">
        <v>1025</v>
      </c>
      <c r="P17969">
        <v>12541900</v>
      </c>
      <c r="Q17969">
        <v>11617350</v>
      </c>
      <c r="R17969">
        <v>924550</v>
      </c>
      <c r="S17969">
        <v>3</v>
      </c>
    </row>
    <row r="17970" spans="1:19" x14ac:dyDescent="0.3">
      <c r="A17970">
        <v>2006</v>
      </c>
      <c r="B17970" t="s">
        <v>322</v>
      </c>
      <c r="C17970" t="s">
        <v>321</v>
      </c>
      <c r="D17970" t="s">
        <v>28</v>
      </c>
      <c r="E17970" t="s">
        <v>27</v>
      </c>
      <c r="F17970">
        <v>1</v>
      </c>
      <c r="G17970">
        <v>22</v>
      </c>
      <c r="H17970" t="s">
        <v>841</v>
      </c>
      <c r="I17970" t="s">
        <v>875</v>
      </c>
      <c r="J17970">
        <v>1</v>
      </c>
      <c r="K17970">
        <v>1</v>
      </c>
      <c r="L17970">
        <v>3588</v>
      </c>
      <c r="M17970">
        <v>2758</v>
      </c>
      <c r="N17970">
        <v>830</v>
      </c>
      <c r="O17970">
        <v>1025</v>
      </c>
      <c r="P17970">
        <v>3677700</v>
      </c>
      <c r="Q17970">
        <v>2826950</v>
      </c>
      <c r="R17970">
        <v>850750</v>
      </c>
      <c r="S17970">
        <v>3</v>
      </c>
    </row>
    <row r="17971" spans="1:19" x14ac:dyDescent="0.3">
      <c r="A17971">
        <v>2006</v>
      </c>
      <c r="B17971" t="s">
        <v>667</v>
      </c>
      <c r="C17971" t="s">
        <v>666</v>
      </c>
      <c r="D17971" t="s">
        <v>12</v>
      </c>
      <c r="E17971" t="s">
        <v>11</v>
      </c>
      <c r="F17971">
        <v>4</v>
      </c>
      <c r="G17971">
        <v>14</v>
      </c>
      <c r="H17971" t="s">
        <v>839</v>
      </c>
      <c r="I17971" t="s">
        <v>877</v>
      </c>
      <c r="J17971">
        <v>1</v>
      </c>
      <c r="K17971">
        <v>1</v>
      </c>
      <c r="L17971">
        <v>1695</v>
      </c>
      <c r="M17971">
        <v>1575</v>
      </c>
      <c r="N17971">
        <v>120</v>
      </c>
      <c r="O17971">
        <v>11646</v>
      </c>
      <c r="P17971">
        <v>19739970</v>
      </c>
      <c r="Q17971">
        <v>18342450</v>
      </c>
      <c r="R17971">
        <v>1397520</v>
      </c>
      <c r="S17971">
        <v>6</v>
      </c>
    </row>
    <row r="17972" spans="1:19" x14ac:dyDescent="0.3">
      <c r="A17972">
        <v>2006</v>
      </c>
      <c r="B17972" t="s">
        <v>667</v>
      </c>
      <c r="C17972" t="s">
        <v>666</v>
      </c>
      <c r="D17972" t="s">
        <v>12</v>
      </c>
      <c r="E17972" t="s">
        <v>11</v>
      </c>
      <c r="F17972">
        <v>4</v>
      </c>
      <c r="G17972">
        <v>14</v>
      </c>
      <c r="H17972" t="s">
        <v>839</v>
      </c>
      <c r="I17972" t="s">
        <v>877</v>
      </c>
      <c r="J17972">
        <v>1</v>
      </c>
      <c r="K17972">
        <v>2</v>
      </c>
      <c r="L17972">
        <v>6657</v>
      </c>
      <c r="M17972">
        <v>6537</v>
      </c>
      <c r="N17972">
        <v>120</v>
      </c>
      <c r="O17972">
        <v>11646</v>
      </c>
      <c r="P17972">
        <v>77527422</v>
      </c>
      <c r="Q17972">
        <v>76129902</v>
      </c>
      <c r="R17972">
        <v>1397520</v>
      </c>
      <c r="S17972">
        <v>6</v>
      </c>
    </row>
    <row r="17973" spans="1:19" x14ac:dyDescent="0.3">
      <c r="A17973">
        <v>2006</v>
      </c>
      <c r="B17973" t="s">
        <v>94</v>
      </c>
      <c r="C17973" t="s">
        <v>93</v>
      </c>
      <c r="D17973" t="s">
        <v>12</v>
      </c>
      <c r="E17973" t="s">
        <v>11</v>
      </c>
      <c r="F17973">
        <v>1</v>
      </c>
      <c r="G17973">
        <v>15</v>
      </c>
      <c r="H17973" t="s">
        <v>930</v>
      </c>
      <c r="I17973" t="s">
        <v>876</v>
      </c>
      <c r="J17973">
        <v>1</v>
      </c>
      <c r="K17973">
        <v>2</v>
      </c>
      <c r="L17973">
        <v>13642.5</v>
      </c>
      <c r="M17973">
        <v>13068.5</v>
      </c>
      <c r="N17973">
        <v>574</v>
      </c>
      <c r="O17973">
        <v>16988</v>
      </c>
      <c r="P17973">
        <v>231758790</v>
      </c>
      <c r="Q17973">
        <v>222007678</v>
      </c>
      <c r="R17973">
        <v>9751112</v>
      </c>
      <c r="S17973">
        <v>6</v>
      </c>
    </row>
    <row r="17974" spans="1:19" x14ac:dyDescent="0.3">
      <c r="A17974">
        <v>2006</v>
      </c>
      <c r="B17974" t="s">
        <v>94</v>
      </c>
      <c r="C17974" t="s">
        <v>93</v>
      </c>
      <c r="D17974" t="s">
        <v>12</v>
      </c>
      <c r="E17974" t="s">
        <v>11</v>
      </c>
      <c r="F17974">
        <v>1</v>
      </c>
      <c r="G17974">
        <v>15</v>
      </c>
      <c r="H17974" t="s">
        <v>930</v>
      </c>
      <c r="I17974" t="s">
        <v>876</v>
      </c>
      <c r="J17974">
        <v>1</v>
      </c>
      <c r="K17974">
        <v>1</v>
      </c>
      <c r="L17974">
        <v>3731.5</v>
      </c>
      <c r="M17974">
        <v>3157.5</v>
      </c>
      <c r="N17974">
        <v>574</v>
      </c>
      <c r="O17974">
        <v>16988</v>
      </c>
      <c r="P17974">
        <v>63390722</v>
      </c>
      <c r="Q17974">
        <v>53639610</v>
      </c>
      <c r="R17974">
        <v>9751112</v>
      </c>
      <c r="S17974">
        <v>6</v>
      </c>
    </row>
    <row r="17975" spans="1:19" x14ac:dyDescent="0.3">
      <c r="A17975">
        <v>2006</v>
      </c>
      <c r="B17975" t="s">
        <v>499</v>
      </c>
      <c r="C17975" t="s">
        <v>498</v>
      </c>
      <c r="D17975" t="s">
        <v>12</v>
      </c>
      <c r="E17975" t="s">
        <v>11</v>
      </c>
      <c r="F17975">
        <v>1</v>
      </c>
      <c r="G17975">
        <v>15</v>
      </c>
      <c r="H17975" t="s">
        <v>930</v>
      </c>
      <c r="I17975" t="s">
        <v>876</v>
      </c>
      <c r="J17975">
        <v>1</v>
      </c>
      <c r="K17975">
        <v>2</v>
      </c>
      <c r="L17975">
        <v>13594.5</v>
      </c>
      <c r="M17975">
        <v>13068.5</v>
      </c>
      <c r="N17975">
        <v>526</v>
      </c>
      <c r="O17975">
        <v>10970</v>
      </c>
      <c r="P17975">
        <v>149131665</v>
      </c>
      <c r="Q17975">
        <v>143361445</v>
      </c>
      <c r="R17975">
        <v>5770220</v>
      </c>
      <c r="S17975">
        <v>6</v>
      </c>
    </row>
    <row r="17976" spans="1:19" x14ac:dyDescent="0.3">
      <c r="A17976">
        <v>2006</v>
      </c>
      <c r="B17976" t="s">
        <v>499</v>
      </c>
      <c r="C17976" t="s">
        <v>498</v>
      </c>
      <c r="D17976" t="s">
        <v>12</v>
      </c>
      <c r="E17976" t="s">
        <v>11</v>
      </c>
      <c r="F17976">
        <v>1</v>
      </c>
      <c r="G17976">
        <v>15</v>
      </c>
      <c r="H17976" t="s">
        <v>930</v>
      </c>
      <c r="I17976" t="s">
        <v>876</v>
      </c>
      <c r="J17976">
        <v>1</v>
      </c>
      <c r="K17976">
        <v>1</v>
      </c>
      <c r="L17976">
        <v>3683.5</v>
      </c>
      <c r="M17976">
        <v>3157.5</v>
      </c>
      <c r="N17976">
        <v>526</v>
      </c>
      <c r="O17976">
        <v>10970</v>
      </c>
      <c r="P17976">
        <v>40407995</v>
      </c>
      <c r="Q17976">
        <v>34637775</v>
      </c>
      <c r="R17976">
        <v>5770220</v>
      </c>
      <c r="S17976">
        <v>6</v>
      </c>
    </row>
    <row r="17977" spans="1:19" x14ac:dyDescent="0.3">
      <c r="A17977">
        <v>2006</v>
      </c>
      <c r="B17977" t="s">
        <v>614</v>
      </c>
      <c r="C17977" t="s">
        <v>613</v>
      </c>
      <c r="D17977" t="s">
        <v>12</v>
      </c>
      <c r="E17977" t="s">
        <v>11</v>
      </c>
      <c r="F17977">
        <v>4</v>
      </c>
      <c r="G17977">
        <v>23</v>
      </c>
      <c r="H17977" t="s">
        <v>844</v>
      </c>
      <c r="I17977" t="s">
        <v>877</v>
      </c>
      <c r="J17977">
        <v>1</v>
      </c>
      <c r="K17977">
        <v>2</v>
      </c>
      <c r="L17977">
        <v>6657</v>
      </c>
      <c r="M17977">
        <v>6537</v>
      </c>
      <c r="N17977">
        <v>120</v>
      </c>
      <c r="O17977">
        <v>1263</v>
      </c>
      <c r="P17977">
        <v>8407791</v>
      </c>
      <c r="Q17977">
        <v>8256231</v>
      </c>
      <c r="R17977">
        <v>151560</v>
      </c>
      <c r="S17977">
        <v>6</v>
      </c>
    </row>
    <row r="17978" spans="1:19" x14ac:dyDescent="0.3">
      <c r="A17978">
        <v>2006</v>
      </c>
      <c r="B17978" t="s">
        <v>614</v>
      </c>
      <c r="C17978" t="s">
        <v>613</v>
      </c>
      <c r="D17978" t="s">
        <v>12</v>
      </c>
      <c r="E17978" t="s">
        <v>11</v>
      </c>
      <c r="F17978">
        <v>4</v>
      </c>
      <c r="G17978">
        <v>23</v>
      </c>
      <c r="H17978" t="s">
        <v>844</v>
      </c>
      <c r="I17978" t="s">
        <v>877</v>
      </c>
      <c r="J17978">
        <v>1</v>
      </c>
      <c r="K17978">
        <v>1</v>
      </c>
      <c r="L17978">
        <v>1695</v>
      </c>
      <c r="M17978">
        <v>1575</v>
      </c>
      <c r="N17978">
        <v>120</v>
      </c>
      <c r="O17978">
        <v>1263</v>
      </c>
      <c r="P17978">
        <v>2140785</v>
      </c>
      <c r="Q17978">
        <v>1989225</v>
      </c>
      <c r="R17978">
        <v>151560</v>
      </c>
      <c r="S17978">
        <v>6</v>
      </c>
    </row>
    <row r="17979" spans="1:19" x14ac:dyDescent="0.3">
      <c r="A17979">
        <v>2006</v>
      </c>
      <c r="B17979" t="s">
        <v>332</v>
      </c>
      <c r="C17979" t="s">
        <v>331</v>
      </c>
      <c r="D17979" t="s">
        <v>12</v>
      </c>
      <c r="E17979" t="s">
        <v>11</v>
      </c>
      <c r="F17979">
        <v>4</v>
      </c>
      <c r="G17979">
        <v>14</v>
      </c>
      <c r="H17979" t="s">
        <v>839</v>
      </c>
      <c r="I17979" t="s">
        <v>877</v>
      </c>
      <c r="J17979">
        <v>1</v>
      </c>
      <c r="K17979">
        <v>2</v>
      </c>
      <c r="L17979">
        <v>6657</v>
      </c>
      <c r="M17979">
        <v>6537</v>
      </c>
      <c r="N17979">
        <v>120</v>
      </c>
      <c r="O17979">
        <v>4685</v>
      </c>
      <c r="P17979">
        <v>31188045</v>
      </c>
      <c r="Q17979">
        <v>30625845</v>
      </c>
      <c r="R17979">
        <v>562200</v>
      </c>
      <c r="S17979">
        <v>6</v>
      </c>
    </row>
    <row r="17980" spans="1:19" x14ac:dyDescent="0.3">
      <c r="A17980">
        <v>2006</v>
      </c>
      <c r="B17980" t="s">
        <v>332</v>
      </c>
      <c r="C17980" t="s">
        <v>331</v>
      </c>
      <c r="D17980" t="s">
        <v>12</v>
      </c>
      <c r="E17980" t="s">
        <v>11</v>
      </c>
      <c r="F17980">
        <v>4</v>
      </c>
      <c r="G17980">
        <v>14</v>
      </c>
      <c r="H17980" t="s">
        <v>839</v>
      </c>
      <c r="I17980" t="s">
        <v>877</v>
      </c>
      <c r="J17980">
        <v>1</v>
      </c>
      <c r="K17980">
        <v>1</v>
      </c>
      <c r="L17980">
        <v>1695</v>
      </c>
      <c r="M17980">
        <v>1575</v>
      </c>
      <c r="N17980">
        <v>120</v>
      </c>
      <c r="O17980">
        <v>4685</v>
      </c>
      <c r="P17980">
        <v>7941075</v>
      </c>
      <c r="Q17980">
        <v>7378875</v>
      </c>
      <c r="R17980">
        <v>562200</v>
      </c>
      <c r="S17980">
        <v>6</v>
      </c>
    </row>
    <row r="17981" spans="1:19" x14ac:dyDescent="0.3">
      <c r="A17981">
        <v>2006</v>
      </c>
      <c r="B17981" t="s">
        <v>624</v>
      </c>
      <c r="C17981" t="s">
        <v>623</v>
      </c>
      <c r="D17981" t="s">
        <v>12</v>
      </c>
      <c r="E17981" t="s">
        <v>11</v>
      </c>
      <c r="F17981">
        <v>4</v>
      </c>
      <c r="G17981">
        <v>14</v>
      </c>
      <c r="H17981" t="s">
        <v>839</v>
      </c>
      <c r="I17981" t="s">
        <v>877</v>
      </c>
      <c r="J17981">
        <v>1</v>
      </c>
      <c r="K17981">
        <v>1</v>
      </c>
      <c r="L17981">
        <v>1695</v>
      </c>
      <c r="M17981">
        <v>1575</v>
      </c>
      <c r="N17981">
        <v>120</v>
      </c>
      <c r="O17981">
        <v>1656</v>
      </c>
      <c r="P17981">
        <v>2806920</v>
      </c>
      <c r="Q17981">
        <v>2608200</v>
      </c>
      <c r="R17981">
        <v>198720</v>
      </c>
      <c r="S17981">
        <v>6</v>
      </c>
    </row>
    <row r="17982" spans="1:19" x14ac:dyDescent="0.3">
      <c r="A17982">
        <v>2006</v>
      </c>
      <c r="B17982" t="s">
        <v>624</v>
      </c>
      <c r="C17982" t="s">
        <v>623</v>
      </c>
      <c r="D17982" t="s">
        <v>12</v>
      </c>
      <c r="E17982" t="s">
        <v>11</v>
      </c>
      <c r="F17982">
        <v>4</v>
      </c>
      <c r="G17982">
        <v>14</v>
      </c>
      <c r="H17982" t="s">
        <v>839</v>
      </c>
      <c r="I17982" t="s">
        <v>877</v>
      </c>
      <c r="J17982">
        <v>1</v>
      </c>
      <c r="K17982">
        <v>2</v>
      </c>
      <c r="L17982">
        <v>6657</v>
      </c>
      <c r="M17982">
        <v>6537</v>
      </c>
      <c r="N17982">
        <v>120</v>
      </c>
      <c r="O17982">
        <v>1656</v>
      </c>
      <c r="P17982">
        <v>11023992</v>
      </c>
      <c r="Q17982">
        <v>10825272</v>
      </c>
      <c r="R17982">
        <v>198720</v>
      </c>
      <c r="S17982">
        <v>6</v>
      </c>
    </row>
    <row r="17983" spans="1:19" x14ac:dyDescent="0.3">
      <c r="A17983">
        <v>2006</v>
      </c>
      <c r="B17983" t="s">
        <v>159</v>
      </c>
      <c r="C17983" t="s">
        <v>158</v>
      </c>
      <c r="D17983" t="s">
        <v>24</v>
      </c>
      <c r="E17983" t="s">
        <v>23</v>
      </c>
      <c r="F17983">
        <v>4</v>
      </c>
      <c r="G17983">
        <v>2</v>
      </c>
      <c r="H17983" t="s">
        <v>842</v>
      </c>
      <c r="I17983" t="s">
        <v>877</v>
      </c>
      <c r="J17983">
        <v>1</v>
      </c>
      <c r="K17983">
        <v>2</v>
      </c>
      <c r="L17983">
        <v>5376.8</v>
      </c>
      <c r="M17983">
        <v>5296.8</v>
      </c>
      <c r="N17983">
        <v>80</v>
      </c>
      <c r="O17983">
        <v>10358</v>
      </c>
      <c r="P17983">
        <v>55692894.399999999</v>
      </c>
      <c r="Q17983">
        <v>54864254.399999999</v>
      </c>
      <c r="R17983">
        <v>828640</v>
      </c>
      <c r="S17983">
        <v>5</v>
      </c>
    </row>
    <row r="17984" spans="1:19" x14ac:dyDescent="0.3">
      <c r="A17984">
        <v>2006</v>
      </c>
      <c r="B17984" t="s">
        <v>159</v>
      </c>
      <c r="C17984" t="s">
        <v>158</v>
      </c>
      <c r="D17984" t="s">
        <v>24</v>
      </c>
      <c r="E17984" t="s">
        <v>23</v>
      </c>
      <c r="F17984">
        <v>4</v>
      </c>
      <c r="G17984">
        <v>2</v>
      </c>
      <c r="H17984" t="s">
        <v>842</v>
      </c>
      <c r="I17984" t="s">
        <v>877</v>
      </c>
      <c r="J17984">
        <v>1</v>
      </c>
      <c r="K17984">
        <v>1</v>
      </c>
      <c r="L17984">
        <v>1073.5</v>
      </c>
      <c r="O17984">
        <v>10358</v>
      </c>
      <c r="P17984">
        <v>11119313</v>
      </c>
      <c r="S17984">
        <v>5</v>
      </c>
    </row>
    <row r="17985" spans="1:19" x14ac:dyDescent="0.3">
      <c r="A17985">
        <v>2006</v>
      </c>
      <c r="B17985" t="s">
        <v>586</v>
      </c>
      <c r="C17985" t="s">
        <v>585</v>
      </c>
      <c r="D17985" t="s">
        <v>24</v>
      </c>
      <c r="E17985" t="s">
        <v>23</v>
      </c>
      <c r="F17985">
        <v>4</v>
      </c>
      <c r="G17985">
        <v>5</v>
      </c>
      <c r="H17985" t="s">
        <v>926</v>
      </c>
      <c r="I17985" t="s">
        <v>877</v>
      </c>
      <c r="J17985">
        <v>1</v>
      </c>
      <c r="K17985">
        <v>1</v>
      </c>
      <c r="L17985">
        <v>1128</v>
      </c>
      <c r="M17985">
        <v>984</v>
      </c>
      <c r="N17985">
        <v>144</v>
      </c>
      <c r="O17985">
        <v>3848</v>
      </c>
      <c r="P17985">
        <v>4340544</v>
      </c>
      <c r="Q17985">
        <v>3786432</v>
      </c>
      <c r="R17985">
        <v>554112</v>
      </c>
      <c r="S17985">
        <v>5</v>
      </c>
    </row>
    <row r="17986" spans="1:19" x14ac:dyDescent="0.3">
      <c r="A17986">
        <v>2006</v>
      </c>
      <c r="B17986" t="s">
        <v>586</v>
      </c>
      <c r="C17986" t="s">
        <v>585</v>
      </c>
      <c r="D17986" t="s">
        <v>24</v>
      </c>
      <c r="E17986" t="s">
        <v>23</v>
      </c>
      <c r="F17986">
        <v>4</v>
      </c>
      <c r="G17986">
        <v>5</v>
      </c>
      <c r="H17986" t="s">
        <v>926</v>
      </c>
      <c r="I17986" t="s">
        <v>877</v>
      </c>
      <c r="J17986">
        <v>1</v>
      </c>
      <c r="K17986">
        <v>2</v>
      </c>
      <c r="L17986">
        <v>3384</v>
      </c>
      <c r="M17986">
        <v>3240</v>
      </c>
      <c r="N17986">
        <v>144</v>
      </c>
      <c r="O17986">
        <v>3848</v>
      </c>
      <c r="P17986">
        <v>13021632</v>
      </c>
      <c r="Q17986">
        <v>12467520</v>
      </c>
      <c r="R17986">
        <v>554112</v>
      </c>
      <c r="S17986">
        <v>5</v>
      </c>
    </row>
    <row r="17987" spans="1:19" x14ac:dyDescent="0.3">
      <c r="A17987">
        <v>2006</v>
      </c>
      <c r="B17987" t="s">
        <v>413</v>
      </c>
      <c r="C17987" t="s">
        <v>412</v>
      </c>
      <c r="D17987" t="s">
        <v>24</v>
      </c>
      <c r="E17987" t="s">
        <v>23</v>
      </c>
      <c r="F17987">
        <v>4</v>
      </c>
      <c r="G17987">
        <v>6</v>
      </c>
      <c r="H17987" t="s">
        <v>934</v>
      </c>
      <c r="I17987" t="s">
        <v>877</v>
      </c>
      <c r="J17987">
        <v>1</v>
      </c>
      <c r="K17987">
        <v>2</v>
      </c>
      <c r="L17987">
        <v>1480</v>
      </c>
      <c r="M17987">
        <v>1440</v>
      </c>
      <c r="N17987">
        <v>40</v>
      </c>
      <c r="O17987">
        <v>1066</v>
      </c>
      <c r="P17987">
        <v>1577680</v>
      </c>
      <c r="Q17987">
        <v>1535040</v>
      </c>
      <c r="R17987">
        <v>42640</v>
      </c>
      <c r="S17987">
        <v>5</v>
      </c>
    </row>
    <row r="17988" spans="1:19" x14ac:dyDescent="0.3">
      <c r="A17988">
        <v>2006</v>
      </c>
      <c r="B17988" t="s">
        <v>413</v>
      </c>
      <c r="C17988" t="s">
        <v>412</v>
      </c>
      <c r="D17988" t="s">
        <v>24</v>
      </c>
      <c r="E17988" t="s">
        <v>23</v>
      </c>
      <c r="F17988">
        <v>4</v>
      </c>
      <c r="G17988">
        <v>6</v>
      </c>
      <c r="H17988" t="s">
        <v>934</v>
      </c>
      <c r="I17988" t="s">
        <v>877</v>
      </c>
      <c r="J17988">
        <v>1</v>
      </c>
      <c r="K17988">
        <v>1</v>
      </c>
      <c r="L17988">
        <v>736</v>
      </c>
      <c r="M17988">
        <v>696</v>
      </c>
      <c r="N17988">
        <v>40</v>
      </c>
      <c r="O17988">
        <v>1066</v>
      </c>
      <c r="P17988">
        <v>784576</v>
      </c>
      <c r="Q17988">
        <v>741936</v>
      </c>
      <c r="R17988">
        <v>42640</v>
      </c>
      <c r="S17988">
        <v>5</v>
      </c>
    </row>
    <row r="17989" spans="1:19" x14ac:dyDescent="0.3">
      <c r="A17989">
        <v>2006</v>
      </c>
      <c r="B17989" t="s">
        <v>115</v>
      </c>
      <c r="C17989" t="s">
        <v>114</v>
      </c>
      <c r="D17989" t="s">
        <v>24</v>
      </c>
      <c r="E17989" t="s">
        <v>23</v>
      </c>
      <c r="F17989">
        <v>1</v>
      </c>
      <c r="G17989">
        <v>18</v>
      </c>
      <c r="H17989" t="s">
        <v>838</v>
      </c>
      <c r="I17989" t="s">
        <v>875</v>
      </c>
      <c r="J17989">
        <v>1</v>
      </c>
      <c r="K17989">
        <v>1</v>
      </c>
      <c r="L17989">
        <v>2964</v>
      </c>
      <c r="M17989">
        <v>2136</v>
      </c>
      <c r="N17989">
        <v>828</v>
      </c>
      <c r="O17989">
        <v>2578</v>
      </c>
      <c r="P17989">
        <v>7641192</v>
      </c>
      <c r="Q17989">
        <v>5506608</v>
      </c>
      <c r="R17989">
        <v>2134584</v>
      </c>
      <c r="S17989">
        <v>5</v>
      </c>
    </row>
    <row r="17990" spans="1:19" x14ac:dyDescent="0.3">
      <c r="A17990">
        <v>2006</v>
      </c>
      <c r="B17990" t="s">
        <v>115</v>
      </c>
      <c r="C17990" t="s">
        <v>114</v>
      </c>
      <c r="D17990" t="s">
        <v>24</v>
      </c>
      <c r="E17990" t="s">
        <v>23</v>
      </c>
      <c r="F17990">
        <v>1</v>
      </c>
      <c r="G17990">
        <v>18</v>
      </c>
      <c r="H17990" t="s">
        <v>838</v>
      </c>
      <c r="I17990" t="s">
        <v>875</v>
      </c>
      <c r="J17990">
        <v>1</v>
      </c>
      <c r="K17990">
        <v>2</v>
      </c>
      <c r="L17990">
        <v>8520</v>
      </c>
      <c r="M17990">
        <v>7692</v>
      </c>
      <c r="N17990">
        <v>828</v>
      </c>
      <c r="O17990">
        <v>2578</v>
      </c>
      <c r="P17990">
        <v>21964560</v>
      </c>
      <c r="Q17990">
        <v>19829976</v>
      </c>
      <c r="R17990">
        <v>2134584</v>
      </c>
      <c r="S17990">
        <v>5</v>
      </c>
    </row>
    <row r="17991" spans="1:19" x14ac:dyDescent="0.3">
      <c r="A17991">
        <v>2006</v>
      </c>
      <c r="B17991" t="s">
        <v>769</v>
      </c>
      <c r="C17991" t="s">
        <v>768</v>
      </c>
      <c r="D17991" t="s">
        <v>24</v>
      </c>
      <c r="E17991" t="s">
        <v>23</v>
      </c>
      <c r="F17991">
        <v>4</v>
      </c>
      <c r="G17991">
        <v>8</v>
      </c>
      <c r="H17991" t="s">
        <v>931</v>
      </c>
      <c r="I17991" t="s">
        <v>877</v>
      </c>
      <c r="J17991">
        <v>1</v>
      </c>
      <c r="K17991">
        <v>2</v>
      </c>
      <c r="L17991">
        <v>4320.2</v>
      </c>
      <c r="M17991">
        <v>4213.2</v>
      </c>
      <c r="N17991">
        <v>107</v>
      </c>
      <c r="O17991">
        <v>1607</v>
      </c>
      <c r="P17991">
        <v>6942561.4000000004</v>
      </c>
      <c r="Q17991">
        <v>6770612.4000000004</v>
      </c>
      <c r="R17991">
        <v>171949</v>
      </c>
      <c r="S17991">
        <v>5</v>
      </c>
    </row>
    <row r="17992" spans="1:19" x14ac:dyDescent="0.3">
      <c r="A17992">
        <v>2006</v>
      </c>
      <c r="B17992" t="s">
        <v>769</v>
      </c>
      <c r="C17992" t="s">
        <v>768</v>
      </c>
      <c r="D17992" t="s">
        <v>24</v>
      </c>
      <c r="E17992" t="s">
        <v>23</v>
      </c>
      <c r="F17992">
        <v>4</v>
      </c>
      <c r="G17992">
        <v>8</v>
      </c>
      <c r="H17992" t="s">
        <v>931</v>
      </c>
      <c r="I17992" t="s">
        <v>877</v>
      </c>
      <c r="J17992">
        <v>1</v>
      </c>
      <c r="K17992">
        <v>1</v>
      </c>
      <c r="L17992">
        <v>1051.4000000000001</v>
      </c>
      <c r="M17992">
        <v>944.4</v>
      </c>
      <c r="N17992">
        <v>107</v>
      </c>
      <c r="O17992">
        <v>1607</v>
      </c>
      <c r="P17992">
        <v>1689599.8</v>
      </c>
      <c r="Q17992">
        <v>1517650.8</v>
      </c>
      <c r="R17992">
        <v>171949</v>
      </c>
      <c r="S17992">
        <v>5</v>
      </c>
    </row>
    <row r="17993" spans="1:19" x14ac:dyDescent="0.3">
      <c r="A17993">
        <v>2006</v>
      </c>
      <c r="B17993" t="s">
        <v>328</v>
      </c>
      <c r="C17993" t="s">
        <v>327</v>
      </c>
      <c r="D17993" t="s">
        <v>24</v>
      </c>
      <c r="E17993" t="s">
        <v>23</v>
      </c>
      <c r="F17993">
        <v>1</v>
      </c>
      <c r="G17993">
        <v>18</v>
      </c>
      <c r="H17993" t="s">
        <v>838</v>
      </c>
      <c r="I17993" t="s">
        <v>875</v>
      </c>
      <c r="J17993">
        <v>1</v>
      </c>
      <c r="K17993">
        <v>2</v>
      </c>
      <c r="L17993">
        <v>3636</v>
      </c>
      <c r="M17993">
        <v>3060</v>
      </c>
      <c r="N17993">
        <v>576</v>
      </c>
      <c r="O17993">
        <v>1628</v>
      </c>
      <c r="P17993">
        <v>5919408</v>
      </c>
      <c r="Q17993">
        <v>4981680</v>
      </c>
      <c r="R17993">
        <v>937728</v>
      </c>
      <c r="S17993">
        <v>5</v>
      </c>
    </row>
    <row r="17994" spans="1:19" x14ac:dyDescent="0.3">
      <c r="A17994">
        <v>2006</v>
      </c>
      <c r="B17994" t="s">
        <v>328</v>
      </c>
      <c r="C17994" t="s">
        <v>327</v>
      </c>
      <c r="D17994" t="s">
        <v>24</v>
      </c>
      <c r="E17994" t="s">
        <v>23</v>
      </c>
      <c r="F17994">
        <v>1</v>
      </c>
      <c r="G17994">
        <v>18</v>
      </c>
      <c r="H17994" t="s">
        <v>838</v>
      </c>
      <c r="I17994" t="s">
        <v>875</v>
      </c>
      <c r="J17994">
        <v>1</v>
      </c>
      <c r="K17994">
        <v>1</v>
      </c>
      <c r="L17994">
        <v>2424</v>
      </c>
      <c r="M17994">
        <v>1848</v>
      </c>
      <c r="N17994">
        <v>576</v>
      </c>
      <c r="O17994">
        <v>1628</v>
      </c>
      <c r="P17994">
        <v>3946272</v>
      </c>
      <c r="Q17994">
        <v>3008544</v>
      </c>
      <c r="R17994">
        <v>937728</v>
      </c>
      <c r="S17994">
        <v>5</v>
      </c>
    </row>
    <row r="17995" spans="1:19" x14ac:dyDescent="0.3">
      <c r="A17995">
        <v>2006</v>
      </c>
      <c r="B17995" t="s">
        <v>721</v>
      </c>
      <c r="C17995" t="s">
        <v>720</v>
      </c>
      <c r="D17995" t="s">
        <v>24</v>
      </c>
      <c r="E17995" t="s">
        <v>23</v>
      </c>
      <c r="F17995">
        <v>4</v>
      </c>
      <c r="G17995">
        <v>4</v>
      </c>
      <c r="H17995" t="s">
        <v>932</v>
      </c>
      <c r="I17995" t="s">
        <v>877</v>
      </c>
      <c r="J17995">
        <v>1</v>
      </c>
      <c r="K17995">
        <v>2</v>
      </c>
      <c r="L17995">
        <v>1374</v>
      </c>
      <c r="M17995">
        <v>1104</v>
      </c>
      <c r="N17995">
        <v>270</v>
      </c>
      <c r="O17995">
        <v>1353</v>
      </c>
      <c r="P17995">
        <v>1859022</v>
      </c>
      <c r="Q17995">
        <v>1493712</v>
      </c>
      <c r="R17995">
        <v>365310</v>
      </c>
      <c r="S17995">
        <v>5</v>
      </c>
    </row>
    <row r="17996" spans="1:19" x14ac:dyDescent="0.3">
      <c r="A17996">
        <v>2006</v>
      </c>
      <c r="B17996" t="s">
        <v>721</v>
      </c>
      <c r="C17996" t="s">
        <v>720</v>
      </c>
      <c r="D17996" t="s">
        <v>24</v>
      </c>
      <c r="E17996" t="s">
        <v>23</v>
      </c>
      <c r="F17996">
        <v>4</v>
      </c>
      <c r="G17996">
        <v>4</v>
      </c>
      <c r="H17996" t="s">
        <v>932</v>
      </c>
      <c r="I17996" t="s">
        <v>877</v>
      </c>
      <c r="J17996">
        <v>1</v>
      </c>
      <c r="K17996">
        <v>1</v>
      </c>
      <c r="L17996">
        <v>846</v>
      </c>
      <c r="M17996">
        <v>576</v>
      </c>
      <c r="N17996">
        <v>270</v>
      </c>
      <c r="O17996">
        <v>1353</v>
      </c>
      <c r="P17996">
        <v>1144638</v>
      </c>
      <c r="Q17996">
        <v>779328</v>
      </c>
      <c r="R17996">
        <v>365310</v>
      </c>
      <c r="S17996">
        <v>5</v>
      </c>
    </row>
    <row r="17997" spans="1:19" x14ac:dyDescent="0.3">
      <c r="A17997">
        <v>2006</v>
      </c>
      <c r="B17997" t="s">
        <v>776</v>
      </c>
      <c r="C17997" t="s">
        <v>775</v>
      </c>
      <c r="D17997" t="s">
        <v>24</v>
      </c>
      <c r="E17997" t="s">
        <v>23</v>
      </c>
      <c r="F17997">
        <v>4</v>
      </c>
      <c r="G17997">
        <v>2</v>
      </c>
      <c r="H17997" t="s">
        <v>842</v>
      </c>
      <c r="I17997" t="s">
        <v>877</v>
      </c>
      <c r="J17997">
        <v>1</v>
      </c>
      <c r="K17997">
        <v>2</v>
      </c>
      <c r="L17997">
        <v>5330</v>
      </c>
      <c r="M17997">
        <v>4258</v>
      </c>
      <c r="N17997">
        <v>1072</v>
      </c>
      <c r="O17997">
        <v>467</v>
      </c>
      <c r="P17997">
        <v>2489110</v>
      </c>
      <c r="Q17997">
        <v>1988486</v>
      </c>
      <c r="R17997">
        <v>500624</v>
      </c>
      <c r="S17997">
        <v>5</v>
      </c>
    </row>
    <row r="17998" spans="1:19" x14ac:dyDescent="0.3">
      <c r="A17998">
        <v>2006</v>
      </c>
      <c r="B17998" t="s">
        <v>776</v>
      </c>
      <c r="C17998" t="s">
        <v>775</v>
      </c>
      <c r="D17998" t="s">
        <v>24</v>
      </c>
      <c r="E17998" t="s">
        <v>23</v>
      </c>
      <c r="F17998">
        <v>4</v>
      </c>
      <c r="G17998">
        <v>2</v>
      </c>
      <c r="H17998" t="s">
        <v>842</v>
      </c>
      <c r="I17998" t="s">
        <v>877</v>
      </c>
      <c r="J17998">
        <v>1</v>
      </c>
      <c r="K17998">
        <v>1</v>
      </c>
      <c r="L17998">
        <v>2376</v>
      </c>
      <c r="M17998">
        <v>1304</v>
      </c>
      <c r="N17998">
        <v>1072</v>
      </c>
      <c r="O17998">
        <v>467</v>
      </c>
      <c r="P17998">
        <v>1109592</v>
      </c>
      <c r="Q17998">
        <v>608968</v>
      </c>
      <c r="R17998">
        <v>500624</v>
      </c>
      <c r="S17998">
        <v>5</v>
      </c>
    </row>
    <row r="17999" spans="1:19" x14ac:dyDescent="0.3">
      <c r="A17999">
        <v>2006</v>
      </c>
      <c r="B17999" t="s">
        <v>357</v>
      </c>
      <c r="C17999" t="s">
        <v>356</v>
      </c>
      <c r="D17999" t="s">
        <v>24</v>
      </c>
      <c r="E17999" t="s">
        <v>23</v>
      </c>
      <c r="F17999">
        <v>4</v>
      </c>
      <c r="G17999">
        <v>8</v>
      </c>
      <c r="H17999" t="s">
        <v>931</v>
      </c>
      <c r="I17999" t="s">
        <v>877</v>
      </c>
      <c r="J17999">
        <v>1</v>
      </c>
      <c r="K17999">
        <v>2</v>
      </c>
      <c r="L17999">
        <v>3192</v>
      </c>
      <c r="M17999">
        <v>3096</v>
      </c>
      <c r="N17999">
        <v>96</v>
      </c>
      <c r="O17999">
        <v>1460</v>
      </c>
      <c r="P17999">
        <v>4660320</v>
      </c>
      <c r="Q17999">
        <v>4520160</v>
      </c>
      <c r="R17999">
        <v>140160</v>
      </c>
      <c r="S17999">
        <v>5</v>
      </c>
    </row>
    <row r="18000" spans="1:19" x14ac:dyDescent="0.3">
      <c r="A18000">
        <v>2006</v>
      </c>
      <c r="B18000" t="s">
        <v>357</v>
      </c>
      <c r="C18000" t="s">
        <v>356</v>
      </c>
      <c r="D18000" t="s">
        <v>24</v>
      </c>
      <c r="E18000" t="s">
        <v>23</v>
      </c>
      <c r="F18000">
        <v>4</v>
      </c>
      <c r="G18000">
        <v>8</v>
      </c>
      <c r="H18000" t="s">
        <v>931</v>
      </c>
      <c r="I18000" t="s">
        <v>877</v>
      </c>
      <c r="J18000">
        <v>1</v>
      </c>
      <c r="K18000">
        <v>1</v>
      </c>
      <c r="L18000">
        <v>1344</v>
      </c>
      <c r="M18000">
        <v>1248</v>
      </c>
      <c r="N18000">
        <v>96</v>
      </c>
      <c r="O18000">
        <v>1460</v>
      </c>
      <c r="P18000">
        <v>1962240</v>
      </c>
      <c r="Q18000">
        <v>1822080</v>
      </c>
      <c r="R18000">
        <v>140160</v>
      </c>
      <c r="S18000">
        <v>5</v>
      </c>
    </row>
    <row r="18001" spans="1:19" x14ac:dyDescent="0.3">
      <c r="A18001">
        <v>2006</v>
      </c>
      <c r="B18001" t="s">
        <v>186</v>
      </c>
      <c r="C18001" t="s">
        <v>185</v>
      </c>
      <c r="D18001" t="s">
        <v>24</v>
      </c>
      <c r="E18001" t="s">
        <v>23</v>
      </c>
      <c r="F18001">
        <v>1</v>
      </c>
      <c r="G18001">
        <v>20</v>
      </c>
      <c r="H18001" t="s">
        <v>843</v>
      </c>
      <c r="I18001" t="s">
        <v>875</v>
      </c>
      <c r="J18001">
        <v>1</v>
      </c>
      <c r="K18001">
        <v>2</v>
      </c>
      <c r="L18001">
        <v>11405</v>
      </c>
      <c r="M18001">
        <v>10873</v>
      </c>
      <c r="N18001">
        <v>532</v>
      </c>
      <c r="O18001">
        <v>1214</v>
      </c>
      <c r="P18001">
        <v>13845670</v>
      </c>
      <c r="Q18001">
        <v>13199822</v>
      </c>
      <c r="R18001">
        <v>645848</v>
      </c>
      <c r="S18001">
        <v>5</v>
      </c>
    </row>
    <row r="18002" spans="1:19" x14ac:dyDescent="0.3">
      <c r="A18002">
        <v>2006</v>
      </c>
      <c r="B18002" t="s">
        <v>186</v>
      </c>
      <c r="C18002" t="s">
        <v>185</v>
      </c>
      <c r="D18002" t="s">
        <v>24</v>
      </c>
      <c r="E18002" t="s">
        <v>23</v>
      </c>
      <c r="F18002">
        <v>1</v>
      </c>
      <c r="G18002">
        <v>20</v>
      </c>
      <c r="H18002" t="s">
        <v>843</v>
      </c>
      <c r="I18002" t="s">
        <v>875</v>
      </c>
      <c r="J18002">
        <v>1</v>
      </c>
      <c r="K18002">
        <v>1</v>
      </c>
      <c r="L18002">
        <v>3970</v>
      </c>
      <c r="M18002">
        <v>3438</v>
      </c>
      <c r="N18002">
        <v>532</v>
      </c>
      <c r="O18002">
        <v>1214</v>
      </c>
      <c r="P18002">
        <v>4819580</v>
      </c>
      <c r="Q18002">
        <v>4173732</v>
      </c>
      <c r="R18002">
        <v>645848</v>
      </c>
      <c r="S18002">
        <v>5</v>
      </c>
    </row>
    <row r="18003" spans="1:19" x14ac:dyDescent="0.3">
      <c r="A18003">
        <v>2006</v>
      </c>
      <c r="B18003" t="s">
        <v>578</v>
      </c>
      <c r="C18003" t="s">
        <v>577</v>
      </c>
      <c r="D18003" t="s">
        <v>24</v>
      </c>
      <c r="E18003" t="s">
        <v>23</v>
      </c>
      <c r="F18003">
        <v>4</v>
      </c>
      <c r="G18003">
        <v>3</v>
      </c>
      <c r="H18003" t="s">
        <v>837</v>
      </c>
      <c r="I18003" t="s">
        <v>877</v>
      </c>
      <c r="J18003">
        <v>1</v>
      </c>
      <c r="K18003">
        <v>1</v>
      </c>
      <c r="L18003">
        <v>1176</v>
      </c>
      <c r="M18003">
        <v>1068</v>
      </c>
      <c r="N18003">
        <v>108</v>
      </c>
      <c r="O18003">
        <v>296</v>
      </c>
      <c r="P18003">
        <v>348096</v>
      </c>
      <c r="Q18003">
        <v>316128</v>
      </c>
      <c r="R18003">
        <v>31968</v>
      </c>
      <c r="S18003">
        <v>5</v>
      </c>
    </row>
    <row r="18004" spans="1:19" x14ac:dyDescent="0.3">
      <c r="A18004">
        <v>2006</v>
      </c>
      <c r="B18004" t="s">
        <v>578</v>
      </c>
      <c r="C18004" t="s">
        <v>577</v>
      </c>
      <c r="D18004" t="s">
        <v>24</v>
      </c>
      <c r="E18004" t="s">
        <v>23</v>
      </c>
      <c r="F18004">
        <v>4</v>
      </c>
      <c r="G18004">
        <v>3</v>
      </c>
      <c r="H18004" t="s">
        <v>837</v>
      </c>
      <c r="I18004" t="s">
        <v>877</v>
      </c>
      <c r="J18004">
        <v>1</v>
      </c>
      <c r="K18004">
        <v>2</v>
      </c>
      <c r="L18004">
        <v>3228</v>
      </c>
      <c r="M18004">
        <v>3120</v>
      </c>
      <c r="N18004">
        <v>108</v>
      </c>
      <c r="O18004">
        <v>296</v>
      </c>
      <c r="P18004">
        <v>955488</v>
      </c>
      <c r="Q18004">
        <v>923520</v>
      </c>
      <c r="R18004">
        <v>31968</v>
      </c>
      <c r="S18004">
        <v>5</v>
      </c>
    </row>
    <row r="18005" spans="1:19" x14ac:dyDescent="0.3">
      <c r="A18005">
        <v>2006</v>
      </c>
      <c r="B18005" t="s">
        <v>71</v>
      </c>
      <c r="C18005" t="s">
        <v>70</v>
      </c>
      <c r="D18005" t="s">
        <v>24</v>
      </c>
      <c r="E18005" t="s">
        <v>23</v>
      </c>
      <c r="F18005">
        <v>1</v>
      </c>
      <c r="G18005">
        <v>15</v>
      </c>
      <c r="H18005" t="s">
        <v>930</v>
      </c>
      <c r="I18005" t="s">
        <v>876</v>
      </c>
      <c r="J18005">
        <v>1</v>
      </c>
      <c r="K18005">
        <v>2</v>
      </c>
      <c r="L18005">
        <v>14259</v>
      </c>
      <c r="M18005">
        <v>13398</v>
      </c>
      <c r="N18005">
        <v>861</v>
      </c>
      <c r="O18005">
        <v>15778</v>
      </c>
      <c r="P18005">
        <v>224978502</v>
      </c>
      <c r="Q18005">
        <v>211393644</v>
      </c>
      <c r="R18005">
        <v>13584858</v>
      </c>
      <c r="S18005">
        <v>5</v>
      </c>
    </row>
    <row r="18006" spans="1:19" x14ac:dyDescent="0.3">
      <c r="A18006">
        <v>2006</v>
      </c>
      <c r="B18006" t="s">
        <v>71</v>
      </c>
      <c r="C18006" t="s">
        <v>70</v>
      </c>
      <c r="D18006" t="s">
        <v>24</v>
      </c>
      <c r="E18006" t="s">
        <v>23</v>
      </c>
      <c r="F18006">
        <v>1</v>
      </c>
      <c r="G18006">
        <v>15</v>
      </c>
      <c r="H18006" t="s">
        <v>930</v>
      </c>
      <c r="I18006" t="s">
        <v>876</v>
      </c>
      <c r="J18006">
        <v>1</v>
      </c>
      <c r="K18006">
        <v>1</v>
      </c>
      <c r="L18006">
        <v>4361</v>
      </c>
      <c r="M18006">
        <v>3500</v>
      </c>
      <c r="N18006">
        <v>861</v>
      </c>
      <c r="O18006">
        <v>15778</v>
      </c>
      <c r="P18006">
        <v>68807858</v>
      </c>
      <c r="Q18006">
        <v>55223000</v>
      </c>
      <c r="R18006">
        <v>13584858</v>
      </c>
      <c r="S18006">
        <v>5</v>
      </c>
    </row>
    <row r="18007" spans="1:19" x14ac:dyDescent="0.3">
      <c r="A18007">
        <v>2006</v>
      </c>
      <c r="B18007" t="s">
        <v>728</v>
      </c>
      <c r="C18007" t="s">
        <v>727</v>
      </c>
      <c r="D18007" t="s">
        <v>24</v>
      </c>
      <c r="E18007" t="s">
        <v>23</v>
      </c>
      <c r="F18007">
        <v>4</v>
      </c>
      <c r="G18007">
        <v>3</v>
      </c>
      <c r="H18007" t="s">
        <v>837</v>
      </c>
      <c r="I18007" t="s">
        <v>877</v>
      </c>
      <c r="J18007">
        <v>1</v>
      </c>
      <c r="K18007">
        <v>2</v>
      </c>
      <c r="L18007">
        <v>3960</v>
      </c>
      <c r="M18007">
        <v>3912</v>
      </c>
      <c r="N18007">
        <v>48</v>
      </c>
      <c r="O18007">
        <v>982</v>
      </c>
      <c r="P18007">
        <v>3888720</v>
      </c>
      <c r="Q18007">
        <v>3841584</v>
      </c>
      <c r="R18007">
        <v>47136</v>
      </c>
      <c r="S18007">
        <v>5</v>
      </c>
    </row>
    <row r="18008" spans="1:19" x14ac:dyDescent="0.3">
      <c r="A18008">
        <v>2006</v>
      </c>
      <c r="B18008" t="s">
        <v>728</v>
      </c>
      <c r="C18008" t="s">
        <v>727</v>
      </c>
      <c r="D18008" t="s">
        <v>24</v>
      </c>
      <c r="E18008" t="s">
        <v>23</v>
      </c>
      <c r="F18008">
        <v>4</v>
      </c>
      <c r="G18008">
        <v>3</v>
      </c>
      <c r="H18008" t="s">
        <v>837</v>
      </c>
      <c r="I18008" t="s">
        <v>877</v>
      </c>
      <c r="J18008">
        <v>1</v>
      </c>
      <c r="K18008">
        <v>1</v>
      </c>
      <c r="L18008">
        <v>1296</v>
      </c>
      <c r="M18008">
        <v>1248</v>
      </c>
      <c r="N18008">
        <v>48</v>
      </c>
      <c r="O18008">
        <v>982</v>
      </c>
      <c r="P18008">
        <v>1272672</v>
      </c>
      <c r="Q18008">
        <v>1225536</v>
      </c>
      <c r="R18008">
        <v>47136</v>
      </c>
      <c r="S18008">
        <v>5</v>
      </c>
    </row>
    <row r="18009" spans="1:19" x14ac:dyDescent="0.3">
      <c r="A18009">
        <v>2006</v>
      </c>
      <c r="B18009" t="s">
        <v>512</v>
      </c>
      <c r="C18009" t="s">
        <v>964</v>
      </c>
      <c r="D18009" t="s">
        <v>24</v>
      </c>
      <c r="E18009" t="s">
        <v>23</v>
      </c>
      <c r="F18009">
        <v>4</v>
      </c>
      <c r="G18009">
        <v>3</v>
      </c>
      <c r="H18009" t="s">
        <v>837</v>
      </c>
      <c r="I18009" t="s">
        <v>877</v>
      </c>
      <c r="J18009">
        <v>1</v>
      </c>
      <c r="K18009">
        <v>1</v>
      </c>
      <c r="L18009">
        <v>1228</v>
      </c>
      <c r="M18009">
        <v>1080</v>
      </c>
      <c r="N18009">
        <v>148</v>
      </c>
      <c r="O18009">
        <v>753</v>
      </c>
      <c r="P18009">
        <v>924684</v>
      </c>
      <c r="Q18009">
        <v>813240</v>
      </c>
      <c r="R18009">
        <v>111444</v>
      </c>
      <c r="S18009">
        <v>5</v>
      </c>
    </row>
    <row r="18010" spans="1:19" x14ac:dyDescent="0.3">
      <c r="A18010">
        <v>2006</v>
      </c>
      <c r="B18010" t="s">
        <v>512</v>
      </c>
      <c r="C18010" t="s">
        <v>964</v>
      </c>
      <c r="D18010" t="s">
        <v>24</v>
      </c>
      <c r="E18010" t="s">
        <v>23</v>
      </c>
      <c r="F18010">
        <v>4</v>
      </c>
      <c r="G18010">
        <v>3</v>
      </c>
      <c r="H18010" t="s">
        <v>837</v>
      </c>
      <c r="I18010" t="s">
        <v>877</v>
      </c>
      <c r="J18010">
        <v>1</v>
      </c>
      <c r="K18010">
        <v>2</v>
      </c>
      <c r="L18010">
        <v>2668</v>
      </c>
      <c r="M18010">
        <v>2520</v>
      </c>
      <c r="N18010">
        <v>148</v>
      </c>
      <c r="O18010">
        <v>753</v>
      </c>
      <c r="P18010">
        <v>2009004</v>
      </c>
      <c r="Q18010">
        <v>1897560</v>
      </c>
      <c r="R18010">
        <v>111444</v>
      </c>
      <c r="S18010">
        <v>5</v>
      </c>
    </row>
    <row r="18011" spans="1:19" x14ac:dyDescent="0.3">
      <c r="A18011">
        <v>2006</v>
      </c>
      <c r="B18011" t="s">
        <v>542</v>
      </c>
      <c r="C18011" t="s">
        <v>541</v>
      </c>
      <c r="D18011" t="s">
        <v>24</v>
      </c>
      <c r="E18011" t="s">
        <v>23</v>
      </c>
      <c r="F18011">
        <v>4</v>
      </c>
      <c r="G18011">
        <v>6</v>
      </c>
      <c r="H18011" t="s">
        <v>934</v>
      </c>
      <c r="I18011" t="s">
        <v>877</v>
      </c>
      <c r="J18011">
        <v>1</v>
      </c>
      <c r="K18011">
        <v>1</v>
      </c>
      <c r="L18011">
        <v>1200</v>
      </c>
      <c r="M18011">
        <v>1152</v>
      </c>
      <c r="N18011">
        <v>48</v>
      </c>
      <c r="O18011">
        <v>354</v>
      </c>
      <c r="P18011">
        <v>424800</v>
      </c>
      <c r="Q18011">
        <v>407808</v>
      </c>
      <c r="R18011">
        <v>16992</v>
      </c>
      <c r="S18011">
        <v>5</v>
      </c>
    </row>
    <row r="18012" spans="1:19" x14ac:dyDescent="0.3">
      <c r="A18012">
        <v>2006</v>
      </c>
      <c r="B18012" t="s">
        <v>542</v>
      </c>
      <c r="C18012" t="s">
        <v>541</v>
      </c>
      <c r="D18012" t="s">
        <v>24</v>
      </c>
      <c r="E18012" t="s">
        <v>23</v>
      </c>
      <c r="F18012">
        <v>4</v>
      </c>
      <c r="G18012">
        <v>6</v>
      </c>
      <c r="H18012" t="s">
        <v>934</v>
      </c>
      <c r="I18012" t="s">
        <v>877</v>
      </c>
      <c r="J18012">
        <v>1</v>
      </c>
      <c r="K18012">
        <v>2</v>
      </c>
      <c r="L18012">
        <v>2784</v>
      </c>
      <c r="M18012">
        <v>2736</v>
      </c>
      <c r="N18012">
        <v>48</v>
      </c>
      <c r="O18012">
        <v>354</v>
      </c>
      <c r="P18012">
        <v>985536</v>
      </c>
      <c r="Q18012">
        <v>968544</v>
      </c>
      <c r="R18012">
        <v>16992</v>
      </c>
      <c r="S18012">
        <v>5</v>
      </c>
    </row>
    <row r="18013" spans="1:19" x14ac:dyDescent="0.3">
      <c r="A18013">
        <v>2006</v>
      </c>
      <c r="B18013" t="s">
        <v>334</v>
      </c>
      <c r="C18013" t="s">
        <v>333</v>
      </c>
      <c r="D18013" t="s">
        <v>24</v>
      </c>
      <c r="E18013" t="s">
        <v>23</v>
      </c>
      <c r="F18013">
        <v>1</v>
      </c>
      <c r="G18013">
        <v>16</v>
      </c>
      <c r="H18013" t="s">
        <v>929</v>
      </c>
      <c r="I18013" t="s">
        <v>876</v>
      </c>
      <c r="J18013">
        <v>1</v>
      </c>
      <c r="K18013">
        <v>2</v>
      </c>
      <c r="L18013">
        <v>13803</v>
      </c>
      <c r="M18013">
        <v>12697</v>
      </c>
      <c r="N18013">
        <v>1106</v>
      </c>
      <c r="O18013">
        <v>11666</v>
      </c>
      <c r="P18013">
        <v>161025798</v>
      </c>
      <c r="Q18013">
        <v>148123202</v>
      </c>
      <c r="R18013">
        <v>12902596</v>
      </c>
      <c r="S18013">
        <v>5</v>
      </c>
    </row>
    <row r="18014" spans="1:19" x14ac:dyDescent="0.3">
      <c r="A18014">
        <v>2006</v>
      </c>
      <c r="B18014" t="s">
        <v>334</v>
      </c>
      <c r="C18014" t="s">
        <v>333</v>
      </c>
      <c r="D18014" t="s">
        <v>24</v>
      </c>
      <c r="E18014" t="s">
        <v>23</v>
      </c>
      <c r="F18014">
        <v>1</v>
      </c>
      <c r="G18014">
        <v>16</v>
      </c>
      <c r="H18014" t="s">
        <v>929</v>
      </c>
      <c r="I18014" t="s">
        <v>876</v>
      </c>
      <c r="J18014">
        <v>1</v>
      </c>
      <c r="K18014">
        <v>1</v>
      </c>
      <c r="L18014">
        <v>4230</v>
      </c>
      <c r="M18014">
        <v>3124</v>
      </c>
      <c r="N18014">
        <v>1106</v>
      </c>
      <c r="O18014">
        <v>11666</v>
      </c>
      <c r="P18014">
        <v>49347180</v>
      </c>
      <c r="Q18014">
        <v>36444584</v>
      </c>
      <c r="R18014">
        <v>12902596</v>
      </c>
      <c r="S18014">
        <v>5</v>
      </c>
    </row>
    <row r="18015" spans="1:19" x14ac:dyDescent="0.3">
      <c r="A18015">
        <v>2006</v>
      </c>
      <c r="B18015" t="s">
        <v>407</v>
      </c>
      <c r="C18015" t="s">
        <v>406</v>
      </c>
      <c r="D18015" t="s">
        <v>24</v>
      </c>
      <c r="E18015" t="s">
        <v>23</v>
      </c>
      <c r="F18015">
        <v>4</v>
      </c>
      <c r="G18015">
        <v>5</v>
      </c>
      <c r="H18015" t="s">
        <v>926</v>
      </c>
      <c r="I18015" t="s">
        <v>877</v>
      </c>
      <c r="J18015">
        <v>1</v>
      </c>
      <c r="K18015">
        <v>1</v>
      </c>
      <c r="L18015">
        <v>1248</v>
      </c>
      <c r="M18015">
        <v>1176</v>
      </c>
      <c r="N18015">
        <v>72</v>
      </c>
      <c r="O18015">
        <v>971</v>
      </c>
      <c r="P18015">
        <v>1211808</v>
      </c>
      <c r="Q18015">
        <v>1141896</v>
      </c>
      <c r="R18015">
        <v>69912</v>
      </c>
      <c r="S18015">
        <v>5</v>
      </c>
    </row>
    <row r="18016" spans="1:19" x14ac:dyDescent="0.3">
      <c r="A18016">
        <v>2006</v>
      </c>
      <c r="B18016" t="s">
        <v>407</v>
      </c>
      <c r="C18016" t="s">
        <v>406</v>
      </c>
      <c r="D18016" t="s">
        <v>24</v>
      </c>
      <c r="E18016" t="s">
        <v>23</v>
      </c>
      <c r="F18016">
        <v>4</v>
      </c>
      <c r="G18016">
        <v>5</v>
      </c>
      <c r="H18016" t="s">
        <v>926</v>
      </c>
      <c r="I18016" t="s">
        <v>877</v>
      </c>
      <c r="J18016">
        <v>1</v>
      </c>
      <c r="K18016">
        <v>2</v>
      </c>
      <c r="L18016">
        <v>3336</v>
      </c>
      <c r="M18016">
        <v>3264</v>
      </c>
      <c r="N18016">
        <v>72</v>
      </c>
      <c r="O18016">
        <v>971</v>
      </c>
      <c r="P18016">
        <v>3239256</v>
      </c>
      <c r="Q18016">
        <v>3169344</v>
      </c>
      <c r="R18016">
        <v>69912</v>
      </c>
      <c r="S18016">
        <v>5</v>
      </c>
    </row>
    <row r="18017" spans="1:19" x14ac:dyDescent="0.3">
      <c r="A18017">
        <v>2006</v>
      </c>
      <c r="B18017" t="s">
        <v>190</v>
      </c>
      <c r="C18017" t="s">
        <v>189</v>
      </c>
      <c r="D18017" t="s">
        <v>24</v>
      </c>
      <c r="E18017" t="s">
        <v>23</v>
      </c>
      <c r="F18017">
        <v>1</v>
      </c>
      <c r="G18017">
        <v>23</v>
      </c>
      <c r="H18017" t="s">
        <v>844</v>
      </c>
      <c r="I18017" t="s">
        <v>875</v>
      </c>
      <c r="J18017">
        <v>1</v>
      </c>
      <c r="K18017">
        <v>2</v>
      </c>
      <c r="L18017">
        <v>8846</v>
      </c>
      <c r="M18017">
        <v>8640</v>
      </c>
      <c r="N18017">
        <v>206</v>
      </c>
      <c r="O18017">
        <v>948</v>
      </c>
      <c r="P18017">
        <v>8386008</v>
      </c>
      <c r="Q18017">
        <v>8190720</v>
      </c>
      <c r="R18017">
        <v>195288</v>
      </c>
      <c r="S18017">
        <v>5</v>
      </c>
    </row>
    <row r="18018" spans="1:19" x14ac:dyDescent="0.3">
      <c r="A18018">
        <v>2006</v>
      </c>
      <c r="B18018" t="s">
        <v>190</v>
      </c>
      <c r="C18018" t="s">
        <v>189</v>
      </c>
      <c r="D18018" t="s">
        <v>24</v>
      </c>
      <c r="E18018" t="s">
        <v>23</v>
      </c>
      <c r="F18018">
        <v>1</v>
      </c>
      <c r="G18018">
        <v>23</v>
      </c>
      <c r="H18018" t="s">
        <v>844</v>
      </c>
      <c r="I18018" t="s">
        <v>875</v>
      </c>
      <c r="J18018">
        <v>1</v>
      </c>
      <c r="K18018">
        <v>1</v>
      </c>
      <c r="L18018">
        <v>2246</v>
      </c>
      <c r="M18018">
        <v>2040</v>
      </c>
      <c r="N18018">
        <v>206</v>
      </c>
      <c r="O18018">
        <v>948</v>
      </c>
      <c r="P18018">
        <v>2129208</v>
      </c>
      <c r="Q18018">
        <v>1933920</v>
      </c>
      <c r="R18018">
        <v>195288</v>
      </c>
      <c r="S18018">
        <v>5</v>
      </c>
    </row>
    <row r="18019" spans="1:19" x14ac:dyDescent="0.3">
      <c r="A18019">
        <v>2006</v>
      </c>
      <c r="B18019" t="s">
        <v>481</v>
      </c>
      <c r="C18019" t="s">
        <v>480</v>
      </c>
      <c r="D18019" t="s">
        <v>24</v>
      </c>
      <c r="E18019" t="s">
        <v>23</v>
      </c>
      <c r="F18019">
        <v>4</v>
      </c>
      <c r="G18019">
        <v>8</v>
      </c>
      <c r="H18019" t="s">
        <v>931</v>
      </c>
      <c r="I18019" t="s">
        <v>877</v>
      </c>
      <c r="J18019">
        <v>1</v>
      </c>
      <c r="K18019">
        <v>1</v>
      </c>
      <c r="L18019">
        <v>720</v>
      </c>
      <c r="M18019">
        <v>720</v>
      </c>
      <c r="N18019">
        <v>0</v>
      </c>
      <c r="O18019">
        <v>2905</v>
      </c>
      <c r="P18019">
        <v>2091600</v>
      </c>
      <c r="Q18019">
        <v>2091600</v>
      </c>
      <c r="R18019">
        <v>0</v>
      </c>
      <c r="S18019">
        <v>5</v>
      </c>
    </row>
    <row r="18020" spans="1:19" x14ac:dyDescent="0.3">
      <c r="A18020">
        <v>2006</v>
      </c>
      <c r="B18020" t="s">
        <v>481</v>
      </c>
      <c r="C18020" t="s">
        <v>480</v>
      </c>
      <c r="D18020" t="s">
        <v>24</v>
      </c>
      <c r="E18020" t="s">
        <v>23</v>
      </c>
      <c r="F18020">
        <v>4</v>
      </c>
      <c r="G18020">
        <v>8</v>
      </c>
      <c r="H18020" t="s">
        <v>931</v>
      </c>
      <c r="I18020" t="s">
        <v>877</v>
      </c>
      <c r="J18020">
        <v>1</v>
      </c>
      <c r="K18020">
        <v>2</v>
      </c>
      <c r="L18020">
        <v>960</v>
      </c>
      <c r="M18020">
        <v>960</v>
      </c>
      <c r="N18020">
        <v>0</v>
      </c>
      <c r="O18020">
        <v>2905</v>
      </c>
      <c r="P18020">
        <v>2788800</v>
      </c>
      <c r="Q18020">
        <v>2788800</v>
      </c>
      <c r="R18020">
        <v>0</v>
      </c>
      <c r="S18020">
        <v>5</v>
      </c>
    </row>
    <row r="18021" spans="1:19" x14ac:dyDescent="0.3">
      <c r="A18021">
        <v>2006</v>
      </c>
      <c r="B18021" t="s">
        <v>434</v>
      </c>
      <c r="C18021" t="s">
        <v>433</v>
      </c>
      <c r="D18021" t="s">
        <v>24</v>
      </c>
      <c r="E18021" t="s">
        <v>23</v>
      </c>
      <c r="F18021">
        <v>4</v>
      </c>
      <c r="G18021">
        <v>6</v>
      </c>
      <c r="H18021" t="s">
        <v>934</v>
      </c>
      <c r="I18021" t="s">
        <v>877</v>
      </c>
      <c r="J18021">
        <v>1</v>
      </c>
      <c r="K18021">
        <v>1</v>
      </c>
      <c r="L18021">
        <v>866.2</v>
      </c>
      <c r="M18021">
        <v>775.2</v>
      </c>
      <c r="N18021">
        <v>91</v>
      </c>
      <c r="O18021">
        <v>1165</v>
      </c>
      <c r="P18021">
        <v>1009123</v>
      </c>
      <c r="Q18021">
        <v>903108</v>
      </c>
      <c r="R18021">
        <v>106015</v>
      </c>
      <c r="S18021">
        <v>5</v>
      </c>
    </row>
    <row r="18022" spans="1:19" x14ac:dyDescent="0.3">
      <c r="A18022">
        <v>2006</v>
      </c>
      <c r="B18022" t="s">
        <v>434</v>
      </c>
      <c r="C18022" t="s">
        <v>433</v>
      </c>
      <c r="D18022" t="s">
        <v>24</v>
      </c>
      <c r="E18022" t="s">
        <v>23</v>
      </c>
      <c r="F18022">
        <v>4</v>
      </c>
      <c r="G18022">
        <v>6</v>
      </c>
      <c r="H18022" t="s">
        <v>934</v>
      </c>
      <c r="I18022" t="s">
        <v>877</v>
      </c>
      <c r="J18022">
        <v>1</v>
      </c>
      <c r="K18022">
        <v>2</v>
      </c>
      <c r="L18022">
        <v>1951</v>
      </c>
      <c r="M18022">
        <v>1860</v>
      </c>
      <c r="N18022">
        <v>91</v>
      </c>
      <c r="O18022">
        <v>1165</v>
      </c>
      <c r="P18022">
        <v>2272915</v>
      </c>
      <c r="Q18022">
        <v>2166900</v>
      </c>
      <c r="R18022">
        <v>106015</v>
      </c>
      <c r="S18022">
        <v>5</v>
      </c>
    </row>
    <row r="18023" spans="1:19" x14ac:dyDescent="0.3">
      <c r="A18023">
        <v>2006</v>
      </c>
      <c r="B18023" t="s">
        <v>430</v>
      </c>
      <c r="C18023" t="s">
        <v>429</v>
      </c>
      <c r="D18023" t="s">
        <v>24</v>
      </c>
      <c r="E18023" t="s">
        <v>23</v>
      </c>
      <c r="F18023">
        <v>4</v>
      </c>
      <c r="G18023">
        <v>6</v>
      </c>
      <c r="H18023" t="s">
        <v>934</v>
      </c>
      <c r="I18023" t="s">
        <v>877</v>
      </c>
      <c r="J18023">
        <v>1</v>
      </c>
      <c r="K18023">
        <v>1</v>
      </c>
      <c r="L18023">
        <v>1320</v>
      </c>
      <c r="M18023">
        <v>1248</v>
      </c>
      <c r="N18023">
        <v>72</v>
      </c>
      <c r="O18023">
        <v>437</v>
      </c>
      <c r="P18023">
        <v>576840</v>
      </c>
      <c r="Q18023">
        <v>545376</v>
      </c>
      <c r="R18023">
        <v>31464</v>
      </c>
      <c r="S18023">
        <v>5</v>
      </c>
    </row>
    <row r="18024" spans="1:19" x14ac:dyDescent="0.3">
      <c r="A18024">
        <v>2006</v>
      </c>
      <c r="B18024" t="s">
        <v>430</v>
      </c>
      <c r="C18024" t="s">
        <v>429</v>
      </c>
      <c r="D18024" t="s">
        <v>24</v>
      </c>
      <c r="E18024" t="s">
        <v>23</v>
      </c>
      <c r="F18024">
        <v>4</v>
      </c>
      <c r="G18024">
        <v>6</v>
      </c>
      <c r="H18024" t="s">
        <v>934</v>
      </c>
      <c r="I18024" t="s">
        <v>877</v>
      </c>
      <c r="J18024">
        <v>1</v>
      </c>
      <c r="K18024">
        <v>2</v>
      </c>
      <c r="L18024">
        <v>3120</v>
      </c>
      <c r="M18024">
        <v>3048</v>
      </c>
      <c r="N18024">
        <v>72</v>
      </c>
      <c r="O18024">
        <v>437</v>
      </c>
      <c r="P18024">
        <v>1363440</v>
      </c>
      <c r="Q18024">
        <v>1331976</v>
      </c>
      <c r="R18024">
        <v>31464</v>
      </c>
      <c r="S18024">
        <v>5</v>
      </c>
    </row>
    <row r="18025" spans="1:19" x14ac:dyDescent="0.3">
      <c r="A18025">
        <v>2006</v>
      </c>
      <c r="B18025" t="s">
        <v>26</v>
      </c>
      <c r="C18025" t="s">
        <v>25</v>
      </c>
      <c r="D18025" t="s">
        <v>24</v>
      </c>
      <c r="E18025" t="s">
        <v>23</v>
      </c>
      <c r="F18025">
        <v>4</v>
      </c>
      <c r="G18025">
        <v>6</v>
      </c>
      <c r="H18025" t="s">
        <v>934</v>
      </c>
      <c r="I18025" t="s">
        <v>877</v>
      </c>
      <c r="J18025">
        <v>1</v>
      </c>
      <c r="K18025">
        <v>1</v>
      </c>
      <c r="L18025">
        <v>1005</v>
      </c>
      <c r="M18025">
        <v>888</v>
      </c>
      <c r="N18025">
        <v>117</v>
      </c>
      <c r="O18025">
        <v>235</v>
      </c>
      <c r="P18025">
        <v>236175</v>
      </c>
      <c r="Q18025">
        <v>208680</v>
      </c>
      <c r="R18025">
        <v>27495</v>
      </c>
      <c r="S18025">
        <v>5</v>
      </c>
    </row>
    <row r="18026" spans="1:19" x14ac:dyDescent="0.3">
      <c r="A18026">
        <v>2006</v>
      </c>
      <c r="B18026" t="s">
        <v>26</v>
      </c>
      <c r="C18026" t="s">
        <v>25</v>
      </c>
      <c r="D18026" t="s">
        <v>24</v>
      </c>
      <c r="E18026" t="s">
        <v>23</v>
      </c>
      <c r="F18026">
        <v>4</v>
      </c>
      <c r="G18026">
        <v>6</v>
      </c>
      <c r="H18026" t="s">
        <v>934</v>
      </c>
      <c r="I18026" t="s">
        <v>877</v>
      </c>
      <c r="J18026">
        <v>1</v>
      </c>
      <c r="K18026">
        <v>2</v>
      </c>
      <c r="L18026">
        <v>1701</v>
      </c>
      <c r="M18026">
        <v>1584</v>
      </c>
      <c r="N18026">
        <v>117</v>
      </c>
      <c r="O18026">
        <v>235</v>
      </c>
      <c r="P18026">
        <v>399735</v>
      </c>
      <c r="Q18026">
        <v>372240</v>
      </c>
      <c r="R18026">
        <v>27495</v>
      </c>
      <c r="S18026">
        <v>5</v>
      </c>
    </row>
    <row r="18027" spans="1:19" x14ac:dyDescent="0.3">
      <c r="A18027">
        <v>2006</v>
      </c>
      <c r="B18027" t="s">
        <v>424</v>
      </c>
      <c r="C18027" t="s">
        <v>423</v>
      </c>
      <c r="D18027" t="s">
        <v>24</v>
      </c>
      <c r="E18027" t="s">
        <v>23</v>
      </c>
      <c r="F18027">
        <v>1</v>
      </c>
      <c r="G18027">
        <v>18</v>
      </c>
      <c r="H18027" t="s">
        <v>838</v>
      </c>
      <c r="I18027" t="s">
        <v>875</v>
      </c>
      <c r="J18027">
        <v>1</v>
      </c>
      <c r="K18027">
        <v>1</v>
      </c>
      <c r="L18027">
        <v>3065</v>
      </c>
      <c r="M18027">
        <v>2256</v>
      </c>
      <c r="N18027">
        <v>809</v>
      </c>
      <c r="O18027">
        <v>1355</v>
      </c>
      <c r="P18027">
        <v>4153075</v>
      </c>
      <c r="Q18027">
        <v>3056880</v>
      </c>
      <c r="R18027">
        <v>1096195</v>
      </c>
      <c r="S18027">
        <v>5</v>
      </c>
    </row>
    <row r="18028" spans="1:19" x14ac:dyDescent="0.3">
      <c r="A18028">
        <v>2006</v>
      </c>
      <c r="B18028" t="s">
        <v>424</v>
      </c>
      <c r="C18028" t="s">
        <v>423</v>
      </c>
      <c r="D18028" t="s">
        <v>24</v>
      </c>
      <c r="E18028" t="s">
        <v>23</v>
      </c>
      <c r="F18028">
        <v>1</v>
      </c>
      <c r="G18028">
        <v>18</v>
      </c>
      <c r="H18028" t="s">
        <v>838</v>
      </c>
      <c r="I18028" t="s">
        <v>875</v>
      </c>
      <c r="J18028">
        <v>1</v>
      </c>
      <c r="K18028">
        <v>2</v>
      </c>
      <c r="L18028">
        <v>11321</v>
      </c>
      <c r="M18028">
        <v>10512</v>
      </c>
      <c r="N18028">
        <v>809</v>
      </c>
      <c r="O18028">
        <v>1355</v>
      </c>
      <c r="P18028">
        <v>15339955</v>
      </c>
      <c r="Q18028">
        <v>14243760</v>
      </c>
      <c r="R18028">
        <v>1096195</v>
      </c>
      <c r="S18028">
        <v>5</v>
      </c>
    </row>
    <row r="18029" spans="1:19" x14ac:dyDescent="0.3">
      <c r="A18029">
        <v>2006</v>
      </c>
      <c r="B18029" t="s">
        <v>707</v>
      </c>
      <c r="C18029" t="s">
        <v>706</v>
      </c>
      <c r="D18029" t="s">
        <v>3</v>
      </c>
      <c r="E18029" t="s">
        <v>2</v>
      </c>
      <c r="F18029">
        <v>4</v>
      </c>
      <c r="G18029">
        <v>14</v>
      </c>
      <c r="H18029" t="s">
        <v>839</v>
      </c>
      <c r="I18029" t="s">
        <v>877</v>
      </c>
      <c r="J18029">
        <v>1</v>
      </c>
      <c r="K18029">
        <v>1</v>
      </c>
      <c r="L18029">
        <v>3621</v>
      </c>
      <c r="M18029">
        <v>3052</v>
      </c>
      <c r="N18029">
        <v>569</v>
      </c>
      <c r="O18029">
        <v>2620</v>
      </c>
      <c r="P18029">
        <v>9487020</v>
      </c>
      <c r="Q18029">
        <v>7996240</v>
      </c>
      <c r="R18029">
        <v>1490780</v>
      </c>
      <c r="S18029">
        <v>4</v>
      </c>
    </row>
    <row r="18030" spans="1:19" x14ac:dyDescent="0.3">
      <c r="A18030">
        <v>2006</v>
      </c>
      <c r="B18030" t="s">
        <v>707</v>
      </c>
      <c r="C18030" t="s">
        <v>706</v>
      </c>
      <c r="D18030" t="s">
        <v>3</v>
      </c>
      <c r="E18030" t="s">
        <v>2</v>
      </c>
      <c r="F18030">
        <v>4</v>
      </c>
      <c r="G18030">
        <v>14</v>
      </c>
      <c r="H18030" t="s">
        <v>839</v>
      </c>
      <c r="I18030" t="s">
        <v>877</v>
      </c>
      <c r="J18030">
        <v>1</v>
      </c>
      <c r="K18030">
        <v>2</v>
      </c>
      <c r="L18030">
        <v>8717</v>
      </c>
      <c r="M18030">
        <v>8148</v>
      </c>
      <c r="N18030">
        <v>569</v>
      </c>
      <c r="O18030">
        <v>2620</v>
      </c>
      <c r="P18030">
        <v>22838540</v>
      </c>
      <c r="Q18030">
        <v>21347760</v>
      </c>
      <c r="R18030">
        <v>1490780</v>
      </c>
      <c r="S18030">
        <v>4</v>
      </c>
    </row>
    <row r="18031" spans="1:19" x14ac:dyDescent="0.3">
      <c r="A18031">
        <v>2006</v>
      </c>
      <c r="B18031" t="s">
        <v>641</v>
      </c>
      <c r="C18031" t="s">
        <v>640</v>
      </c>
      <c r="D18031" t="s">
        <v>3</v>
      </c>
      <c r="E18031" t="s">
        <v>2</v>
      </c>
      <c r="F18031">
        <v>1</v>
      </c>
      <c r="G18031">
        <v>22</v>
      </c>
      <c r="H18031" t="s">
        <v>841</v>
      </c>
      <c r="I18031" t="s">
        <v>875</v>
      </c>
      <c r="J18031">
        <v>1</v>
      </c>
      <c r="K18031">
        <v>1</v>
      </c>
      <c r="L18031">
        <v>4471</v>
      </c>
      <c r="M18031">
        <v>3646</v>
      </c>
      <c r="N18031">
        <v>825</v>
      </c>
      <c r="O18031">
        <v>2010</v>
      </c>
      <c r="P18031">
        <v>8986710</v>
      </c>
      <c r="Q18031">
        <v>7328460</v>
      </c>
      <c r="R18031">
        <v>1658250</v>
      </c>
      <c r="S18031">
        <v>4</v>
      </c>
    </row>
    <row r="18032" spans="1:19" x14ac:dyDescent="0.3">
      <c r="A18032">
        <v>2006</v>
      </c>
      <c r="B18032" t="s">
        <v>641</v>
      </c>
      <c r="C18032" t="s">
        <v>640</v>
      </c>
      <c r="D18032" t="s">
        <v>3</v>
      </c>
      <c r="E18032" t="s">
        <v>2</v>
      </c>
      <c r="F18032">
        <v>1</v>
      </c>
      <c r="G18032">
        <v>22</v>
      </c>
      <c r="H18032" t="s">
        <v>841</v>
      </c>
      <c r="I18032" t="s">
        <v>875</v>
      </c>
      <c r="J18032">
        <v>1</v>
      </c>
      <c r="K18032">
        <v>2</v>
      </c>
      <c r="L18032">
        <v>10560</v>
      </c>
      <c r="M18032">
        <v>9735</v>
      </c>
      <c r="N18032">
        <v>825</v>
      </c>
      <c r="O18032">
        <v>2010</v>
      </c>
      <c r="P18032">
        <v>21225600</v>
      </c>
      <c r="Q18032">
        <v>19567350</v>
      </c>
      <c r="R18032">
        <v>1658250</v>
      </c>
      <c r="S18032">
        <v>4</v>
      </c>
    </row>
    <row r="18033" spans="1:19" x14ac:dyDescent="0.3">
      <c r="A18033">
        <v>2006</v>
      </c>
      <c r="B18033" t="s">
        <v>5</v>
      </c>
      <c r="C18033" t="s">
        <v>4</v>
      </c>
      <c r="D18033" t="s">
        <v>3</v>
      </c>
      <c r="E18033" t="s">
        <v>2</v>
      </c>
      <c r="F18033">
        <v>4</v>
      </c>
      <c r="G18033">
        <v>6</v>
      </c>
      <c r="H18033" t="s">
        <v>934</v>
      </c>
      <c r="I18033" t="s">
        <v>877</v>
      </c>
      <c r="J18033">
        <v>1</v>
      </c>
      <c r="K18033">
        <v>2</v>
      </c>
      <c r="L18033">
        <v>3563</v>
      </c>
      <c r="M18033">
        <v>2780</v>
      </c>
      <c r="N18033">
        <v>783</v>
      </c>
      <c r="O18033">
        <v>453</v>
      </c>
      <c r="P18033">
        <v>1614039</v>
      </c>
      <c r="Q18033">
        <v>1259340</v>
      </c>
      <c r="R18033">
        <v>354699</v>
      </c>
      <c r="S18033">
        <v>4</v>
      </c>
    </row>
    <row r="18034" spans="1:19" x14ac:dyDescent="0.3">
      <c r="A18034">
        <v>2006</v>
      </c>
      <c r="B18034" t="s">
        <v>5</v>
      </c>
      <c r="C18034" t="s">
        <v>4</v>
      </c>
      <c r="D18034" t="s">
        <v>3</v>
      </c>
      <c r="E18034" t="s">
        <v>2</v>
      </c>
      <c r="F18034">
        <v>4</v>
      </c>
      <c r="G18034">
        <v>6</v>
      </c>
      <c r="H18034" t="s">
        <v>934</v>
      </c>
      <c r="I18034" t="s">
        <v>877</v>
      </c>
      <c r="J18034">
        <v>1</v>
      </c>
      <c r="K18034">
        <v>1</v>
      </c>
      <c r="L18034">
        <v>3563</v>
      </c>
      <c r="M18034">
        <v>2780</v>
      </c>
      <c r="N18034">
        <v>783</v>
      </c>
      <c r="O18034">
        <v>453</v>
      </c>
      <c r="P18034">
        <v>1614039</v>
      </c>
      <c r="Q18034">
        <v>1259340</v>
      </c>
      <c r="R18034">
        <v>354699</v>
      </c>
      <c r="S18034">
        <v>4</v>
      </c>
    </row>
    <row r="18035" spans="1:19" x14ac:dyDescent="0.3">
      <c r="A18035">
        <v>2006</v>
      </c>
      <c r="B18035" t="s">
        <v>655</v>
      </c>
      <c r="C18035" t="s">
        <v>654</v>
      </c>
      <c r="D18035" t="s">
        <v>3</v>
      </c>
      <c r="E18035" t="s">
        <v>2</v>
      </c>
      <c r="F18035">
        <v>1</v>
      </c>
      <c r="G18035">
        <v>22</v>
      </c>
      <c r="H18035" t="s">
        <v>841</v>
      </c>
      <c r="I18035" t="s">
        <v>875</v>
      </c>
      <c r="J18035">
        <v>1</v>
      </c>
      <c r="K18035">
        <v>2</v>
      </c>
      <c r="L18035">
        <v>7064</v>
      </c>
      <c r="M18035">
        <v>5421</v>
      </c>
      <c r="N18035">
        <v>1643</v>
      </c>
      <c r="O18035">
        <v>646</v>
      </c>
      <c r="P18035">
        <v>4563344</v>
      </c>
      <c r="Q18035">
        <v>3501966</v>
      </c>
      <c r="R18035">
        <v>1061378</v>
      </c>
      <c r="S18035">
        <v>4</v>
      </c>
    </row>
    <row r="18036" spans="1:19" x14ac:dyDescent="0.3">
      <c r="A18036">
        <v>2006</v>
      </c>
      <c r="B18036" t="s">
        <v>655</v>
      </c>
      <c r="C18036" t="s">
        <v>654</v>
      </c>
      <c r="D18036" t="s">
        <v>3</v>
      </c>
      <c r="E18036" t="s">
        <v>2</v>
      </c>
      <c r="F18036">
        <v>1</v>
      </c>
      <c r="G18036">
        <v>22</v>
      </c>
      <c r="H18036" t="s">
        <v>841</v>
      </c>
      <c r="I18036" t="s">
        <v>875</v>
      </c>
      <c r="J18036">
        <v>1</v>
      </c>
      <c r="K18036">
        <v>1</v>
      </c>
      <c r="L18036">
        <v>5257</v>
      </c>
      <c r="M18036">
        <v>3614</v>
      </c>
      <c r="N18036">
        <v>1643</v>
      </c>
      <c r="O18036">
        <v>646</v>
      </c>
      <c r="P18036">
        <v>3396022</v>
      </c>
      <c r="Q18036">
        <v>2334644</v>
      </c>
      <c r="R18036">
        <v>1061378</v>
      </c>
      <c r="S18036">
        <v>4</v>
      </c>
    </row>
    <row r="18037" spans="1:19" x14ac:dyDescent="0.3">
      <c r="A18037">
        <v>2006</v>
      </c>
      <c r="B18037" t="s">
        <v>153</v>
      </c>
      <c r="C18037" t="s">
        <v>152</v>
      </c>
      <c r="D18037" t="s">
        <v>3</v>
      </c>
      <c r="E18037" t="s">
        <v>2</v>
      </c>
      <c r="F18037">
        <v>1</v>
      </c>
      <c r="G18037">
        <v>19</v>
      </c>
      <c r="H18037" t="s">
        <v>840</v>
      </c>
      <c r="I18037" t="s">
        <v>875</v>
      </c>
      <c r="J18037">
        <v>1</v>
      </c>
      <c r="K18037">
        <v>2</v>
      </c>
      <c r="L18037">
        <v>10818</v>
      </c>
      <c r="M18037">
        <v>10116</v>
      </c>
      <c r="N18037">
        <v>702</v>
      </c>
      <c r="O18037">
        <v>2769</v>
      </c>
      <c r="P18037">
        <v>29955042</v>
      </c>
      <c r="Q18037">
        <v>28011204</v>
      </c>
      <c r="R18037">
        <v>1943838</v>
      </c>
      <c r="S18037">
        <v>4</v>
      </c>
    </row>
    <row r="18038" spans="1:19" x14ac:dyDescent="0.3">
      <c r="A18038">
        <v>2006</v>
      </c>
      <c r="B18038" t="s">
        <v>153</v>
      </c>
      <c r="C18038" t="s">
        <v>152</v>
      </c>
      <c r="D18038" t="s">
        <v>3</v>
      </c>
      <c r="E18038" t="s">
        <v>2</v>
      </c>
      <c r="F18038">
        <v>1</v>
      </c>
      <c r="G18038">
        <v>19</v>
      </c>
      <c r="H18038" t="s">
        <v>840</v>
      </c>
      <c r="I18038" t="s">
        <v>875</v>
      </c>
      <c r="J18038">
        <v>1</v>
      </c>
      <c r="K18038">
        <v>1</v>
      </c>
      <c r="L18038">
        <v>4492</v>
      </c>
      <c r="M18038">
        <v>3790</v>
      </c>
      <c r="N18038">
        <v>702</v>
      </c>
      <c r="O18038">
        <v>2769</v>
      </c>
      <c r="P18038">
        <v>12438348</v>
      </c>
      <c r="Q18038">
        <v>10494510</v>
      </c>
      <c r="R18038">
        <v>1943838</v>
      </c>
      <c r="S18038">
        <v>4</v>
      </c>
    </row>
    <row r="18039" spans="1:19" x14ac:dyDescent="0.3">
      <c r="A18039">
        <v>2006</v>
      </c>
      <c r="B18039" t="s">
        <v>602</v>
      </c>
      <c r="C18039" t="s">
        <v>601</v>
      </c>
      <c r="D18039" t="s">
        <v>3</v>
      </c>
      <c r="E18039" t="s">
        <v>2</v>
      </c>
      <c r="F18039">
        <v>1</v>
      </c>
      <c r="G18039">
        <v>16</v>
      </c>
      <c r="H18039" t="s">
        <v>929</v>
      </c>
      <c r="I18039" t="s">
        <v>876</v>
      </c>
      <c r="J18039">
        <v>1</v>
      </c>
      <c r="K18039">
        <v>2</v>
      </c>
      <c r="L18039">
        <v>13786</v>
      </c>
      <c r="M18039">
        <v>12780</v>
      </c>
      <c r="N18039">
        <v>1006</v>
      </c>
      <c r="O18039">
        <v>9600</v>
      </c>
      <c r="P18039">
        <v>132345600</v>
      </c>
      <c r="Q18039">
        <v>122688000</v>
      </c>
      <c r="R18039">
        <v>9657600</v>
      </c>
      <c r="S18039">
        <v>4</v>
      </c>
    </row>
    <row r="18040" spans="1:19" x14ac:dyDescent="0.3">
      <c r="A18040">
        <v>2006</v>
      </c>
      <c r="B18040" t="s">
        <v>602</v>
      </c>
      <c r="C18040" t="s">
        <v>601</v>
      </c>
      <c r="D18040" t="s">
        <v>3</v>
      </c>
      <c r="E18040" t="s">
        <v>2</v>
      </c>
      <c r="F18040">
        <v>1</v>
      </c>
      <c r="G18040">
        <v>16</v>
      </c>
      <c r="H18040" t="s">
        <v>929</v>
      </c>
      <c r="I18040" t="s">
        <v>876</v>
      </c>
      <c r="J18040">
        <v>1</v>
      </c>
      <c r="K18040">
        <v>1</v>
      </c>
      <c r="L18040">
        <v>5792</v>
      </c>
      <c r="M18040">
        <v>4786</v>
      </c>
      <c r="N18040">
        <v>1006</v>
      </c>
      <c r="O18040">
        <v>9600</v>
      </c>
      <c r="P18040">
        <v>55603200</v>
      </c>
      <c r="Q18040">
        <v>45945600</v>
      </c>
      <c r="R18040">
        <v>9657600</v>
      </c>
      <c r="S18040">
        <v>4</v>
      </c>
    </row>
    <row r="18041" spans="1:19" x14ac:dyDescent="0.3">
      <c r="A18041">
        <v>2006</v>
      </c>
      <c r="B18041" t="s">
        <v>600</v>
      </c>
      <c r="C18041" t="s">
        <v>599</v>
      </c>
      <c r="D18041" t="s">
        <v>3</v>
      </c>
      <c r="E18041" t="s">
        <v>2</v>
      </c>
      <c r="F18041">
        <v>4</v>
      </c>
      <c r="G18041">
        <v>7</v>
      </c>
      <c r="H18041" t="s">
        <v>928</v>
      </c>
      <c r="I18041" t="s">
        <v>877</v>
      </c>
      <c r="J18041">
        <v>1</v>
      </c>
      <c r="K18041">
        <v>1</v>
      </c>
      <c r="L18041">
        <v>3504</v>
      </c>
      <c r="M18041">
        <v>3054</v>
      </c>
      <c r="N18041">
        <v>450</v>
      </c>
      <c r="O18041">
        <v>2032</v>
      </c>
      <c r="P18041">
        <v>7120128</v>
      </c>
      <c r="Q18041">
        <v>6205728</v>
      </c>
      <c r="R18041">
        <v>914400</v>
      </c>
      <c r="S18041">
        <v>4</v>
      </c>
    </row>
    <row r="18042" spans="1:19" x14ac:dyDescent="0.3">
      <c r="A18042">
        <v>2006</v>
      </c>
      <c r="B18042" t="s">
        <v>600</v>
      </c>
      <c r="C18042" t="s">
        <v>599</v>
      </c>
      <c r="D18042" t="s">
        <v>3</v>
      </c>
      <c r="E18042" t="s">
        <v>2</v>
      </c>
      <c r="F18042">
        <v>4</v>
      </c>
      <c r="G18042">
        <v>7</v>
      </c>
      <c r="H18042" t="s">
        <v>928</v>
      </c>
      <c r="I18042" t="s">
        <v>877</v>
      </c>
      <c r="J18042">
        <v>1</v>
      </c>
      <c r="K18042">
        <v>2</v>
      </c>
      <c r="L18042">
        <v>8604</v>
      </c>
      <c r="M18042">
        <v>8154</v>
      </c>
      <c r="N18042">
        <v>450</v>
      </c>
      <c r="O18042">
        <v>2032</v>
      </c>
      <c r="P18042">
        <v>17483328</v>
      </c>
      <c r="Q18042">
        <v>16568928</v>
      </c>
      <c r="R18042">
        <v>914400</v>
      </c>
      <c r="S18042">
        <v>4</v>
      </c>
    </row>
    <row r="18043" spans="1:19" x14ac:dyDescent="0.3">
      <c r="A18043">
        <v>2006</v>
      </c>
      <c r="B18043" t="s">
        <v>657</v>
      </c>
      <c r="C18043" t="s">
        <v>656</v>
      </c>
      <c r="D18043" t="s">
        <v>3</v>
      </c>
      <c r="E18043" t="s">
        <v>2</v>
      </c>
      <c r="F18043">
        <v>4</v>
      </c>
      <c r="G18043">
        <v>9</v>
      </c>
      <c r="H18043" t="s">
        <v>927</v>
      </c>
      <c r="I18043" t="s">
        <v>877</v>
      </c>
      <c r="J18043">
        <v>1</v>
      </c>
      <c r="K18043">
        <v>1</v>
      </c>
      <c r="L18043">
        <v>3457</v>
      </c>
      <c r="M18043">
        <v>2830</v>
      </c>
      <c r="N18043">
        <v>627</v>
      </c>
      <c r="O18043">
        <v>264</v>
      </c>
      <c r="P18043">
        <v>912648</v>
      </c>
      <c r="Q18043">
        <v>747120</v>
      </c>
      <c r="R18043">
        <v>165528</v>
      </c>
      <c r="S18043">
        <v>4</v>
      </c>
    </row>
    <row r="18044" spans="1:19" x14ac:dyDescent="0.3">
      <c r="A18044">
        <v>2006</v>
      </c>
      <c r="B18044" t="s">
        <v>657</v>
      </c>
      <c r="C18044" t="s">
        <v>656</v>
      </c>
      <c r="D18044" t="s">
        <v>3</v>
      </c>
      <c r="E18044" t="s">
        <v>2</v>
      </c>
      <c r="F18044">
        <v>4</v>
      </c>
      <c r="G18044">
        <v>9</v>
      </c>
      <c r="H18044" t="s">
        <v>927</v>
      </c>
      <c r="I18044" t="s">
        <v>877</v>
      </c>
      <c r="J18044">
        <v>1</v>
      </c>
      <c r="K18044">
        <v>2</v>
      </c>
      <c r="L18044">
        <v>8183</v>
      </c>
      <c r="M18044">
        <v>7556</v>
      </c>
      <c r="N18044">
        <v>627</v>
      </c>
      <c r="O18044">
        <v>264</v>
      </c>
      <c r="P18044">
        <v>2160312</v>
      </c>
      <c r="Q18044">
        <v>1994784</v>
      </c>
      <c r="R18044">
        <v>165528</v>
      </c>
      <c r="S18044">
        <v>4</v>
      </c>
    </row>
    <row r="18045" spans="1:19" x14ac:dyDescent="0.3">
      <c r="A18045">
        <v>2006</v>
      </c>
      <c r="B18045" t="s">
        <v>207</v>
      </c>
      <c r="C18045" t="s">
        <v>206</v>
      </c>
      <c r="D18045" t="s">
        <v>3</v>
      </c>
      <c r="E18045" t="s">
        <v>2</v>
      </c>
      <c r="F18045">
        <v>1</v>
      </c>
      <c r="G18045">
        <v>15</v>
      </c>
      <c r="H18045" t="s">
        <v>930</v>
      </c>
      <c r="I18045" t="s">
        <v>876</v>
      </c>
      <c r="J18045">
        <v>1</v>
      </c>
      <c r="K18045">
        <v>2</v>
      </c>
      <c r="L18045">
        <v>13695</v>
      </c>
      <c r="M18045">
        <v>12747</v>
      </c>
      <c r="N18045">
        <v>948</v>
      </c>
      <c r="O18045">
        <v>9529</v>
      </c>
      <c r="P18045">
        <v>130499655</v>
      </c>
      <c r="Q18045">
        <v>121466163</v>
      </c>
      <c r="R18045">
        <v>9033492</v>
      </c>
      <c r="S18045">
        <v>4</v>
      </c>
    </row>
    <row r="18046" spans="1:19" x14ac:dyDescent="0.3">
      <c r="A18046">
        <v>2006</v>
      </c>
      <c r="B18046" t="s">
        <v>207</v>
      </c>
      <c r="C18046" t="s">
        <v>206</v>
      </c>
      <c r="D18046" t="s">
        <v>3</v>
      </c>
      <c r="E18046" t="s">
        <v>2</v>
      </c>
      <c r="F18046">
        <v>1</v>
      </c>
      <c r="G18046">
        <v>15</v>
      </c>
      <c r="H18046" t="s">
        <v>930</v>
      </c>
      <c r="I18046" t="s">
        <v>876</v>
      </c>
      <c r="J18046">
        <v>1</v>
      </c>
      <c r="K18046">
        <v>1</v>
      </c>
      <c r="L18046">
        <v>5722</v>
      </c>
      <c r="M18046">
        <v>4774</v>
      </c>
      <c r="N18046">
        <v>948</v>
      </c>
      <c r="O18046">
        <v>9529</v>
      </c>
      <c r="P18046">
        <v>54524938</v>
      </c>
      <c r="Q18046">
        <v>45491446</v>
      </c>
      <c r="R18046">
        <v>9033492</v>
      </c>
      <c r="S18046">
        <v>4</v>
      </c>
    </row>
    <row r="18047" spans="1:19" x14ac:dyDescent="0.3">
      <c r="A18047">
        <v>2006</v>
      </c>
      <c r="B18047" t="s">
        <v>592</v>
      </c>
      <c r="C18047" t="s">
        <v>591</v>
      </c>
      <c r="D18047" t="s">
        <v>3</v>
      </c>
      <c r="E18047" t="s">
        <v>2</v>
      </c>
      <c r="F18047">
        <v>4</v>
      </c>
      <c r="G18047">
        <v>4</v>
      </c>
      <c r="H18047" t="s">
        <v>932</v>
      </c>
      <c r="I18047" t="s">
        <v>877</v>
      </c>
      <c r="J18047">
        <v>1</v>
      </c>
      <c r="K18047">
        <v>2</v>
      </c>
      <c r="L18047">
        <v>4252</v>
      </c>
      <c r="M18047">
        <v>3561</v>
      </c>
      <c r="N18047">
        <v>691</v>
      </c>
      <c r="O18047">
        <v>563</v>
      </c>
      <c r="P18047">
        <v>2393876</v>
      </c>
      <c r="Q18047">
        <v>2004843</v>
      </c>
      <c r="R18047">
        <v>389033</v>
      </c>
      <c r="S18047">
        <v>4</v>
      </c>
    </row>
    <row r="18048" spans="1:19" x14ac:dyDescent="0.3">
      <c r="A18048">
        <v>2006</v>
      </c>
      <c r="B18048" t="s">
        <v>592</v>
      </c>
      <c r="C18048" t="s">
        <v>591</v>
      </c>
      <c r="D18048" t="s">
        <v>3</v>
      </c>
      <c r="E18048" t="s">
        <v>2</v>
      </c>
      <c r="F18048">
        <v>4</v>
      </c>
      <c r="G18048">
        <v>4</v>
      </c>
      <c r="H18048" t="s">
        <v>932</v>
      </c>
      <c r="I18048" t="s">
        <v>877</v>
      </c>
      <c r="J18048">
        <v>1</v>
      </c>
      <c r="K18048">
        <v>1</v>
      </c>
      <c r="L18048">
        <v>3065</v>
      </c>
      <c r="M18048">
        <v>2374</v>
      </c>
      <c r="N18048">
        <v>691</v>
      </c>
      <c r="O18048">
        <v>563</v>
      </c>
      <c r="P18048">
        <v>1725595</v>
      </c>
      <c r="Q18048">
        <v>1336562</v>
      </c>
      <c r="R18048">
        <v>389033</v>
      </c>
      <c r="S18048">
        <v>4</v>
      </c>
    </row>
    <row r="18049" spans="1:19" x14ac:dyDescent="0.3">
      <c r="A18049">
        <v>2006</v>
      </c>
      <c r="B18049" t="s">
        <v>763</v>
      </c>
      <c r="C18049" t="s">
        <v>762</v>
      </c>
      <c r="D18049" t="s">
        <v>3</v>
      </c>
      <c r="E18049" t="s">
        <v>2</v>
      </c>
      <c r="F18049">
        <v>1</v>
      </c>
      <c r="G18049">
        <v>22</v>
      </c>
      <c r="H18049" t="s">
        <v>841</v>
      </c>
      <c r="I18049" t="s">
        <v>875</v>
      </c>
      <c r="J18049">
        <v>1</v>
      </c>
      <c r="K18049">
        <v>1</v>
      </c>
      <c r="L18049">
        <v>5306</v>
      </c>
      <c r="M18049">
        <v>3753</v>
      </c>
      <c r="N18049">
        <v>1553</v>
      </c>
      <c r="O18049">
        <v>795</v>
      </c>
      <c r="P18049">
        <v>4218270</v>
      </c>
      <c r="Q18049">
        <v>2983635</v>
      </c>
      <c r="R18049">
        <v>1234635</v>
      </c>
      <c r="S18049">
        <v>4</v>
      </c>
    </row>
    <row r="18050" spans="1:19" x14ac:dyDescent="0.3">
      <c r="A18050">
        <v>2006</v>
      </c>
      <c r="B18050" t="s">
        <v>763</v>
      </c>
      <c r="C18050" t="s">
        <v>762</v>
      </c>
      <c r="D18050" t="s">
        <v>3</v>
      </c>
      <c r="E18050" t="s">
        <v>2</v>
      </c>
      <c r="F18050">
        <v>1</v>
      </c>
      <c r="G18050">
        <v>22</v>
      </c>
      <c r="H18050" t="s">
        <v>841</v>
      </c>
      <c r="I18050" t="s">
        <v>875</v>
      </c>
      <c r="J18050">
        <v>1</v>
      </c>
      <c r="K18050">
        <v>2</v>
      </c>
      <c r="L18050">
        <v>11574</v>
      </c>
      <c r="M18050">
        <v>10021</v>
      </c>
      <c r="N18050">
        <v>1553</v>
      </c>
      <c r="O18050">
        <v>795</v>
      </c>
      <c r="P18050">
        <v>9201330</v>
      </c>
      <c r="Q18050">
        <v>7966695</v>
      </c>
      <c r="R18050">
        <v>1234635</v>
      </c>
      <c r="S18050">
        <v>4</v>
      </c>
    </row>
    <row r="18051" spans="1:19" x14ac:dyDescent="0.3">
      <c r="A18051">
        <v>2006</v>
      </c>
      <c r="B18051" t="s">
        <v>730</v>
      </c>
      <c r="C18051" t="s">
        <v>729</v>
      </c>
      <c r="D18051" t="s">
        <v>106</v>
      </c>
      <c r="E18051" t="s">
        <v>105</v>
      </c>
      <c r="F18051">
        <v>4</v>
      </c>
      <c r="G18051">
        <v>3</v>
      </c>
      <c r="H18051" t="s">
        <v>837</v>
      </c>
      <c r="I18051" t="s">
        <v>877</v>
      </c>
      <c r="J18051">
        <v>1</v>
      </c>
      <c r="K18051">
        <v>2</v>
      </c>
      <c r="L18051">
        <v>8465</v>
      </c>
      <c r="M18051">
        <v>8343</v>
      </c>
      <c r="N18051">
        <v>122</v>
      </c>
      <c r="O18051">
        <v>963</v>
      </c>
      <c r="P18051">
        <v>8151795</v>
      </c>
      <c r="Q18051">
        <v>8034309</v>
      </c>
      <c r="R18051">
        <v>117486</v>
      </c>
      <c r="S18051">
        <v>10</v>
      </c>
    </row>
    <row r="18052" spans="1:19" x14ac:dyDescent="0.3">
      <c r="A18052">
        <v>2006</v>
      </c>
      <c r="B18052" t="s">
        <v>730</v>
      </c>
      <c r="C18052" t="s">
        <v>729</v>
      </c>
      <c r="D18052" t="s">
        <v>106</v>
      </c>
      <c r="E18052" t="s">
        <v>105</v>
      </c>
      <c r="F18052">
        <v>4</v>
      </c>
      <c r="G18052">
        <v>3</v>
      </c>
      <c r="H18052" t="s">
        <v>837</v>
      </c>
      <c r="I18052" t="s">
        <v>877</v>
      </c>
      <c r="J18052">
        <v>1</v>
      </c>
      <c r="K18052">
        <v>1</v>
      </c>
      <c r="L18052">
        <v>2903</v>
      </c>
      <c r="M18052">
        <v>2781</v>
      </c>
      <c r="N18052">
        <v>122</v>
      </c>
      <c r="O18052">
        <v>963</v>
      </c>
      <c r="P18052">
        <v>2795589</v>
      </c>
      <c r="Q18052">
        <v>2678103</v>
      </c>
      <c r="R18052">
        <v>117486</v>
      </c>
      <c r="S18052">
        <v>10</v>
      </c>
    </row>
    <row r="18053" spans="1:19" x14ac:dyDescent="0.3">
      <c r="A18053">
        <v>2006</v>
      </c>
      <c r="B18053" t="s">
        <v>755</v>
      </c>
      <c r="C18053" t="s">
        <v>754</v>
      </c>
      <c r="D18053" t="s">
        <v>106</v>
      </c>
      <c r="E18053" t="s">
        <v>105</v>
      </c>
      <c r="F18053">
        <v>4</v>
      </c>
      <c r="G18053">
        <v>2</v>
      </c>
      <c r="H18053" t="s">
        <v>842</v>
      </c>
      <c r="I18053" t="s">
        <v>877</v>
      </c>
      <c r="J18053">
        <v>1</v>
      </c>
      <c r="K18053">
        <v>2</v>
      </c>
      <c r="L18053">
        <v>8088</v>
      </c>
      <c r="M18053">
        <v>7965</v>
      </c>
      <c r="N18053">
        <v>123</v>
      </c>
      <c r="O18053">
        <v>1983</v>
      </c>
      <c r="P18053">
        <v>16038504</v>
      </c>
      <c r="Q18053">
        <v>15794595</v>
      </c>
      <c r="R18053">
        <v>243909</v>
      </c>
      <c r="S18053">
        <v>10</v>
      </c>
    </row>
    <row r="18054" spans="1:19" x14ac:dyDescent="0.3">
      <c r="A18054">
        <v>2006</v>
      </c>
      <c r="B18054" t="s">
        <v>755</v>
      </c>
      <c r="C18054" t="s">
        <v>754</v>
      </c>
      <c r="D18054" t="s">
        <v>106</v>
      </c>
      <c r="E18054" t="s">
        <v>105</v>
      </c>
      <c r="F18054">
        <v>4</v>
      </c>
      <c r="G18054">
        <v>2</v>
      </c>
      <c r="H18054" t="s">
        <v>842</v>
      </c>
      <c r="I18054" t="s">
        <v>877</v>
      </c>
      <c r="J18054">
        <v>1</v>
      </c>
      <c r="K18054">
        <v>1</v>
      </c>
      <c r="L18054">
        <v>2958</v>
      </c>
      <c r="M18054">
        <v>2835</v>
      </c>
      <c r="N18054">
        <v>123</v>
      </c>
      <c r="O18054">
        <v>1983</v>
      </c>
      <c r="P18054">
        <v>5865714</v>
      </c>
      <c r="Q18054">
        <v>5621805</v>
      </c>
      <c r="R18054">
        <v>243909</v>
      </c>
      <c r="S18054">
        <v>10</v>
      </c>
    </row>
    <row r="18055" spans="1:19" x14ac:dyDescent="0.3">
      <c r="A18055">
        <v>2006</v>
      </c>
      <c r="B18055" t="s">
        <v>312</v>
      </c>
      <c r="C18055" t="s">
        <v>311</v>
      </c>
      <c r="D18055" t="s">
        <v>106</v>
      </c>
      <c r="E18055" t="s">
        <v>105</v>
      </c>
      <c r="F18055">
        <v>4</v>
      </c>
      <c r="G18055">
        <v>2</v>
      </c>
      <c r="H18055" t="s">
        <v>842</v>
      </c>
      <c r="I18055" t="s">
        <v>877</v>
      </c>
      <c r="J18055">
        <v>1</v>
      </c>
      <c r="K18055">
        <v>1</v>
      </c>
      <c r="L18055">
        <v>2880</v>
      </c>
      <c r="M18055">
        <v>2610</v>
      </c>
      <c r="N18055">
        <v>270</v>
      </c>
      <c r="O18055">
        <v>3934</v>
      </c>
      <c r="P18055">
        <v>11329920</v>
      </c>
      <c r="Q18055">
        <v>10267740</v>
      </c>
      <c r="R18055">
        <v>1062180</v>
      </c>
      <c r="S18055">
        <v>10</v>
      </c>
    </row>
    <row r="18056" spans="1:19" x14ac:dyDescent="0.3">
      <c r="A18056">
        <v>2006</v>
      </c>
      <c r="B18056" t="s">
        <v>312</v>
      </c>
      <c r="C18056" t="s">
        <v>311</v>
      </c>
      <c r="D18056" t="s">
        <v>106</v>
      </c>
      <c r="E18056" t="s">
        <v>105</v>
      </c>
      <c r="F18056">
        <v>4</v>
      </c>
      <c r="G18056">
        <v>2</v>
      </c>
      <c r="H18056" t="s">
        <v>842</v>
      </c>
      <c r="I18056" t="s">
        <v>877</v>
      </c>
      <c r="J18056">
        <v>1</v>
      </c>
      <c r="K18056">
        <v>2</v>
      </c>
      <c r="L18056">
        <v>9225</v>
      </c>
      <c r="M18056">
        <v>8955</v>
      </c>
      <c r="N18056">
        <v>270</v>
      </c>
      <c r="O18056">
        <v>3934</v>
      </c>
      <c r="P18056">
        <v>36291150</v>
      </c>
      <c r="Q18056">
        <v>35228970</v>
      </c>
      <c r="R18056">
        <v>1062180</v>
      </c>
      <c r="S18056">
        <v>10</v>
      </c>
    </row>
    <row r="18057" spans="1:19" x14ac:dyDescent="0.3">
      <c r="A18057">
        <v>2006</v>
      </c>
      <c r="B18057" t="s">
        <v>411</v>
      </c>
      <c r="C18057" t="s">
        <v>410</v>
      </c>
      <c r="D18057" t="s">
        <v>106</v>
      </c>
      <c r="E18057" t="s">
        <v>105</v>
      </c>
      <c r="F18057">
        <v>4</v>
      </c>
      <c r="G18057">
        <v>3</v>
      </c>
      <c r="H18057" t="s">
        <v>837</v>
      </c>
      <c r="I18057" t="s">
        <v>877</v>
      </c>
      <c r="J18057">
        <v>1</v>
      </c>
      <c r="K18057">
        <v>1</v>
      </c>
      <c r="L18057">
        <v>2700</v>
      </c>
      <c r="M18057">
        <v>2520</v>
      </c>
      <c r="N18057">
        <v>180</v>
      </c>
      <c r="O18057">
        <v>3298</v>
      </c>
      <c r="P18057">
        <v>8904600</v>
      </c>
      <c r="Q18057">
        <v>8310960</v>
      </c>
      <c r="R18057">
        <v>593640</v>
      </c>
      <c r="S18057">
        <v>10</v>
      </c>
    </row>
    <row r="18058" spans="1:19" x14ac:dyDescent="0.3">
      <c r="A18058">
        <v>2006</v>
      </c>
      <c r="B18058" t="s">
        <v>411</v>
      </c>
      <c r="C18058" t="s">
        <v>410</v>
      </c>
      <c r="D18058" t="s">
        <v>106</v>
      </c>
      <c r="E18058" t="s">
        <v>105</v>
      </c>
      <c r="F18058">
        <v>4</v>
      </c>
      <c r="G18058">
        <v>3</v>
      </c>
      <c r="H18058" t="s">
        <v>837</v>
      </c>
      <c r="I18058" t="s">
        <v>877</v>
      </c>
      <c r="J18058">
        <v>1</v>
      </c>
      <c r="K18058">
        <v>2</v>
      </c>
      <c r="L18058">
        <v>8910</v>
      </c>
      <c r="M18058">
        <v>8730</v>
      </c>
      <c r="N18058">
        <v>180</v>
      </c>
      <c r="O18058">
        <v>3298</v>
      </c>
      <c r="P18058">
        <v>29385180</v>
      </c>
      <c r="Q18058">
        <v>28791540</v>
      </c>
      <c r="R18058">
        <v>593640</v>
      </c>
      <c r="S18058">
        <v>10</v>
      </c>
    </row>
    <row r="18059" spans="1:19" x14ac:dyDescent="0.3">
      <c r="A18059">
        <v>2006</v>
      </c>
      <c r="B18059" t="s">
        <v>420</v>
      </c>
      <c r="C18059" t="s">
        <v>419</v>
      </c>
      <c r="D18059" t="s">
        <v>106</v>
      </c>
      <c r="E18059" t="s">
        <v>105</v>
      </c>
      <c r="F18059">
        <v>4</v>
      </c>
      <c r="G18059">
        <v>3</v>
      </c>
      <c r="H18059" t="s">
        <v>837</v>
      </c>
      <c r="I18059" t="s">
        <v>877</v>
      </c>
      <c r="J18059">
        <v>1</v>
      </c>
      <c r="K18059">
        <v>1</v>
      </c>
      <c r="L18059">
        <v>2970</v>
      </c>
      <c r="M18059">
        <v>2700</v>
      </c>
      <c r="N18059">
        <v>270</v>
      </c>
      <c r="O18059">
        <v>814</v>
      </c>
      <c r="P18059">
        <v>2417580</v>
      </c>
      <c r="Q18059">
        <v>2197800</v>
      </c>
      <c r="R18059">
        <v>219780</v>
      </c>
      <c r="S18059">
        <v>10</v>
      </c>
    </row>
    <row r="18060" spans="1:19" x14ac:dyDescent="0.3">
      <c r="A18060">
        <v>2006</v>
      </c>
      <c r="B18060" t="s">
        <v>420</v>
      </c>
      <c r="C18060" t="s">
        <v>419</v>
      </c>
      <c r="D18060" t="s">
        <v>106</v>
      </c>
      <c r="E18060" t="s">
        <v>105</v>
      </c>
      <c r="F18060">
        <v>4</v>
      </c>
      <c r="G18060">
        <v>3</v>
      </c>
      <c r="H18060" t="s">
        <v>837</v>
      </c>
      <c r="I18060" t="s">
        <v>877</v>
      </c>
      <c r="J18060">
        <v>1</v>
      </c>
      <c r="K18060">
        <v>2</v>
      </c>
      <c r="L18060">
        <v>5670</v>
      </c>
      <c r="M18060">
        <v>5400</v>
      </c>
      <c r="N18060">
        <v>270</v>
      </c>
      <c r="O18060">
        <v>814</v>
      </c>
      <c r="P18060">
        <v>4615380</v>
      </c>
      <c r="Q18060">
        <v>4395600</v>
      </c>
      <c r="R18060">
        <v>219780</v>
      </c>
      <c r="S18060">
        <v>10</v>
      </c>
    </row>
    <row r="18061" spans="1:19" x14ac:dyDescent="0.3">
      <c r="A18061">
        <v>2006</v>
      </c>
      <c r="B18061" t="s">
        <v>285</v>
      </c>
      <c r="C18061" t="s">
        <v>284</v>
      </c>
      <c r="D18061" t="s">
        <v>106</v>
      </c>
      <c r="E18061" t="s">
        <v>105</v>
      </c>
      <c r="F18061">
        <v>1</v>
      </c>
      <c r="G18061">
        <v>20</v>
      </c>
      <c r="H18061" t="s">
        <v>843</v>
      </c>
      <c r="I18061" t="s">
        <v>875</v>
      </c>
      <c r="J18061">
        <v>1</v>
      </c>
      <c r="K18061">
        <v>2</v>
      </c>
      <c r="L18061">
        <v>5841</v>
      </c>
      <c r="M18061">
        <v>4500</v>
      </c>
      <c r="N18061">
        <v>1341</v>
      </c>
      <c r="O18061">
        <v>2119</v>
      </c>
      <c r="P18061">
        <v>12377079</v>
      </c>
      <c r="Q18061">
        <v>9535500</v>
      </c>
      <c r="R18061">
        <v>2841579</v>
      </c>
      <c r="S18061">
        <v>10</v>
      </c>
    </row>
    <row r="18062" spans="1:19" x14ac:dyDescent="0.3">
      <c r="A18062">
        <v>2006</v>
      </c>
      <c r="B18062" t="s">
        <v>285</v>
      </c>
      <c r="C18062" t="s">
        <v>284</v>
      </c>
      <c r="D18062" t="s">
        <v>106</v>
      </c>
      <c r="E18062" t="s">
        <v>105</v>
      </c>
      <c r="F18062">
        <v>1</v>
      </c>
      <c r="G18062">
        <v>20</v>
      </c>
      <c r="H18062" t="s">
        <v>843</v>
      </c>
      <c r="I18062" t="s">
        <v>875</v>
      </c>
      <c r="J18062">
        <v>1</v>
      </c>
      <c r="K18062">
        <v>1</v>
      </c>
      <c r="L18062">
        <v>5841</v>
      </c>
      <c r="M18062">
        <v>4500</v>
      </c>
      <c r="N18062">
        <v>1341</v>
      </c>
      <c r="O18062">
        <v>2119</v>
      </c>
      <c r="P18062">
        <v>12377079</v>
      </c>
      <c r="Q18062">
        <v>9535500</v>
      </c>
      <c r="R18062">
        <v>2841579</v>
      </c>
      <c r="S18062">
        <v>10</v>
      </c>
    </row>
    <row r="18063" spans="1:19" x14ac:dyDescent="0.3">
      <c r="A18063">
        <v>2006</v>
      </c>
      <c r="B18063" t="s">
        <v>205</v>
      </c>
      <c r="C18063" t="s">
        <v>204</v>
      </c>
      <c r="D18063" t="s">
        <v>106</v>
      </c>
      <c r="E18063" t="s">
        <v>105</v>
      </c>
      <c r="F18063">
        <v>4</v>
      </c>
      <c r="G18063">
        <v>3</v>
      </c>
      <c r="H18063" t="s">
        <v>837</v>
      </c>
      <c r="I18063" t="s">
        <v>877</v>
      </c>
      <c r="J18063">
        <v>1</v>
      </c>
      <c r="K18063">
        <v>1</v>
      </c>
      <c r="L18063">
        <v>3311</v>
      </c>
      <c r="M18063">
        <v>3128</v>
      </c>
      <c r="N18063">
        <v>183</v>
      </c>
      <c r="O18063">
        <v>5266</v>
      </c>
      <c r="P18063">
        <v>17435726</v>
      </c>
      <c r="Q18063">
        <v>16472048</v>
      </c>
      <c r="R18063">
        <v>963678</v>
      </c>
      <c r="S18063">
        <v>10</v>
      </c>
    </row>
    <row r="18064" spans="1:19" x14ac:dyDescent="0.3">
      <c r="A18064">
        <v>2006</v>
      </c>
      <c r="B18064" t="s">
        <v>205</v>
      </c>
      <c r="C18064" t="s">
        <v>204</v>
      </c>
      <c r="D18064" t="s">
        <v>106</v>
      </c>
      <c r="E18064" t="s">
        <v>105</v>
      </c>
      <c r="F18064">
        <v>4</v>
      </c>
      <c r="G18064">
        <v>3</v>
      </c>
      <c r="H18064" t="s">
        <v>837</v>
      </c>
      <c r="I18064" t="s">
        <v>877</v>
      </c>
      <c r="J18064">
        <v>1</v>
      </c>
      <c r="K18064">
        <v>2</v>
      </c>
      <c r="L18064">
        <v>10938</v>
      </c>
      <c r="M18064">
        <v>10755</v>
      </c>
      <c r="N18064">
        <v>183</v>
      </c>
      <c r="O18064">
        <v>5266</v>
      </c>
      <c r="P18064">
        <v>57599508</v>
      </c>
      <c r="Q18064">
        <v>56635830</v>
      </c>
      <c r="R18064">
        <v>963678</v>
      </c>
      <c r="S18064">
        <v>10</v>
      </c>
    </row>
    <row r="18065" spans="1:19" x14ac:dyDescent="0.3">
      <c r="A18065">
        <v>2006</v>
      </c>
      <c r="B18065" t="s">
        <v>213</v>
      </c>
      <c r="C18065" t="s">
        <v>212</v>
      </c>
      <c r="D18065" t="s">
        <v>106</v>
      </c>
      <c r="E18065" t="s">
        <v>105</v>
      </c>
      <c r="F18065">
        <v>4</v>
      </c>
      <c r="G18065">
        <v>5</v>
      </c>
      <c r="H18065" t="s">
        <v>926</v>
      </c>
      <c r="I18065" t="s">
        <v>877</v>
      </c>
      <c r="J18065">
        <v>1</v>
      </c>
      <c r="K18065">
        <v>1</v>
      </c>
      <c r="L18065">
        <v>2925</v>
      </c>
      <c r="M18065">
        <v>2736</v>
      </c>
      <c r="N18065">
        <v>189</v>
      </c>
      <c r="O18065">
        <v>3387</v>
      </c>
      <c r="P18065">
        <v>9906975</v>
      </c>
      <c r="Q18065">
        <v>9266832</v>
      </c>
      <c r="R18065">
        <v>640143</v>
      </c>
      <c r="S18065">
        <v>10</v>
      </c>
    </row>
    <row r="18066" spans="1:19" x14ac:dyDescent="0.3">
      <c r="A18066">
        <v>2006</v>
      </c>
      <c r="B18066" t="s">
        <v>213</v>
      </c>
      <c r="C18066" t="s">
        <v>212</v>
      </c>
      <c r="D18066" t="s">
        <v>106</v>
      </c>
      <c r="E18066" t="s">
        <v>105</v>
      </c>
      <c r="F18066">
        <v>4</v>
      </c>
      <c r="G18066">
        <v>5</v>
      </c>
      <c r="H18066" t="s">
        <v>926</v>
      </c>
      <c r="I18066" t="s">
        <v>877</v>
      </c>
      <c r="J18066">
        <v>1</v>
      </c>
      <c r="K18066">
        <v>2</v>
      </c>
      <c r="L18066">
        <v>7470</v>
      </c>
      <c r="M18066">
        <v>7281</v>
      </c>
      <c r="N18066">
        <v>189</v>
      </c>
      <c r="O18066">
        <v>3387</v>
      </c>
      <c r="P18066">
        <v>25300890</v>
      </c>
      <c r="Q18066">
        <v>24660747</v>
      </c>
      <c r="R18066">
        <v>640143</v>
      </c>
      <c r="S18066">
        <v>10</v>
      </c>
    </row>
    <row r="18067" spans="1:19" x14ac:dyDescent="0.3">
      <c r="A18067">
        <v>2006</v>
      </c>
      <c r="B18067" t="s">
        <v>375</v>
      </c>
      <c r="C18067" t="s">
        <v>374</v>
      </c>
      <c r="D18067" t="s">
        <v>106</v>
      </c>
      <c r="E18067" t="s">
        <v>105</v>
      </c>
      <c r="F18067">
        <v>4</v>
      </c>
      <c r="G18067">
        <v>3</v>
      </c>
      <c r="H18067" t="s">
        <v>837</v>
      </c>
      <c r="I18067" t="s">
        <v>877</v>
      </c>
      <c r="J18067">
        <v>1</v>
      </c>
      <c r="K18067">
        <v>1</v>
      </c>
      <c r="L18067">
        <v>3240</v>
      </c>
      <c r="M18067">
        <v>2970</v>
      </c>
      <c r="N18067">
        <v>270</v>
      </c>
      <c r="O18067">
        <v>4067</v>
      </c>
      <c r="P18067">
        <v>13177080</v>
      </c>
      <c r="Q18067">
        <v>12078990</v>
      </c>
      <c r="R18067">
        <v>1098090</v>
      </c>
      <c r="S18067">
        <v>10</v>
      </c>
    </row>
    <row r="18068" spans="1:19" x14ac:dyDescent="0.3">
      <c r="A18068">
        <v>2006</v>
      </c>
      <c r="B18068" t="s">
        <v>375</v>
      </c>
      <c r="C18068" t="s">
        <v>374</v>
      </c>
      <c r="D18068" t="s">
        <v>106</v>
      </c>
      <c r="E18068" t="s">
        <v>105</v>
      </c>
      <c r="F18068">
        <v>4</v>
      </c>
      <c r="G18068">
        <v>3</v>
      </c>
      <c r="H18068" t="s">
        <v>837</v>
      </c>
      <c r="I18068" t="s">
        <v>877</v>
      </c>
      <c r="J18068">
        <v>1</v>
      </c>
      <c r="K18068">
        <v>2</v>
      </c>
      <c r="L18068">
        <v>9675</v>
      </c>
      <c r="M18068">
        <v>9405</v>
      </c>
      <c r="N18068">
        <v>270</v>
      </c>
      <c r="O18068">
        <v>4067</v>
      </c>
      <c r="P18068">
        <v>39348225</v>
      </c>
      <c r="Q18068">
        <v>38250135</v>
      </c>
      <c r="R18068">
        <v>1098090</v>
      </c>
      <c r="S18068">
        <v>10</v>
      </c>
    </row>
    <row r="18069" spans="1:19" x14ac:dyDescent="0.3">
      <c r="A18069">
        <v>2006</v>
      </c>
      <c r="B18069" t="s">
        <v>147</v>
      </c>
      <c r="C18069" t="s">
        <v>146</v>
      </c>
      <c r="D18069" t="s">
        <v>106</v>
      </c>
      <c r="E18069" t="s">
        <v>105</v>
      </c>
      <c r="F18069">
        <v>1</v>
      </c>
      <c r="G18069">
        <v>22</v>
      </c>
      <c r="H18069" t="s">
        <v>841</v>
      </c>
      <c r="I18069" t="s">
        <v>875</v>
      </c>
      <c r="J18069">
        <v>1</v>
      </c>
      <c r="K18069">
        <v>2</v>
      </c>
      <c r="L18069">
        <v>16089</v>
      </c>
      <c r="M18069">
        <v>14760</v>
      </c>
      <c r="N18069">
        <v>1329</v>
      </c>
      <c r="O18069">
        <v>2052</v>
      </c>
      <c r="P18069">
        <v>33014628</v>
      </c>
      <c r="Q18069">
        <v>30287520</v>
      </c>
      <c r="R18069">
        <v>2727108</v>
      </c>
      <c r="S18069">
        <v>10</v>
      </c>
    </row>
    <row r="18070" spans="1:19" x14ac:dyDescent="0.3">
      <c r="A18070">
        <v>2006</v>
      </c>
      <c r="B18070" t="s">
        <v>147</v>
      </c>
      <c r="C18070" t="s">
        <v>146</v>
      </c>
      <c r="D18070" t="s">
        <v>106</v>
      </c>
      <c r="E18070" t="s">
        <v>105</v>
      </c>
      <c r="F18070">
        <v>1</v>
      </c>
      <c r="G18070">
        <v>22</v>
      </c>
      <c r="H18070" t="s">
        <v>841</v>
      </c>
      <c r="I18070" t="s">
        <v>875</v>
      </c>
      <c r="J18070">
        <v>1</v>
      </c>
      <c r="K18070">
        <v>1</v>
      </c>
      <c r="L18070">
        <v>5919</v>
      </c>
      <c r="M18070">
        <v>4590</v>
      </c>
      <c r="N18070">
        <v>1329</v>
      </c>
      <c r="O18070">
        <v>2052</v>
      </c>
      <c r="P18070">
        <v>12145788</v>
      </c>
      <c r="Q18070">
        <v>9418680</v>
      </c>
      <c r="R18070">
        <v>2727108</v>
      </c>
      <c r="S18070">
        <v>10</v>
      </c>
    </row>
    <row r="18071" spans="1:19" x14ac:dyDescent="0.3">
      <c r="A18071">
        <v>2006</v>
      </c>
      <c r="B18071" t="s">
        <v>426</v>
      </c>
      <c r="C18071" t="s">
        <v>425</v>
      </c>
      <c r="D18071" t="s">
        <v>106</v>
      </c>
      <c r="E18071" t="s">
        <v>105</v>
      </c>
      <c r="F18071">
        <v>1</v>
      </c>
      <c r="G18071">
        <v>15</v>
      </c>
      <c r="H18071" t="s">
        <v>930</v>
      </c>
      <c r="I18071" t="s">
        <v>876</v>
      </c>
      <c r="J18071">
        <v>1</v>
      </c>
      <c r="K18071">
        <v>2</v>
      </c>
      <c r="L18071">
        <v>17559</v>
      </c>
      <c r="M18071">
        <v>16236</v>
      </c>
      <c r="N18071">
        <v>1323</v>
      </c>
      <c r="O18071">
        <v>14166</v>
      </c>
      <c r="P18071">
        <v>248740794</v>
      </c>
      <c r="Q18071">
        <v>229999176</v>
      </c>
      <c r="R18071">
        <v>18741618</v>
      </c>
      <c r="S18071">
        <v>10</v>
      </c>
    </row>
    <row r="18072" spans="1:19" x14ac:dyDescent="0.3">
      <c r="A18072">
        <v>2006</v>
      </c>
      <c r="B18072" t="s">
        <v>426</v>
      </c>
      <c r="C18072" t="s">
        <v>425</v>
      </c>
      <c r="D18072" t="s">
        <v>106</v>
      </c>
      <c r="E18072" t="s">
        <v>105</v>
      </c>
      <c r="F18072">
        <v>1</v>
      </c>
      <c r="G18072">
        <v>15</v>
      </c>
      <c r="H18072" t="s">
        <v>930</v>
      </c>
      <c r="I18072" t="s">
        <v>876</v>
      </c>
      <c r="J18072">
        <v>1</v>
      </c>
      <c r="K18072">
        <v>1</v>
      </c>
      <c r="L18072">
        <v>5643</v>
      </c>
      <c r="M18072">
        <v>4320</v>
      </c>
      <c r="N18072">
        <v>1323</v>
      </c>
      <c r="O18072">
        <v>14166</v>
      </c>
      <c r="P18072">
        <v>79938738</v>
      </c>
      <c r="Q18072">
        <v>61197120</v>
      </c>
      <c r="R18072">
        <v>18741618</v>
      </c>
      <c r="S18072">
        <v>10</v>
      </c>
    </row>
    <row r="18073" spans="1:19" x14ac:dyDescent="0.3">
      <c r="A18073">
        <v>2006</v>
      </c>
      <c r="B18073" t="s">
        <v>626</v>
      </c>
      <c r="C18073" t="s">
        <v>625</v>
      </c>
      <c r="D18073" t="s">
        <v>106</v>
      </c>
      <c r="E18073" t="s">
        <v>105</v>
      </c>
      <c r="F18073">
        <v>1</v>
      </c>
      <c r="G18073">
        <v>15</v>
      </c>
      <c r="H18073" t="s">
        <v>930</v>
      </c>
      <c r="I18073" t="s">
        <v>876</v>
      </c>
      <c r="J18073">
        <v>1</v>
      </c>
      <c r="K18073">
        <v>1</v>
      </c>
      <c r="L18073">
        <v>5970</v>
      </c>
      <c r="M18073">
        <v>4473</v>
      </c>
      <c r="N18073">
        <v>1497</v>
      </c>
      <c r="O18073">
        <v>15402</v>
      </c>
      <c r="P18073">
        <v>91949940</v>
      </c>
      <c r="Q18073">
        <v>68893146</v>
      </c>
      <c r="R18073">
        <v>23056794</v>
      </c>
      <c r="S18073">
        <v>10</v>
      </c>
    </row>
    <row r="18074" spans="1:19" x14ac:dyDescent="0.3">
      <c r="A18074">
        <v>2006</v>
      </c>
      <c r="B18074" t="s">
        <v>626</v>
      </c>
      <c r="C18074" t="s">
        <v>625</v>
      </c>
      <c r="D18074" t="s">
        <v>106</v>
      </c>
      <c r="E18074" t="s">
        <v>105</v>
      </c>
      <c r="F18074">
        <v>1</v>
      </c>
      <c r="G18074">
        <v>15</v>
      </c>
      <c r="H18074" t="s">
        <v>930</v>
      </c>
      <c r="I18074" t="s">
        <v>876</v>
      </c>
      <c r="J18074">
        <v>1</v>
      </c>
      <c r="K18074">
        <v>2</v>
      </c>
      <c r="L18074">
        <v>18768</v>
      </c>
      <c r="M18074">
        <v>17271</v>
      </c>
      <c r="N18074">
        <v>1497</v>
      </c>
      <c r="O18074">
        <v>15402</v>
      </c>
      <c r="P18074">
        <v>289064736</v>
      </c>
      <c r="Q18074">
        <v>266007942</v>
      </c>
      <c r="R18074">
        <v>23056794</v>
      </c>
      <c r="S18074">
        <v>10</v>
      </c>
    </row>
    <row r="18075" spans="1:19" x14ac:dyDescent="0.3">
      <c r="A18075">
        <v>2006</v>
      </c>
      <c r="B18075" t="s">
        <v>209</v>
      </c>
      <c r="C18075" t="s">
        <v>208</v>
      </c>
      <c r="D18075" t="s">
        <v>106</v>
      </c>
      <c r="E18075" t="s">
        <v>105</v>
      </c>
      <c r="F18075">
        <v>4</v>
      </c>
      <c r="G18075">
        <v>2</v>
      </c>
      <c r="H18075" t="s">
        <v>842</v>
      </c>
      <c r="I18075" t="s">
        <v>877</v>
      </c>
      <c r="J18075">
        <v>1</v>
      </c>
      <c r="K18075">
        <v>2</v>
      </c>
      <c r="L18075">
        <v>9045</v>
      </c>
      <c r="M18075">
        <v>8775</v>
      </c>
      <c r="N18075">
        <v>270</v>
      </c>
      <c r="O18075">
        <v>12197</v>
      </c>
      <c r="P18075">
        <v>110321865</v>
      </c>
      <c r="Q18075">
        <v>107028675</v>
      </c>
      <c r="R18075">
        <v>3293190</v>
      </c>
      <c r="S18075">
        <v>10</v>
      </c>
    </row>
    <row r="18076" spans="1:19" x14ac:dyDescent="0.3">
      <c r="A18076">
        <v>2006</v>
      </c>
      <c r="B18076" t="s">
        <v>209</v>
      </c>
      <c r="C18076" t="s">
        <v>208</v>
      </c>
      <c r="D18076" t="s">
        <v>106</v>
      </c>
      <c r="E18076" t="s">
        <v>105</v>
      </c>
      <c r="F18076">
        <v>4</v>
      </c>
      <c r="G18076">
        <v>2</v>
      </c>
      <c r="H18076" t="s">
        <v>842</v>
      </c>
      <c r="I18076" t="s">
        <v>877</v>
      </c>
      <c r="J18076">
        <v>1</v>
      </c>
      <c r="K18076">
        <v>1</v>
      </c>
      <c r="L18076">
        <v>3285</v>
      </c>
      <c r="M18076">
        <v>3015</v>
      </c>
      <c r="N18076">
        <v>270</v>
      </c>
      <c r="O18076">
        <v>12197</v>
      </c>
      <c r="P18076">
        <v>40067145</v>
      </c>
      <c r="Q18076">
        <v>36773955</v>
      </c>
      <c r="R18076">
        <v>3293190</v>
      </c>
      <c r="S18076">
        <v>10</v>
      </c>
    </row>
    <row r="18077" spans="1:19" x14ac:dyDescent="0.3">
      <c r="A18077">
        <v>2006</v>
      </c>
      <c r="B18077" t="s">
        <v>131</v>
      </c>
      <c r="C18077" t="s">
        <v>130</v>
      </c>
      <c r="D18077" t="s">
        <v>106</v>
      </c>
      <c r="E18077" t="s">
        <v>105</v>
      </c>
      <c r="F18077">
        <v>1</v>
      </c>
      <c r="G18077">
        <v>16</v>
      </c>
      <c r="H18077" t="s">
        <v>929</v>
      </c>
      <c r="I18077" t="s">
        <v>876</v>
      </c>
      <c r="J18077">
        <v>1</v>
      </c>
      <c r="K18077">
        <v>2</v>
      </c>
      <c r="L18077">
        <v>17435</v>
      </c>
      <c r="M18077">
        <v>16155</v>
      </c>
      <c r="N18077">
        <v>1280</v>
      </c>
      <c r="O18077">
        <v>12651</v>
      </c>
      <c r="P18077">
        <v>220570185</v>
      </c>
      <c r="Q18077">
        <v>204376905</v>
      </c>
      <c r="R18077">
        <v>16193280</v>
      </c>
      <c r="S18077">
        <v>10</v>
      </c>
    </row>
    <row r="18078" spans="1:19" x14ac:dyDescent="0.3">
      <c r="A18078">
        <v>2006</v>
      </c>
      <c r="B18078" t="s">
        <v>131</v>
      </c>
      <c r="C18078" t="s">
        <v>130</v>
      </c>
      <c r="D18078" t="s">
        <v>106</v>
      </c>
      <c r="E18078" t="s">
        <v>105</v>
      </c>
      <c r="F18078">
        <v>1</v>
      </c>
      <c r="G18078">
        <v>16</v>
      </c>
      <c r="H18078" t="s">
        <v>929</v>
      </c>
      <c r="I18078" t="s">
        <v>876</v>
      </c>
      <c r="J18078">
        <v>1</v>
      </c>
      <c r="K18078">
        <v>1</v>
      </c>
      <c r="L18078">
        <v>5210</v>
      </c>
      <c r="M18078">
        <v>3930</v>
      </c>
      <c r="N18078">
        <v>1280</v>
      </c>
      <c r="O18078">
        <v>12651</v>
      </c>
      <c r="P18078">
        <v>65911710</v>
      </c>
      <c r="Q18078">
        <v>49718430</v>
      </c>
      <c r="R18078">
        <v>16193280</v>
      </c>
      <c r="S18078">
        <v>10</v>
      </c>
    </row>
    <row r="18079" spans="1:19" x14ac:dyDescent="0.3">
      <c r="A18079">
        <v>2006</v>
      </c>
      <c r="B18079" t="s">
        <v>377</v>
      </c>
      <c r="C18079" t="s">
        <v>376</v>
      </c>
      <c r="D18079" t="s">
        <v>106</v>
      </c>
      <c r="E18079" t="s">
        <v>105</v>
      </c>
      <c r="F18079">
        <v>4</v>
      </c>
      <c r="G18079">
        <v>5</v>
      </c>
      <c r="H18079" t="s">
        <v>926</v>
      </c>
      <c r="I18079" t="s">
        <v>877</v>
      </c>
      <c r="J18079">
        <v>1</v>
      </c>
      <c r="K18079">
        <v>1</v>
      </c>
      <c r="L18079">
        <v>3210</v>
      </c>
      <c r="M18079">
        <v>2880</v>
      </c>
      <c r="N18079">
        <v>330</v>
      </c>
      <c r="O18079">
        <v>1213</v>
      </c>
      <c r="P18079">
        <v>3893730</v>
      </c>
      <c r="Q18079">
        <v>3493440</v>
      </c>
      <c r="R18079">
        <v>400290</v>
      </c>
      <c r="S18079">
        <v>10</v>
      </c>
    </row>
    <row r="18080" spans="1:19" x14ac:dyDescent="0.3">
      <c r="A18080">
        <v>2006</v>
      </c>
      <c r="B18080" t="s">
        <v>377</v>
      </c>
      <c r="C18080" t="s">
        <v>376</v>
      </c>
      <c r="D18080" t="s">
        <v>106</v>
      </c>
      <c r="E18080" t="s">
        <v>105</v>
      </c>
      <c r="F18080">
        <v>4</v>
      </c>
      <c r="G18080">
        <v>5</v>
      </c>
      <c r="H18080" t="s">
        <v>926</v>
      </c>
      <c r="I18080" t="s">
        <v>877</v>
      </c>
      <c r="J18080">
        <v>1</v>
      </c>
      <c r="K18080">
        <v>2</v>
      </c>
      <c r="L18080">
        <v>3795</v>
      </c>
      <c r="M18080">
        <v>3465</v>
      </c>
      <c r="N18080">
        <v>330</v>
      </c>
      <c r="O18080">
        <v>1213</v>
      </c>
      <c r="P18080">
        <v>4603335</v>
      </c>
      <c r="Q18080">
        <v>4203045</v>
      </c>
      <c r="R18080">
        <v>400290</v>
      </c>
      <c r="S18080">
        <v>10</v>
      </c>
    </row>
    <row r="18081" spans="1:19" x14ac:dyDescent="0.3">
      <c r="A18081">
        <v>2006</v>
      </c>
      <c r="B18081" t="s">
        <v>367</v>
      </c>
      <c r="C18081" t="s">
        <v>366</v>
      </c>
      <c r="D18081" t="s">
        <v>106</v>
      </c>
      <c r="E18081" t="s">
        <v>105</v>
      </c>
      <c r="F18081">
        <v>1</v>
      </c>
      <c r="G18081">
        <v>18</v>
      </c>
      <c r="H18081" t="s">
        <v>838</v>
      </c>
      <c r="I18081" t="s">
        <v>875</v>
      </c>
      <c r="J18081">
        <v>1</v>
      </c>
      <c r="K18081">
        <v>2</v>
      </c>
      <c r="L18081">
        <v>16918</v>
      </c>
      <c r="M18081">
        <v>15516</v>
      </c>
      <c r="N18081">
        <v>1402</v>
      </c>
      <c r="O18081">
        <v>3552</v>
      </c>
      <c r="P18081">
        <v>60092736</v>
      </c>
      <c r="Q18081">
        <v>55112832</v>
      </c>
      <c r="R18081">
        <v>4979904</v>
      </c>
      <c r="S18081">
        <v>10</v>
      </c>
    </row>
    <row r="18082" spans="1:19" x14ac:dyDescent="0.3">
      <c r="A18082">
        <v>2006</v>
      </c>
      <c r="B18082" t="s">
        <v>367</v>
      </c>
      <c r="C18082" t="s">
        <v>366</v>
      </c>
      <c r="D18082" t="s">
        <v>106</v>
      </c>
      <c r="E18082" t="s">
        <v>105</v>
      </c>
      <c r="F18082">
        <v>1</v>
      </c>
      <c r="G18082">
        <v>18</v>
      </c>
      <c r="H18082" t="s">
        <v>838</v>
      </c>
      <c r="I18082" t="s">
        <v>875</v>
      </c>
      <c r="J18082">
        <v>1</v>
      </c>
      <c r="K18082">
        <v>1</v>
      </c>
      <c r="L18082">
        <v>5083</v>
      </c>
      <c r="M18082">
        <v>3681</v>
      </c>
      <c r="N18082">
        <v>1402</v>
      </c>
      <c r="O18082">
        <v>3552</v>
      </c>
      <c r="P18082">
        <v>18054816</v>
      </c>
      <c r="Q18082">
        <v>13074912</v>
      </c>
      <c r="R18082">
        <v>4979904</v>
      </c>
      <c r="S18082">
        <v>10</v>
      </c>
    </row>
    <row r="18083" spans="1:19" x14ac:dyDescent="0.3">
      <c r="A18083">
        <v>2006</v>
      </c>
      <c r="B18083" t="s">
        <v>751</v>
      </c>
      <c r="C18083" t="s">
        <v>750</v>
      </c>
      <c r="D18083" t="s">
        <v>106</v>
      </c>
      <c r="E18083" t="s">
        <v>105</v>
      </c>
      <c r="F18083">
        <v>4</v>
      </c>
      <c r="G18083">
        <v>2</v>
      </c>
      <c r="H18083" t="s">
        <v>842</v>
      </c>
      <c r="I18083" t="s">
        <v>877</v>
      </c>
      <c r="J18083">
        <v>1</v>
      </c>
      <c r="K18083">
        <v>2</v>
      </c>
      <c r="L18083">
        <v>3015</v>
      </c>
      <c r="M18083">
        <v>2790</v>
      </c>
      <c r="N18083">
        <v>225</v>
      </c>
      <c r="O18083">
        <v>1157</v>
      </c>
      <c r="P18083">
        <v>3488355</v>
      </c>
      <c r="Q18083">
        <v>3228030</v>
      </c>
      <c r="R18083">
        <v>260325</v>
      </c>
      <c r="S18083">
        <v>10</v>
      </c>
    </row>
    <row r="18084" spans="1:19" x14ac:dyDescent="0.3">
      <c r="A18084">
        <v>2006</v>
      </c>
      <c r="B18084" t="s">
        <v>751</v>
      </c>
      <c r="C18084" t="s">
        <v>750</v>
      </c>
      <c r="D18084" t="s">
        <v>106</v>
      </c>
      <c r="E18084" t="s">
        <v>105</v>
      </c>
      <c r="F18084">
        <v>4</v>
      </c>
      <c r="G18084">
        <v>2</v>
      </c>
      <c r="H18084" t="s">
        <v>842</v>
      </c>
      <c r="I18084" t="s">
        <v>877</v>
      </c>
      <c r="J18084">
        <v>1</v>
      </c>
      <c r="K18084">
        <v>1</v>
      </c>
      <c r="L18084">
        <v>3015</v>
      </c>
      <c r="M18084">
        <v>2790</v>
      </c>
      <c r="N18084">
        <v>225</v>
      </c>
      <c r="O18084">
        <v>1157</v>
      </c>
      <c r="P18084">
        <v>3488355</v>
      </c>
      <c r="Q18084">
        <v>3228030</v>
      </c>
      <c r="R18084">
        <v>260325</v>
      </c>
      <c r="S18084">
        <v>10</v>
      </c>
    </row>
    <row r="18085" spans="1:19" x14ac:dyDescent="0.3">
      <c r="A18085">
        <v>2006</v>
      </c>
      <c r="B18085" t="s">
        <v>604</v>
      </c>
      <c r="C18085" t="s">
        <v>603</v>
      </c>
      <c r="D18085" t="s">
        <v>106</v>
      </c>
      <c r="E18085" t="s">
        <v>105</v>
      </c>
      <c r="F18085">
        <v>4</v>
      </c>
      <c r="G18085">
        <v>6</v>
      </c>
      <c r="H18085" t="s">
        <v>934</v>
      </c>
      <c r="I18085" t="s">
        <v>877</v>
      </c>
      <c r="J18085">
        <v>1</v>
      </c>
      <c r="K18085">
        <v>2</v>
      </c>
      <c r="L18085">
        <v>3780</v>
      </c>
      <c r="M18085">
        <v>3420</v>
      </c>
      <c r="N18085">
        <v>360</v>
      </c>
      <c r="O18085">
        <v>1217</v>
      </c>
      <c r="P18085">
        <v>4600260</v>
      </c>
      <c r="Q18085">
        <v>4162140</v>
      </c>
      <c r="R18085">
        <v>438120</v>
      </c>
      <c r="S18085">
        <v>10</v>
      </c>
    </row>
    <row r="18086" spans="1:19" x14ac:dyDescent="0.3">
      <c r="A18086">
        <v>2006</v>
      </c>
      <c r="B18086" t="s">
        <v>604</v>
      </c>
      <c r="C18086" t="s">
        <v>603</v>
      </c>
      <c r="D18086" t="s">
        <v>106</v>
      </c>
      <c r="E18086" t="s">
        <v>105</v>
      </c>
      <c r="F18086">
        <v>4</v>
      </c>
      <c r="G18086">
        <v>6</v>
      </c>
      <c r="H18086" t="s">
        <v>934</v>
      </c>
      <c r="I18086" t="s">
        <v>877</v>
      </c>
      <c r="J18086">
        <v>1</v>
      </c>
      <c r="K18086">
        <v>1</v>
      </c>
      <c r="L18086">
        <v>3330</v>
      </c>
      <c r="M18086">
        <v>2970</v>
      </c>
      <c r="N18086">
        <v>360</v>
      </c>
      <c r="O18086">
        <v>1217</v>
      </c>
      <c r="P18086">
        <v>4052610</v>
      </c>
      <c r="Q18086">
        <v>3614490</v>
      </c>
      <c r="R18086">
        <v>438120</v>
      </c>
      <c r="S18086">
        <v>10</v>
      </c>
    </row>
    <row r="18087" spans="1:19" x14ac:dyDescent="0.3">
      <c r="A18087">
        <v>2006</v>
      </c>
      <c r="B18087" t="s">
        <v>307</v>
      </c>
      <c r="C18087" t="s">
        <v>306</v>
      </c>
      <c r="D18087" t="s">
        <v>106</v>
      </c>
      <c r="E18087" t="s">
        <v>105</v>
      </c>
      <c r="F18087">
        <v>4</v>
      </c>
      <c r="G18087">
        <v>2</v>
      </c>
      <c r="H18087" t="s">
        <v>842</v>
      </c>
      <c r="I18087" t="s">
        <v>877</v>
      </c>
      <c r="J18087">
        <v>1</v>
      </c>
      <c r="K18087">
        <v>2</v>
      </c>
      <c r="L18087">
        <v>8685</v>
      </c>
      <c r="M18087">
        <v>8370</v>
      </c>
      <c r="N18087">
        <v>315</v>
      </c>
      <c r="O18087">
        <v>580</v>
      </c>
      <c r="P18087">
        <v>5037300</v>
      </c>
      <c r="Q18087">
        <v>4854600</v>
      </c>
      <c r="R18087">
        <v>182700</v>
      </c>
      <c r="S18087">
        <v>10</v>
      </c>
    </row>
    <row r="18088" spans="1:19" x14ac:dyDescent="0.3">
      <c r="A18088">
        <v>2006</v>
      </c>
      <c r="B18088" t="s">
        <v>307</v>
      </c>
      <c r="C18088" t="s">
        <v>306</v>
      </c>
      <c r="D18088" t="s">
        <v>106</v>
      </c>
      <c r="E18088" t="s">
        <v>105</v>
      </c>
      <c r="F18088">
        <v>4</v>
      </c>
      <c r="G18088">
        <v>2</v>
      </c>
      <c r="H18088" t="s">
        <v>842</v>
      </c>
      <c r="I18088" t="s">
        <v>877</v>
      </c>
      <c r="J18088">
        <v>1</v>
      </c>
      <c r="K18088">
        <v>1</v>
      </c>
      <c r="L18088">
        <v>3105</v>
      </c>
      <c r="M18088">
        <v>2790</v>
      </c>
      <c r="N18088">
        <v>315</v>
      </c>
      <c r="O18088">
        <v>580</v>
      </c>
      <c r="P18088">
        <v>1800900</v>
      </c>
      <c r="Q18088">
        <v>1618200</v>
      </c>
      <c r="R18088">
        <v>182700</v>
      </c>
      <c r="S18088">
        <v>10</v>
      </c>
    </row>
    <row r="18089" spans="1:19" x14ac:dyDescent="0.3">
      <c r="A18089">
        <v>2006</v>
      </c>
      <c r="B18089" t="s">
        <v>260</v>
      </c>
      <c r="C18089" t="s">
        <v>259</v>
      </c>
      <c r="D18089" t="s">
        <v>106</v>
      </c>
      <c r="E18089" t="s">
        <v>105</v>
      </c>
      <c r="F18089">
        <v>1</v>
      </c>
      <c r="G18089">
        <v>18</v>
      </c>
      <c r="H18089" t="s">
        <v>838</v>
      </c>
      <c r="I18089" t="s">
        <v>875</v>
      </c>
      <c r="J18089">
        <v>1</v>
      </c>
      <c r="K18089">
        <v>2</v>
      </c>
      <c r="L18089">
        <v>15798</v>
      </c>
      <c r="M18089">
        <v>14625</v>
      </c>
      <c r="N18089">
        <v>1173</v>
      </c>
      <c r="O18089">
        <v>3806</v>
      </c>
      <c r="P18089">
        <v>60127188</v>
      </c>
      <c r="Q18089">
        <v>55662750</v>
      </c>
      <c r="R18089">
        <v>4464438</v>
      </c>
      <c r="S18089">
        <v>10</v>
      </c>
    </row>
    <row r="18090" spans="1:19" x14ac:dyDescent="0.3">
      <c r="A18090">
        <v>2006</v>
      </c>
      <c r="B18090" t="s">
        <v>260</v>
      </c>
      <c r="C18090" t="s">
        <v>259</v>
      </c>
      <c r="D18090" t="s">
        <v>106</v>
      </c>
      <c r="E18090" t="s">
        <v>105</v>
      </c>
      <c r="F18090">
        <v>1</v>
      </c>
      <c r="G18090">
        <v>18</v>
      </c>
      <c r="H18090" t="s">
        <v>838</v>
      </c>
      <c r="I18090" t="s">
        <v>875</v>
      </c>
      <c r="J18090">
        <v>1</v>
      </c>
      <c r="K18090">
        <v>1</v>
      </c>
      <c r="L18090">
        <v>4818</v>
      </c>
      <c r="M18090">
        <v>3645</v>
      </c>
      <c r="N18090">
        <v>1173</v>
      </c>
      <c r="O18090">
        <v>3806</v>
      </c>
      <c r="P18090">
        <v>18337308</v>
      </c>
      <c r="Q18090">
        <v>13872870</v>
      </c>
      <c r="R18090">
        <v>4464438</v>
      </c>
      <c r="S18090">
        <v>10</v>
      </c>
    </row>
    <row r="18091" spans="1:19" x14ac:dyDescent="0.3">
      <c r="A18091">
        <v>2006</v>
      </c>
      <c r="B18091" t="s">
        <v>201</v>
      </c>
      <c r="C18091" t="s">
        <v>200</v>
      </c>
      <c r="D18091" t="s">
        <v>41</v>
      </c>
      <c r="E18091" t="s">
        <v>40</v>
      </c>
      <c r="F18091">
        <v>1</v>
      </c>
      <c r="G18091">
        <v>20</v>
      </c>
      <c r="H18091" t="s">
        <v>843</v>
      </c>
      <c r="I18091" t="s">
        <v>875</v>
      </c>
      <c r="J18091">
        <v>1</v>
      </c>
      <c r="K18091">
        <v>2</v>
      </c>
      <c r="L18091">
        <v>10188</v>
      </c>
      <c r="M18091">
        <v>7569</v>
      </c>
      <c r="N18091">
        <v>2619</v>
      </c>
      <c r="O18091">
        <v>2728</v>
      </c>
      <c r="P18091">
        <v>27792864</v>
      </c>
      <c r="Q18091">
        <v>20648232</v>
      </c>
      <c r="R18091">
        <v>7144632</v>
      </c>
      <c r="S18091">
        <v>18</v>
      </c>
    </row>
    <row r="18092" spans="1:19" x14ac:dyDescent="0.3">
      <c r="A18092">
        <v>2006</v>
      </c>
      <c r="B18092" t="s">
        <v>201</v>
      </c>
      <c r="C18092" t="s">
        <v>200</v>
      </c>
      <c r="D18092" t="s">
        <v>41</v>
      </c>
      <c r="E18092" t="s">
        <v>40</v>
      </c>
      <c r="F18092">
        <v>1</v>
      </c>
      <c r="G18092">
        <v>20</v>
      </c>
      <c r="H18092" t="s">
        <v>843</v>
      </c>
      <c r="I18092" t="s">
        <v>875</v>
      </c>
      <c r="J18092">
        <v>1</v>
      </c>
      <c r="K18092">
        <v>1</v>
      </c>
      <c r="L18092">
        <v>5001</v>
      </c>
      <c r="M18092">
        <v>2382</v>
      </c>
      <c r="N18092">
        <v>2619</v>
      </c>
      <c r="O18092">
        <v>2728</v>
      </c>
      <c r="P18092">
        <v>13642728</v>
      </c>
      <c r="Q18092">
        <v>6498096</v>
      </c>
      <c r="R18092">
        <v>7144632</v>
      </c>
      <c r="S18092">
        <v>18</v>
      </c>
    </row>
    <row r="18093" spans="1:19" x14ac:dyDescent="0.3">
      <c r="A18093">
        <v>2006</v>
      </c>
      <c r="B18093" t="s">
        <v>249</v>
      </c>
      <c r="C18093" t="s">
        <v>248</v>
      </c>
      <c r="D18093" t="s">
        <v>41</v>
      </c>
      <c r="E18093" t="s">
        <v>40</v>
      </c>
      <c r="F18093">
        <v>1</v>
      </c>
      <c r="G18093">
        <v>19</v>
      </c>
      <c r="H18093" t="s">
        <v>840</v>
      </c>
      <c r="I18093" t="s">
        <v>875</v>
      </c>
      <c r="J18093">
        <v>1</v>
      </c>
      <c r="K18093">
        <v>1</v>
      </c>
      <c r="L18093">
        <v>5700</v>
      </c>
      <c r="M18093">
        <v>2382</v>
      </c>
      <c r="N18093">
        <v>3318</v>
      </c>
      <c r="O18093">
        <v>1244</v>
      </c>
      <c r="P18093">
        <v>7090800</v>
      </c>
      <c r="Q18093">
        <v>2963208</v>
      </c>
      <c r="R18093">
        <v>4127592</v>
      </c>
      <c r="S18093">
        <v>18</v>
      </c>
    </row>
    <row r="18094" spans="1:19" x14ac:dyDescent="0.3">
      <c r="A18094">
        <v>2006</v>
      </c>
      <c r="B18094" t="s">
        <v>249</v>
      </c>
      <c r="C18094" t="s">
        <v>248</v>
      </c>
      <c r="D18094" t="s">
        <v>41</v>
      </c>
      <c r="E18094" t="s">
        <v>40</v>
      </c>
      <c r="F18094">
        <v>1</v>
      </c>
      <c r="G18094">
        <v>19</v>
      </c>
      <c r="H18094" t="s">
        <v>840</v>
      </c>
      <c r="I18094" t="s">
        <v>875</v>
      </c>
      <c r="J18094">
        <v>1</v>
      </c>
      <c r="K18094">
        <v>2</v>
      </c>
      <c r="L18094">
        <v>10887</v>
      </c>
      <c r="M18094">
        <v>7569</v>
      </c>
      <c r="N18094">
        <v>3318</v>
      </c>
      <c r="O18094">
        <v>1244</v>
      </c>
      <c r="P18094">
        <v>13543428</v>
      </c>
      <c r="Q18094">
        <v>9415836</v>
      </c>
      <c r="R18094">
        <v>4127592</v>
      </c>
      <c r="S18094">
        <v>18</v>
      </c>
    </row>
    <row r="18095" spans="1:19" x14ac:dyDescent="0.3">
      <c r="A18095">
        <v>2006</v>
      </c>
      <c r="B18095" t="s">
        <v>288</v>
      </c>
      <c r="C18095" t="s">
        <v>847</v>
      </c>
      <c r="D18095" t="s">
        <v>41</v>
      </c>
      <c r="E18095" t="s">
        <v>40</v>
      </c>
      <c r="F18095">
        <v>4</v>
      </c>
      <c r="G18095">
        <v>7</v>
      </c>
      <c r="H18095" t="s">
        <v>928</v>
      </c>
      <c r="I18095" t="s">
        <v>877</v>
      </c>
      <c r="J18095">
        <v>1</v>
      </c>
      <c r="K18095">
        <v>2</v>
      </c>
      <c r="L18095">
        <v>3878</v>
      </c>
      <c r="M18095">
        <v>2484</v>
      </c>
      <c r="N18095">
        <v>1394</v>
      </c>
      <c r="O18095">
        <v>1145</v>
      </c>
      <c r="P18095">
        <v>4440310</v>
      </c>
      <c r="Q18095">
        <v>2844180</v>
      </c>
      <c r="R18095">
        <v>1596130</v>
      </c>
      <c r="S18095">
        <v>41</v>
      </c>
    </row>
    <row r="18096" spans="1:19" x14ac:dyDescent="0.3">
      <c r="A18096">
        <v>2006</v>
      </c>
      <c r="B18096" t="s">
        <v>288</v>
      </c>
      <c r="C18096" t="s">
        <v>847</v>
      </c>
      <c r="D18096" t="s">
        <v>41</v>
      </c>
      <c r="E18096" t="s">
        <v>40</v>
      </c>
      <c r="F18096">
        <v>4</v>
      </c>
      <c r="G18096">
        <v>7</v>
      </c>
      <c r="H18096" t="s">
        <v>928</v>
      </c>
      <c r="I18096" t="s">
        <v>877</v>
      </c>
      <c r="J18096">
        <v>1</v>
      </c>
      <c r="K18096">
        <v>1</v>
      </c>
      <c r="L18096">
        <v>3878</v>
      </c>
      <c r="M18096">
        <v>2484</v>
      </c>
      <c r="N18096">
        <v>1394</v>
      </c>
      <c r="O18096">
        <v>1145</v>
      </c>
      <c r="P18096">
        <v>4440310</v>
      </c>
      <c r="Q18096">
        <v>2844180</v>
      </c>
      <c r="R18096">
        <v>1596130</v>
      </c>
      <c r="S18096">
        <v>41</v>
      </c>
    </row>
    <row r="18097" spans="1:19" x14ac:dyDescent="0.3">
      <c r="A18097">
        <v>2006</v>
      </c>
      <c r="B18097" t="s">
        <v>688</v>
      </c>
      <c r="C18097" t="s">
        <v>848</v>
      </c>
      <c r="D18097" t="s">
        <v>41</v>
      </c>
      <c r="E18097" t="s">
        <v>40</v>
      </c>
      <c r="F18097">
        <v>4</v>
      </c>
      <c r="G18097">
        <v>7</v>
      </c>
      <c r="H18097" t="s">
        <v>928</v>
      </c>
      <c r="I18097" t="s">
        <v>877</v>
      </c>
      <c r="J18097">
        <v>1</v>
      </c>
      <c r="K18097">
        <v>2</v>
      </c>
      <c r="L18097">
        <v>3390</v>
      </c>
      <c r="M18097">
        <v>2070</v>
      </c>
      <c r="N18097">
        <v>1320</v>
      </c>
      <c r="O18097">
        <v>675</v>
      </c>
      <c r="P18097">
        <v>2288250</v>
      </c>
      <c r="Q18097">
        <v>1397250</v>
      </c>
      <c r="R18097">
        <v>891000</v>
      </c>
      <c r="S18097">
        <v>41</v>
      </c>
    </row>
    <row r="18098" spans="1:19" x14ac:dyDescent="0.3">
      <c r="A18098">
        <v>2006</v>
      </c>
      <c r="B18098" t="s">
        <v>688</v>
      </c>
      <c r="C18098" t="s">
        <v>848</v>
      </c>
      <c r="D18098" t="s">
        <v>41</v>
      </c>
      <c r="E18098" t="s">
        <v>40</v>
      </c>
      <c r="F18098">
        <v>4</v>
      </c>
      <c r="G18098">
        <v>7</v>
      </c>
      <c r="H18098" t="s">
        <v>928</v>
      </c>
      <c r="I18098" t="s">
        <v>877</v>
      </c>
      <c r="J18098">
        <v>1</v>
      </c>
      <c r="K18098">
        <v>1</v>
      </c>
      <c r="L18098">
        <v>3390</v>
      </c>
      <c r="M18098">
        <v>2070</v>
      </c>
      <c r="N18098">
        <v>1320</v>
      </c>
      <c r="O18098">
        <v>675</v>
      </c>
      <c r="P18098">
        <v>2288250</v>
      </c>
      <c r="Q18098">
        <v>1397250</v>
      </c>
      <c r="R18098">
        <v>891000</v>
      </c>
      <c r="S18098">
        <v>41</v>
      </c>
    </row>
    <row r="18099" spans="1:19" x14ac:dyDescent="0.3">
      <c r="A18099">
        <v>2006</v>
      </c>
      <c r="B18099" t="s">
        <v>242</v>
      </c>
      <c r="C18099" t="s">
        <v>241</v>
      </c>
      <c r="D18099" t="s">
        <v>41</v>
      </c>
      <c r="E18099" t="s">
        <v>40</v>
      </c>
      <c r="F18099">
        <v>1</v>
      </c>
      <c r="G18099">
        <v>20</v>
      </c>
      <c r="H18099" t="s">
        <v>843</v>
      </c>
      <c r="I18099" t="s">
        <v>875</v>
      </c>
      <c r="J18099">
        <v>1</v>
      </c>
      <c r="K18099">
        <v>1</v>
      </c>
      <c r="L18099">
        <v>4962</v>
      </c>
      <c r="M18099">
        <v>2382</v>
      </c>
      <c r="N18099">
        <v>2580</v>
      </c>
      <c r="O18099">
        <v>1631</v>
      </c>
      <c r="P18099">
        <v>8093022</v>
      </c>
      <c r="Q18099">
        <v>3885042</v>
      </c>
      <c r="R18099">
        <v>4207980</v>
      </c>
      <c r="S18099">
        <v>18</v>
      </c>
    </row>
    <row r="18100" spans="1:19" x14ac:dyDescent="0.3">
      <c r="A18100">
        <v>2006</v>
      </c>
      <c r="B18100" t="s">
        <v>242</v>
      </c>
      <c r="C18100" t="s">
        <v>241</v>
      </c>
      <c r="D18100" t="s">
        <v>41</v>
      </c>
      <c r="E18100" t="s">
        <v>40</v>
      </c>
      <c r="F18100">
        <v>1</v>
      </c>
      <c r="G18100">
        <v>20</v>
      </c>
      <c r="H18100" t="s">
        <v>843</v>
      </c>
      <c r="I18100" t="s">
        <v>875</v>
      </c>
      <c r="J18100">
        <v>1</v>
      </c>
      <c r="K18100">
        <v>2</v>
      </c>
      <c r="L18100">
        <v>10149</v>
      </c>
      <c r="M18100">
        <v>7569</v>
      </c>
      <c r="N18100">
        <v>2580</v>
      </c>
      <c r="O18100">
        <v>1631</v>
      </c>
      <c r="P18100">
        <v>16553019</v>
      </c>
      <c r="Q18100">
        <v>12345039</v>
      </c>
      <c r="R18100">
        <v>4207980</v>
      </c>
      <c r="S18100">
        <v>18</v>
      </c>
    </row>
    <row r="18101" spans="1:19" x14ac:dyDescent="0.3">
      <c r="A18101">
        <v>2006</v>
      </c>
      <c r="B18101" t="s">
        <v>276</v>
      </c>
      <c r="C18101" t="s">
        <v>275</v>
      </c>
      <c r="D18101" t="s">
        <v>41</v>
      </c>
      <c r="E18101" t="s">
        <v>40</v>
      </c>
      <c r="F18101">
        <v>1</v>
      </c>
      <c r="G18101">
        <v>19</v>
      </c>
      <c r="H18101" t="s">
        <v>840</v>
      </c>
      <c r="I18101" t="s">
        <v>875</v>
      </c>
      <c r="J18101">
        <v>1</v>
      </c>
      <c r="K18101">
        <v>1</v>
      </c>
      <c r="L18101">
        <v>4989</v>
      </c>
      <c r="M18101">
        <v>2382</v>
      </c>
      <c r="N18101">
        <v>2607</v>
      </c>
      <c r="O18101">
        <v>1430</v>
      </c>
      <c r="P18101">
        <v>7134270</v>
      </c>
      <c r="Q18101">
        <v>3406260</v>
      </c>
      <c r="R18101">
        <v>3728010</v>
      </c>
      <c r="S18101">
        <v>18</v>
      </c>
    </row>
    <row r="18102" spans="1:19" x14ac:dyDescent="0.3">
      <c r="A18102">
        <v>2006</v>
      </c>
      <c r="B18102" t="s">
        <v>276</v>
      </c>
      <c r="C18102" t="s">
        <v>275</v>
      </c>
      <c r="D18102" t="s">
        <v>41</v>
      </c>
      <c r="E18102" t="s">
        <v>40</v>
      </c>
      <c r="F18102">
        <v>1</v>
      </c>
      <c r="G18102">
        <v>19</v>
      </c>
      <c r="H18102" t="s">
        <v>840</v>
      </c>
      <c r="I18102" t="s">
        <v>875</v>
      </c>
      <c r="J18102">
        <v>1</v>
      </c>
      <c r="K18102">
        <v>2</v>
      </c>
      <c r="L18102">
        <v>10176</v>
      </c>
      <c r="M18102">
        <v>7569</v>
      </c>
      <c r="N18102">
        <v>2607</v>
      </c>
      <c r="O18102">
        <v>1430</v>
      </c>
      <c r="P18102">
        <v>14551680</v>
      </c>
      <c r="Q18102">
        <v>10823670</v>
      </c>
      <c r="R18102">
        <v>3728010</v>
      </c>
      <c r="S18102">
        <v>18</v>
      </c>
    </row>
    <row r="18103" spans="1:19" x14ac:dyDescent="0.3">
      <c r="A18103">
        <v>2006</v>
      </c>
      <c r="B18103" t="s">
        <v>381</v>
      </c>
      <c r="C18103" t="s">
        <v>380</v>
      </c>
      <c r="D18103" t="s">
        <v>41</v>
      </c>
      <c r="E18103" t="s">
        <v>40</v>
      </c>
      <c r="F18103">
        <v>1</v>
      </c>
      <c r="G18103">
        <v>16</v>
      </c>
      <c r="H18103" t="s">
        <v>929</v>
      </c>
      <c r="I18103" t="s">
        <v>876</v>
      </c>
      <c r="J18103">
        <v>1</v>
      </c>
      <c r="K18103">
        <v>1</v>
      </c>
      <c r="L18103">
        <v>5052</v>
      </c>
      <c r="M18103">
        <v>2382</v>
      </c>
      <c r="N18103">
        <v>2670</v>
      </c>
      <c r="O18103">
        <v>8253</v>
      </c>
      <c r="P18103">
        <v>41694156</v>
      </c>
      <c r="Q18103">
        <v>19658646</v>
      </c>
      <c r="R18103">
        <v>22035510</v>
      </c>
      <c r="S18103">
        <v>18</v>
      </c>
    </row>
    <row r="18104" spans="1:19" x14ac:dyDescent="0.3">
      <c r="A18104">
        <v>2006</v>
      </c>
      <c r="B18104" t="s">
        <v>381</v>
      </c>
      <c r="C18104" t="s">
        <v>380</v>
      </c>
      <c r="D18104" t="s">
        <v>41</v>
      </c>
      <c r="E18104" t="s">
        <v>40</v>
      </c>
      <c r="F18104">
        <v>1</v>
      </c>
      <c r="G18104">
        <v>16</v>
      </c>
      <c r="H18104" t="s">
        <v>929</v>
      </c>
      <c r="I18104" t="s">
        <v>876</v>
      </c>
      <c r="J18104">
        <v>1</v>
      </c>
      <c r="K18104">
        <v>2</v>
      </c>
      <c r="L18104">
        <v>10239</v>
      </c>
      <c r="M18104">
        <v>7569</v>
      </c>
      <c r="N18104">
        <v>2670</v>
      </c>
      <c r="O18104">
        <v>8253</v>
      </c>
      <c r="P18104">
        <v>84502467</v>
      </c>
      <c r="Q18104">
        <v>62466957</v>
      </c>
      <c r="R18104">
        <v>22035510</v>
      </c>
      <c r="S18104">
        <v>18</v>
      </c>
    </row>
    <row r="18105" spans="1:19" x14ac:dyDescent="0.3">
      <c r="A18105">
        <v>2006</v>
      </c>
      <c r="B18105" t="s">
        <v>468</v>
      </c>
      <c r="C18105" t="s">
        <v>849</v>
      </c>
      <c r="D18105" t="s">
        <v>41</v>
      </c>
      <c r="E18105" t="s">
        <v>40</v>
      </c>
      <c r="F18105">
        <v>4</v>
      </c>
      <c r="G18105">
        <v>7</v>
      </c>
      <c r="H18105" t="s">
        <v>928</v>
      </c>
      <c r="I18105" t="s">
        <v>877</v>
      </c>
      <c r="J18105">
        <v>1</v>
      </c>
      <c r="K18105">
        <v>1</v>
      </c>
      <c r="L18105">
        <v>3340</v>
      </c>
      <c r="M18105">
        <v>2070</v>
      </c>
      <c r="N18105">
        <v>1270</v>
      </c>
      <c r="O18105">
        <v>1838</v>
      </c>
      <c r="P18105">
        <v>6138920</v>
      </c>
      <c r="Q18105">
        <v>3804660</v>
      </c>
      <c r="R18105">
        <v>2334260</v>
      </c>
      <c r="S18105">
        <v>41</v>
      </c>
    </row>
    <row r="18106" spans="1:19" x14ac:dyDescent="0.3">
      <c r="A18106">
        <v>2006</v>
      </c>
      <c r="B18106" t="s">
        <v>468</v>
      </c>
      <c r="C18106" t="s">
        <v>849</v>
      </c>
      <c r="D18106" t="s">
        <v>41</v>
      </c>
      <c r="E18106" t="s">
        <v>40</v>
      </c>
      <c r="F18106">
        <v>4</v>
      </c>
      <c r="G18106">
        <v>7</v>
      </c>
      <c r="H18106" t="s">
        <v>928</v>
      </c>
      <c r="I18106" t="s">
        <v>877</v>
      </c>
      <c r="J18106">
        <v>1</v>
      </c>
      <c r="K18106">
        <v>2</v>
      </c>
      <c r="L18106">
        <v>3340</v>
      </c>
      <c r="M18106">
        <v>2070</v>
      </c>
      <c r="N18106">
        <v>1270</v>
      </c>
      <c r="O18106">
        <v>1838</v>
      </c>
      <c r="P18106">
        <v>6138920</v>
      </c>
      <c r="Q18106">
        <v>3804660</v>
      </c>
      <c r="R18106">
        <v>2334260</v>
      </c>
      <c r="S18106">
        <v>41</v>
      </c>
    </row>
    <row r="18107" spans="1:19" x14ac:dyDescent="0.3">
      <c r="A18107">
        <v>2006</v>
      </c>
      <c r="B18107" t="s">
        <v>43</v>
      </c>
      <c r="C18107" t="s">
        <v>42</v>
      </c>
      <c r="D18107" t="s">
        <v>41</v>
      </c>
      <c r="E18107" t="s">
        <v>40</v>
      </c>
      <c r="F18107">
        <v>1</v>
      </c>
      <c r="G18107">
        <v>16</v>
      </c>
      <c r="H18107" t="s">
        <v>929</v>
      </c>
      <c r="I18107" t="s">
        <v>876</v>
      </c>
      <c r="J18107">
        <v>1</v>
      </c>
      <c r="K18107">
        <v>1</v>
      </c>
      <c r="L18107">
        <v>5072</v>
      </c>
      <c r="M18107">
        <v>2382</v>
      </c>
      <c r="N18107">
        <v>2690</v>
      </c>
      <c r="O18107">
        <v>4818</v>
      </c>
      <c r="P18107">
        <v>24436896</v>
      </c>
      <c r="Q18107">
        <v>11476476</v>
      </c>
      <c r="R18107">
        <v>12960420</v>
      </c>
      <c r="S18107">
        <v>18</v>
      </c>
    </row>
    <row r="18108" spans="1:19" x14ac:dyDescent="0.3">
      <c r="A18108">
        <v>2006</v>
      </c>
      <c r="B18108" t="s">
        <v>43</v>
      </c>
      <c r="C18108" t="s">
        <v>42</v>
      </c>
      <c r="D18108" t="s">
        <v>41</v>
      </c>
      <c r="E18108" t="s">
        <v>40</v>
      </c>
      <c r="F18108">
        <v>1</v>
      </c>
      <c r="G18108">
        <v>16</v>
      </c>
      <c r="H18108" t="s">
        <v>929</v>
      </c>
      <c r="I18108" t="s">
        <v>876</v>
      </c>
      <c r="J18108">
        <v>1</v>
      </c>
      <c r="K18108">
        <v>2</v>
      </c>
      <c r="L18108">
        <v>10259</v>
      </c>
      <c r="M18108">
        <v>7569</v>
      </c>
      <c r="N18108">
        <v>2690</v>
      </c>
      <c r="O18108">
        <v>4818</v>
      </c>
      <c r="P18108">
        <v>49427862</v>
      </c>
      <c r="Q18108">
        <v>36467442</v>
      </c>
      <c r="R18108">
        <v>12960420</v>
      </c>
      <c r="S18108">
        <v>18</v>
      </c>
    </row>
    <row r="18109" spans="1:19" x14ac:dyDescent="0.3">
      <c r="A18109">
        <v>2006</v>
      </c>
      <c r="B18109" t="s">
        <v>137</v>
      </c>
      <c r="C18109" t="s">
        <v>846</v>
      </c>
      <c r="D18109" t="s">
        <v>41</v>
      </c>
      <c r="E18109" t="s">
        <v>40</v>
      </c>
      <c r="F18109">
        <v>4</v>
      </c>
      <c r="G18109">
        <v>8</v>
      </c>
      <c r="H18109" t="s">
        <v>931</v>
      </c>
      <c r="I18109" t="s">
        <v>877</v>
      </c>
      <c r="J18109">
        <v>1</v>
      </c>
      <c r="K18109">
        <v>1</v>
      </c>
      <c r="L18109">
        <v>1428</v>
      </c>
      <c r="M18109">
        <v>828</v>
      </c>
      <c r="N18109">
        <v>600</v>
      </c>
      <c r="O18109">
        <v>856</v>
      </c>
      <c r="P18109">
        <v>1222368</v>
      </c>
      <c r="Q18109">
        <v>708768</v>
      </c>
      <c r="R18109">
        <v>513600</v>
      </c>
      <c r="S18109">
        <v>41</v>
      </c>
    </row>
    <row r="18110" spans="1:19" x14ac:dyDescent="0.3">
      <c r="A18110">
        <v>2006</v>
      </c>
      <c r="B18110" t="s">
        <v>137</v>
      </c>
      <c r="C18110" t="s">
        <v>846</v>
      </c>
      <c r="D18110" t="s">
        <v>41</v>
      </c>
      <c r="E18110" t="s">
        <v>40</v>
      </c>
      <c r="F18110">
        <v>4</v>
      </c>
      <c r="G18110">
        <v>8</v>
      </c>
      <c r="H18110" t="s">
        <v>931</v>
      </c>
      <c r="I18110" t="s">
        <v>877</v>
      </c>
      <c r="J18110">
        <v>1</v>
      </c>
      <c r="K18110">
        <v>2</v>
      </c>
      <c r="L18110">
        <v>1428</v>
      </c>
      <c r="M18110">
        <v>828</v>
      </c>
      <c r="N18110">
        <v>600</v>
      </c>
      <c r="O18110">
        <v>856</v>
      </c>
      <c r="P18110">
        <v>1222368</v>
      </c>
      <c r="Q18110">
        <v>708768</v>
      </c>
      <c r="R18110">
        <v>513600</v>
      </c>
      <c r="S18110">
        <v>41</v>
      </c>
    </row>
    <row r="18111" spans="1:19" x14ac:dyDescent="0.3">
      <c r="A18111">
        <v>2006</v>
      </c>
      <c r="B18111" t="s">
        <v>521</v>
      </c>
      <c r="C18111" t="s">
        <v>891</v>
      </c>
      <c r="D18111" t="s">
        <v>7</v>
      </c>
      <c r="E18111" t="s">
        <v>6</v>
      </c>
      <c r="F18111">
        <v>4</v>
      </c>
      <c r="I18111" t="s">
        <v>877</v>
      </c>
      <c r="J18111">
        <v>1</v>
      </c>
      <c r="K18111">
        <v>2</v>
      </c>
      <c r="L18111">
        <v>7671</v>
      </c>
      <c r="M18111">
        <v>7329</v>
      </c>
      <c r="N18111">
        <v>342</v>
      </c>
      <c r="O18111">
        <v>1229</v>
      </c>
      <c r="P18111">
        <v>9427659</v>
      </c>
      <c r="Q18111">
        <v>9007341</v>
      </c>
      <c r="R18111">
        <v>420318</v>
      </c>
      <c r="S18111">
        <v>7</v>
      </c>
    </row>
    <row r="18112" spans="1:19" x14ac:dyDescent="0.3">
      <c r="A18112">
        <v>2006</v>
      </c>
      <c r="B18112" t="s">
        <v>521</v>
      </c>
      <c r="C18112" t="s">
        <v>891</v>
      </c>
      <c r="D18112" t="s">
        <v>7</v>
      </c>
      <c r="E18112" t="s">
        <v>6</v>
      </c>
      <c r="F18112">
        <v>4</v>
      </c>
      <c r="I18112" t="s">
        <v>877</v>
      </c>
      <c r="J18112">
        <v>1</v>
      </c>
      <c r="K18112">
        <v>1</v>
      </c>
      <c r="L18112">
        <v>2091</v>
      </c>
      <c r="M18112">
        <v>1749</v>
      </c>
      <c r="N18112">
        <v>342</v>
      </c>
      <c r="O18112">
        <v>1229</v>
      </c>
      <c r="P18112">
        <v>2569839</v>
      </c>
      <c r="Q18112">
        <v>2149521</v>
      </c>
      <c r="R18112">
        <v>420318</v>
      </c>
      <c r="S18112">
        <v>7</v>
      </c>
    </row>
    <row r="18113" spans="1:19" x14ac:dyDescent="0.3">
      <c r="A18113">
        <v>2006</v>
      </c>
      <c r="B18113" t="s">
        <v>299</v>
      </c>
      <c r="C18113" t="s">
        <v>965</v>
      </c>
      <c r="D18113" t="s">
        <v>7</v>
      </c>
      <c r="E18113" t="s">
        <v>6</v>
      </c>
      <c r="F18113">
        <v>1</v>
      </c>
      <c r="G18113">
        <v>22</v>
      </c>
      <c r="H18113" t="s">
        <v>841</v>
      </c>
      <c r="I18113" t="s">
        <v>875</v>
      </c>
      <c r="J18113">
        <v>1</v>
      </c>
      <c r="K18113">
        <v>2</v>
      </c>
      <c r="L18113">
        <v>9056</v>
      </c>
      <c r="M18113">
        <v>8664</v>
      </c>
      <c r="N18113">
        <v>392</v>
      </c>
      <c r="O18113">
        <v>3678</v>
      </c>
      <c r="P18113">
        <v>33307968</v>
      </c>
      <c r="Q18113">
        <v>31866192</v>
      </c>
      <c r="R18113">
        <v>1441776</v>
      </c>
      <c r="S18113">
        <v>7</v>
      </c>
    </row>
    <row r="18114" spans="1:19" x14ac:dyDescent="0.3">
      <c r="A18114">
        <v>2006</v>
      </c>
      <c r="B18114" t="s">
        <v>299</v>
      </c>
      <c r="C18114" t="s">
        <v>965</v>
      </c>
      <c r="D18114" t="s">
        <v>7</v>
      </c>
      <c r="E18114" t="s">
        <v>6</v>
      </c>
      <c r="F18114">
        <v>1</v>
      </c>
      <c r="G18114">
        <v>22</v>
      </c>
      <c r="H18114" t="s">
        <v>841</v>
      </c>
      <c r="I18114" t="s">
        <v>875</v>
      </c>
      <c r="J18114">
        <v>1</v>
      </c>
      <c r="K18114">
        <v>1</v>
      </c>
      <c r="L18114">
        <v>2492</v>
      </c>
      <c r="M18114">
        <v>2100</v>
      </c>
      <c r="N18114">
        <v>392</v>
      </c>
      <c r="O18114">
        <v>3678</v>
      </c>
      <c r="P18114">
        <v>9165576</v>
      </c>
      <c r="Q18114">
        <v>7723800</v>
      </c>
      <c r="R18114">
        <v>1441776</v>
      </c>
      <c r="S18114">
        <v>7</v>
      </c>
    </row>
    <row r="18115" spans="1:19" x14ac:dyDescent="0.3">
      <c r="A18115">
        <v>2006</v>
      </c>
      <c r="B18115" t="s">
        <v>199</v>
      </c>
      <c r="C18115" t="s">
        <v>198</v>
      </c>
      <c r="D18115" t="s">
        <v>7</v>
      </c>
      <c r="E18115" t="s">
        <v>6</v>
      </c>
      <c r="F18115">
        <v>4</v>
      </c>
      <c r="G18115">
        <v>14</v>
      </c>
      <c r="H18115" t="s">
        <v>839</v>
      </c>
      <c r="I18115" t="s">
        <v>877</v>
      </c>
      <c r="J18115">
        <v>1</v>
      </c>
      <c r="K18115">
        <v>2</v>
      </c>
      <c r="L18115">
        <v>7498</v>
      </c>
      <c r="M18115">
        <v>7118</v>
      </c>
      <c r="N18115">
        <v>380</v>
      </c>
      <c r="O18115">
        <v>2700</v>
      </c>
      <c r="P18115">
        <v>20244600</v>
      </c>
      <c r="Q18115">
        <v>19218600</v>
      </c>
      <c r="R18115">
        <v>1026000</v>
      </c>
      <c r="S18115">
        <v>7</v>
      </c>
    </row>
    <row r="18116" spans="1:19" x14ac:dyDescent="0.3">
      <c r="A18116">
        <v>2006</v>
      </c>
      <c r="B18116" t="s">
        <v>199</v>
      </c>
      <c r="C18116" t="s">
        <v>198</v>
      </c>
      <c r="D18116" t="s">
        <v>7</v>
      </c>
      <c r="E18116" t="s">
        <v>6</v>
      </c>
      <c r="F18116">
        <v>4</v>
      </c>
      <c r="G18116">
        <v>14</v>
      </c>
      <c r="H18116" t="s">
        <v>839</v>
      </c>
      <c r="I18116" t="s">
        <v>877</v>
      </c>
      <c r="J18116">
        <v>1</v>
      </c>
      <c r="K18116">
        <v>1</v>
      </c>
      <c r="L18116">
        <v>2164</v>
      </c>
      <c r="M18116">
        <v>1784</v>
      </c>
      <c r="N18116">
        <v>380</v>
      </c>
      <c r="O18116">
        <v>2700</v>
      </c>
      <c r="P18116">
        <v>5842800</v>
      </c>
      <c r="Q18116">
        <v>4816800</v>
      </c>
      <c r="R18116">
        <v>1026000</v>
      </c>
      <c r="S18116">
        <v>7</v>
      </c>
    </row>
    <row r="18117" spans="1:19" x14ac:dyDescent="0.3">
      <c r="A18117">
        <v>2006</v>
      </c>
      <c r="B18117" t="s">
        <v>151</v>
      </c>
      <c r="C18117" t="s">
        <v>150</v>
      </c>
      <c r="D18117" t="s">
        <v>7</v>
      </c>
      <c r="E18117" t="s">
        <v>6</v>
      </c>
      <c r="F18117">
        <v>1</v>
      </c>
      <c r="G18117">
        <v>18</v>
      </c>
      <c r="H18117" t="s">
        <v>838</v>
      </c>
      <c r="I18117" t="s">
        <v>875</v>
      </c>
      <c r="J18117">
        <v>1</v>
      </c>
      <c r="K18117">
        <v>1</v>
      </c>
      <c r="L18117">
        <v>3565</v>
      </c>
      <c r="M18117">
        <v>3060</v>
      </c>
      <c r="N18117">
        <v>505</v>
      </c>
      <c r="O18117">
        <v>4793</v>
      </c>
      <c r="P18117">
        <v>17087045</v>
      </c>
      <c r="Q18117">
        <v>14666580</v>
      </c>
      <c r="R18117">
        <v>2420465</v>
      </c>
      <c r="S18117">
        <v>7</v>
      </c>
    </row>
    <row r="18118" spans="1:19" x14ac:dyDescent="0.3">
      <c r="A18118">
        <v>2006</v>
      </c>
      <c r="B18118" t="s">
        <v>151</v>
      </c>
      <c r="C18118" t="s">
        <v>150</v>
      </c>
      <c r="D18118" t="s">
        <v>7</v>
      </c>
      <c r="E18118" t="s">
        <v>6</v>
      </c>
      <c r="F18118">
        <v>1</v>
      </c>
      <c r="G18118">
        <v>18</v>
      </c>
      <c r="H18118" t="s">
        <v>838</v>
      </c>
      <c r="I18118" t="s">
        <v>875</v>
      </c>
      <c r="J18118">
        <v>1</v>
      </c>
      <c r="K18118">
        <v>2</v>
      </c>
      <c r="L18118">
        <v>10603</v>
      </c>
      <c r="M18118">
        <v>10098</v>
      </c>
      <c r="N18118">
        <v>505</v>
      </c>
      <c r="O18118">
        <v>4793</v>
      </c>
      <c r="P18118">
        <v>50820179</v>
      </c>
      <c r="Q18118">
        <v>48399714</v>
      </c>
      <c r="R18118">
        <v>2420465</v>
      </c>
      <c r="S18118">
        <v>7</v>
      </c>
    </row>
    <row r="18119" spans="1:19" x14ac:dyDescent="0.3">
      <c r="A18119">
        <v>2006</v>
      </c>
      <c r="B18119" t="s">
        <v>353</v>
      </c>
      <c r="C18119" t="s">
        <v>352</v>
      </c>
      <c r="D18119" t="s">
        <v>7</v>
      </c>
      <c r="E18119" t="s">
        <v>6</v>
      </c>
      <c r="F18119">
        <v>1</v>
      </c>
      <c r="G18119">
        <v>15</v>
      </c>
      <c r="H18119" t="s">
        <v>930</v>
      </c>
      <c r="I18119" t="s">
        <v>876</v>
      </c>
      <c r="J18119">
        <v>1</v>
      </c>
      <c r="K18119">
        <v>2</v>
      </c>
      <c r="L18119">
        <v>11449</v>
      </c>
      <c r="M18119">
        <v>10878</v>
      </c>
      <c r="N18119">
        <v>571</v>
      </c>
      <c r="O18119">
        <v>11222</v>
      </c>
      <c r="P18119">
        <v>128480678</v>
      </c>
      <c r="Q18119">
        <v>122072916</v>
      </c>
      <c r="R18119">
        <v>6407762</v>
      </c>
      <c r="S18119">
        <v>7</v>
      </c>
    </row>
    <row r="18120" spans="1:19" x14ac:dyDescent="0.3">
      <c r="A18120">
        <v>2006</v>
      </c>
      <c r="B18120" t="s">
        <v>353</v>
      </c>
      <c r="C18120" t="s">
        <v>352</v>
      </c>
      <c r="D18120" t="s">
        <v>7</v>
      </c>
      <c r="E18120" t="s">
        <v>6</v>
      </c>
      <c r="F18120">
        <v>1</v>
      </c>
      <c r="G18120">
        <v>15</v>
      </c>
      <c r="H18120" t="s">
        <v>930</v>
      </c>
      <c r="I18120" t="s">
        <v>876</v>
      </c>
      <c r="J18120">
        <v>1</v>
      </c>
      <c r="K18120">
        <v>1</v>
      </c>
      <c r="L18120">
        <v>3949</v>
      </c>
      <c r="M18120">
        <v>3378</v>
      </c>
      <c r="N18120">
        <v>571</v>
      </c>
      <c r="O18120">
        <v>11222</v>
      </c>
      <c r="P18120">
        <v>44315678</v>
      </c>
      <c r="Q18120">
        <v>37907916</v>
      </c>
      <c r="R18120">
        <v>6407762</v>
      </c>
      <c r="S18120">
        <v>7</v>
      </c>
    </row>
    <row r="18121" spans="1:19" x14ac:dyDescent="0.3">
      <c r="A18121">
        <v>2006</v>
      </c>
      <c r="B18121" t="s">
        <v>102</v>
      </c>
      <c r="C18121" t="s">
        <v>101</v>
      </c>
      <c r="D18121" t="s">
        <v>7</v>
      </c>
      <c r="E18121" t="s">
        <v>6</v>
      </c>
      <c r="F18121">
        <v>1</v>
      </c>
      <c r="G18121">
        <v>18</v>
      </c>
      <c r="H18121" t="s">
        <v>838</v>
      </c>
      <c r="I18121" t="s">
        <v>875</v>
      </c>
      <c r="J18121">
        <v>1</v>
      </c>
      <c r="K18121">
        <v>2</v>
      </c>
      <c r="L18121">
        <v>10338</v>
      </c>
      <c r="M18121">
        <v>9842</v>
      </c>
      <c r="N18121">
        <v>496</v>
      </c>
      <c r="O18121">
        <v>13628</v>
      </c>
      <c r="P18121">
        <v>140886264</v>
      </c>
      <c r="Q18121">
        <v>134126776</v>
      </c>
      <c r="R18121">
        <v>6759488</v>
      </c>
      <c r="S18121">
        <v>7</v>
      </c>
    </row>
    <row r="18122" spans="1:19" x14ac:dyDescent="0.3">
      <c r="A18122">
        <v>2006</v>
      </c>
      <c r="B18122" t="s">
        <v>102</v>
      </c>
      <c r="C18122" t="s">
        <v>101</v>
      </c>
      <c r="D18122" t="s">
        <v>7</v>
      </c>
      <c r="E18122" t="s">
        <v>6</v>
      </c>
      <c r="F18122">
        <v>1</v>
      </c>
      <c r="G18122">
        <v>18</v>
      </c>
      <c r="H18122" t="s">
        <v>838</v>
      </c>
      <c r="I18122" t="s">
        <v>875</v>
      </c>
      <c r="J18122">
        <v>1</v>
      </c>
      <c r="K18122">
        <v>1</v>
      </c>
      <c r="L18122">
        <v>3308</v>
      </c>
      <c r="M18122">
        <v>2812</v>
      </c>
      <c r="N18122">
        <v>496</v>
      </c>
      <c r="O18122">
        <v>13628</v>
      </c>
      <c r="P18122">
        <v>45081424</v>
      </c>
      <c r="Q18122">
        <v>38321936</v>
      </c>
      <c r="R18122">
        <v>6759488</v>
      </c>
      <c r="S18122">
        <v>7</v>
      </c>
    </row>
    <row r="18123" spans="1:19" x14ac:dyDescent="0.3">
      <c r="A18123">
        <v>2006</v>
      </c>
      <c r="B18123" t="s">
        <v>9</v>
      </c>
      <c r="C18123" t="s">
        <v>8</v>
      </c>
      <c r="D18123" t="s">
        <v>7</v>
      </c>
      <c r="E18123" t="s">
        <v>6</v>
      </c>
      <c r="F18123">
        <v>4</v>
      </c>
      <c r="G18123">
        <v>2</v>
      </c>
      <c r="H18123" t="s">
        <v>842</v>
      </c>
      <c r="I18123" t="s">
        <v>877</v>
      </c>
      <c r="J18123">
        <v>1</v>
      </c>
      <c r="K18123">
        <v>1</v>
      </c>
      <c r="L18123">
        <v>2404</v>
      </c>
      <c r="M18123">
        <v>2046</v>
      </c>
      <c r="N18123">
        <v>358</v>
      </c>
      <c r="O18123">
        <v>12820</v>
      </c>
      <c r="P18123">
        <v>30819280</v>
      </c>
      <c r="Q18123">
        <v>26229720</v>
      </c>
      <c r="R18123">
        <v>4589560</v>
      </c>
      <c r="S18123">
        <v>7</v>
      </c>
    </row>
    <row r="18124" spans="1:19" x14ac:dyDescent="0.3">
      <c r="A18124">
        <v>2006</v>
      </c>
      <c r="B18124" t="s">
        <v>9</v>
      </c>
      <c r="C18124" t="s">
        <v>8</v>
      </c>
      <c r="D18124" t="s">
        <v>7</v>
      </c>
      <c r="E18124" t="s">
        <v>6</v>
      </c>
      <c r="F18124">
        <v>4</v>
      </c>
      <c r="G18124">
        <v>2</v>
      </c>
      <c r="H18124" t="s">
        <v>842</v>
      </c>
      <c r="I18124" t="s">
        <v>877</v>
      </c>
      <c r="J18124">
        <v>1</v>
      </c>
      <c r="K18124">
        <v>2</v>
      </c>
      <c r="L18124">
        <v>7519</v>
      </c>
      <c r="M18124">
        <v>7161</v>
      </c>
      <c r="N18124">
        <v>358</v>
      </c>
      <c r="O18124">
        <v>12820</v>
      </c>
      <c r="P18124">
        <v>96393580</v>
      </c>
      <c r="Q18124">
        <v>91804020</v>
      </c>
      <c r="R18124">
        <v>4589560</v>
      </c>
      <c r="S18124">
        <v>7</v>
      </c>
    </row>
    <row r="18125" spans="1:19" x14ac:dyDescent="0.3">
      <c r="A18125">
        <v>2006</v>
      </c>
      <c r="B18125" t="s">
        <v>73</v>
      </c>
      <c r="C18125" t="s">
        <v>72</v>
      </c>
      <c r="D18125" t="s">
        <v>7</v>
      </c>
      <c r="E18125" t="s">
        <v>6</v>
      </c>
      <c r="F18125">
        <v>1</v>
      </c>
      <c r="G18125">
        <v>15</v>
      </c>
      <c r="H18125" t="s">
        <v>930</v>
      </c>
      <c r="I18125" t="s">
        <v>876</v>
      </c>
      <c r="J18125">
        <v>1</v>
      </c>
      <c r="K18125">
        <v>1</v>
      </c>
      <c r="L18125">
        <v>4663</v>
      </c>
      <c r="M18125">
        <v>3972</v>
      </c>
      <c r="N18125">
        <v>691</v>
      </c>
      <c r="O18125">
        <v>17101</v>
      </c>
      <c r="P18125">
        <v>79741963</v>
      </c>
      <c r="Q18125">
        <v>67925172</v>
      </c>
      <c r="R18125">
        <v>11816791</v>
      </c>
      <c r="S18125">
        <v>7</v>
      </c>
    </row>
    <row r="18126" spans="1:19" x14ac:dyDescent="0.3">
      <c r="A18126">
        <v>2006</v>
      </c>
      <c r="B18126" t="s">
        <v>73</v>
      </c>
      <c r="C18126" t="s">
        <v>72</v>
      </c>
      <c r="D18126" t="s">
        <v>7</v>
      </c>
      <c r="E18126" t="s">
        <v>6</v>
      </c>
      <c r="F18126">
        <v>1</v>
      </c>
      <c r="G18126">
        <v>15</v>
      </c>
      <c r="H18126" t="s">
        <v>930</v>
      </c>
      <c r="I18126" t="s">
        <v>876</v>
      </c>
      <c r="J18126">
        <v>1</v>
      </c>
      <c r="K18126">
        <v>2</v>
      </c>
      <c r="L18126">
        <v>14593</v>
      </c>
      <c r="M18126">
        <v>13902</v>
      </c>
      <c r="N18126">
        <v>691</v>
      </c>
      <c r="O18126">
        <v>17101</v>
      </c>
      <c r="P18126">
        <v>249554893</v>
      </c>
      <c r="Q18126">
        <v>237738102</v>
      </c>
      <c r="R18126">
        <v>11816791</v>
      </c>
      <c r="S18126">
        <v>7</v>
      </c>
    </row>
    <row r="18127" spans="1:19" x14ac:dyDescent="0.3">
      <c r="A18127">
        <v>2006</v>
      </c>
      <c r="B18127" t="s">
        <v>79</v>
      </c>
      <c r="C18127" t="s">
        <v>78</v>
      </c>
      <c r="D18127" t="s">
        <v>7</v>
      </c>
      <c r="E18127" t="s">
        <v>6</v>
      </c>
      <c r="F18127">
        <v>1</v>
      </c>
      <c r="G18127">
        <v>18</v>
      </c>
      <c r="H18127" t="s">
        <v>838</v>
      </c>
      <c r="I18127" t="s">
        <v>875</v>
      </c>
      <c r="J18127">
        <v>1</v>
      </c>
      <c r="K18127">
        <v>2</v>
      </c>
      <c r="L18127">
        <v>10415</v>
      </c>
      <c r="M18127">
        <v>9776</v>
      </c>
      <c r="N18127">
        <v>639</v>
      </c>
      <c r="O18127">
        <v>11610</v>
      </c>
      <c r="P18127">
        <v>120918150</v>
      </c>
      <c r="Q18127">
        <v>113499360</v>
      </c>
      <c r="R18127">
        <v>7418790</v>
      </c>
      <c r="S18127">
        <v>7</v>
      </c>
    </row>
    <row r="18128" spans="1:19" x14ac:dyDescent="0.3">
      <c r="A18128">
        <v>2006</v>
      </c>
      <c r="B18128" t="s">
        <v>79</v>
      </c>
      <c r="C18128" t="s">
        <v>78</v>
      </c>
      <c r="D18128" t="s">
        <v>7</v>
      </c>
      <c r="E18128" t="s">
        <v>6</v>
      </c>
      <c r="F18128">
        <v>1</v>
      </c>
      <c r="G18128">
        <v>18</v>
      </c>
      <c r="H18128" t="s">
        <v>838</v>
      </c>
      <c r="I18128" t="s">
        <v>875</v>
      </c>
      <c r="J18128">
        <v>1</v>
      </c>
      <c r="K18128">
        <v>1</v>
      </c>
      <c r="L18128">
        <v>3432</v>
      </c>
      <c r="M18128">
        <v>2793</v>
      </c>
      <c r="N18128">
        <v>639</v>
      </c>
      <c r="O18128">
        <v>11610</v>
      </c>
      <c r="P18128">
        <v>39845520</v>
      </c>
      <c r="Q18128">
        <v>32426730</v>
      </c>
      <c r="R18128">
        <v>7418790</v>
      </c>
      <c r="S18128">
        <v>7</v>
      </c>
    </row>
    <row r="18129" spans="1:19" x14ac:dyDescent="0.3">
      <c r="A18129">
        <v>2006</v>
      </c>
      <c r="B18129" t="s">
        <v>705</v>
      </c>
      <c r="C18129" t="s">
        <v>704</v>
      </c>
      <c r="D18129" t="s">
        <v>55</v>
      </c>
      <c r="E18129" t="s">
        <v>54</v>
      </c>
      <c r="F18129">
        <v>4</v>
      </c>
      <c r="G18129">
        <v>23</v>
      </c>
      <c r="H18129" t="s">
        <v>844</v>
      </c>
      <c r="I18129" t="s">
        <v>877</v>
      </c>
      <c r="J18129">
        <v>1</v>
      </c>
      <c r="K18129">
        <v>1</v>
      </c>
      <c r="L18129">
        <v>2691</v>
      </c>
      <c r="M18129">
        <v>2481</v>
      </c>
      <c r="N18129">
        <v>210</v>
      </c>
      <c r="O18129">
        <v>3727</v>
      </c>
      <c r="P18129">
        <v>10029357</v>
      </c>
      <c r="Q18129">
        <v>9246687</v>
      </c>
      <c r="R18129">
        <v>782670</v>
      </c>
      <c r="S18129">
        <v>11</v>
      </c>
    </row>
    <row r="18130" spans="1:19" x14ac:dyDescent="0.3">
      <c r="A18130">
        <v>2006</v>
      </c>
      <c r="B18130" t="s">
        <v>705</v>
      </c>
      <c r="C18130" t="s">
        <v>704</v>
      </c>
      <c r="D18130" t="s">
        <v>55</v>
      </c>
      <c r="E18130" t="s">
        <v>54</v>
      </c>
      <c r="F18130">
        <v>4</v>
      </c>
      <c r="G18130">
        <v>23</v>
      </c>
      <c r="H18130" t="s">
        <v>844</v>
      </c>
      <c r="I18130" t="s">
        <v>877</v>
      </c>
      <c r="J18130">
        <v>1</v>
      </c>
      <c r="K18130">
        <v>2</v>
      </c>
      <c r="L18130">
        <v>7899</v>
      </c>
      <c r="M18130">
        <v>7689</v>
      </c>
      <c r="N18130">
        <v>210</v>
      </c>
      <c r="O18130">
        <v>3727</v>
      </c>
      <c r="P18130">
        <v>29439573</v>
      </c>
      <c r="Q18130">
        <v>28656903</v>
      </c>
      <c r="R18130">
        <v>782670</v>
      </c>
      <c r="S18130">
        <v>11</v>
      </c>
    </row>
    <row r="18131" spans="1:19" x14ac:dyDescent="0.3">
      <c r="A18131">
        <v>2006</v>
      </c>
      <c r="B18131" t="s">
        <v>236</v>
      </c>
      <c r="C18131" t="s">
        <v>235</v>
      </c>
      <c r="D18131" t="s">
        <v>55</v>
      </c>
      <c r="E18131" t="s">
        <v>54</v>
      </c>
      <c r="F18131">
        <v>4</v>
      </c>
      <c r="G18131">
        <v>14</v>
      </c>
      <c r="H18131" t="s">
        <v>839</v>
      </c>
      <c r="I18131" t="s">
        <v>877</v>
      </c>
      <c r="J18131">
        <v>1</v>
      </c>
      <c r="K18131">
        <v>1</v>
      </c>
      <c r="L18131">
        <v>2761</v>
      </c>
      <c r="O18131">
        <v>575</v>
      </c>
      <c r="P18131">
        <v>1587575</v>
      </c>
      <c r="S18131">
        <v>11</v>
      </c>
    </row>
    <row r="18132" spans="1:19" x14ac:dyDescent="0.3">
      <c r="A18132">
        <v>2006</v>
      </c>
      <c r="B18132" t="s">
        <v>236</v>
      </c>
      <c r="C18132" t="s">
        <v>235</v>
      </c>
      <c r="D18132" t="s">
        <v>55</v>
      </c>
      <c r="E18132" t="s">
        <v>54</v>
      </c>
      <c r="F18132">
        <v>4</v>
      </c>
      <c r="G18132">
        <v>14</v>
      </c>
      <c r="H18132" t="s">
        <v>839</v>
      </c>
      <c r="I18132" t="s">
        <v>877</v>
      </c>
      <c r="J18132">
        <v>1</v>
      </c>
      <c r="K18132">
        <v>2</v>
      </c>
      <c r="L18132">
        <v>8420</v>
      </c>
      <c r="O18132">
        <v>575</v>
      </c>
      <c r="P18132">
        <v>4841500</v>
      </c>
      <c r="S18132">
        <v>11</v>
      </c>
    </row>
    <row r="18133" spans="1:19" x14ac:dyDescent="0.3">
      <c r="A18133">
        <v>2006</v>
      </c>
      <c r="B18133" t="s">
        <v>759</v>
      </c>
      <c r="C18133" t="s">
        <v>758</v>
      </c>
      <c r="D18133" t="s">
        <v>55</v>
      </c>
      <c r="E18133" t="s">
        <v>54</v>
      </c>
      <c r="F18133">
        <v>4</v>
      </c>
      <c r="G18133">
        <v>5</v>
      </c>
      <c r="H18133" t="s">
        <v>926</v>
      </c>
      <c r="I18133" t="s">
        <v>877</v>
      </c>
      <c r="J18133">
        <v>1</v>
      </c>
      <c r="K18133">
        <v>1</v>
      </c>
      <c r="L18133">
        <v>2676</v>
      </c>
      <c r="M18133">
        <v>2327</v>
      </c>
      <c r="N18133">
        <v>349</v>
      </c>
      <c r="O18133">
        <v>958</v>
      </c>
      <c r="P18133">
        <v>2563608</v>
      </c>
      <c r="Q18133">
        <v>2229266</v>
      </c>
      <c r="R18133">
        <v>334342</v>
      </c>
      <c r="S18133">
        <v>11</v>
      </c>
    </row>
    <row r="18134" spans="1:19" x14ac:dyDescent="0.3">
      <c r="A18134">
        <v>2006</v>
      </c>
      <c r="B18134" t="s">
        <v>759</v>
      </c>
      <c r="C18134" t="s">
        <v>758</v>
      </c>
      <c r="D18134" t="s">
        <v>55</v>
      </c>
      <c r="E18134" t="s">
        <v>54</v>
      </c>
      <c r="F18134">
        <v>4</v>
      </c>
      <c r="G18134">
        <v>5</v>
      </c>
      <c r="H18134" t="s">
        <v>926</v>
      </c>
      <c r="I18134" t="s">
        <v>877</v>
      </c>
      <c r="J18134">
        <v>1</v>
      </c>
      <c r="K18134">
        <v>2</v>
      </c>
      <c r="L18134">
        <v>7884</v>
      </c>
      <c r="M18134">
        <v>7535</v>
      </c>
      <c r="N18134">
        <v>349</v>
      </c>
      <c r="O18134">
        <v>958</v>
      </c>
      <c r="P18134">
        <v>7552872</v>
      </c>
      <c r="Q18134">
        <v>7218530</v>
      </c>
      <c r="R18134">
        <v>334342</v>
      </c>
      <c r="S18134">
        <v>11</v>
      </c>
    </row>
    <row r="18135" spans="1:19" x14ac:dyDescent="0.3">
      <c r="A18135">
        <v>2006</v>
      </c>
      <c r="B18135" t="s">
        <v>444</v>
      </c>
      <c r="C18135" t="s">
        <v>443</v>
      </c>
      <c r="D18135" t="s">
        <v>55</v>
      </c>
      <c r="E18135" t="s">
        <v>54</v>
      </c>
      <c r="F18135">
        <v>1</v>
      </c>
      <c r="G18135">
        <v>18</v>
      </c>
      <c r="H18135" t="s">
        <v>838</v>
      </c>
      <c r="I18135" t="s">
        <v>875</v>
      </c>
      <c r="J18135">
        <v>1</v>
      </c>
      <c r="K18135">
        <v>1</v>
      </c>
      <c r="L18135">
        <v>5238</v>
      </c>
      <c r="M18135">
        <v>3895</v>
      </c>
      <c r="N18135">
        <v>1343</v>
      </c>
      <c r="O18135">
        <v>8987</v>
      </c>
      <c r="P18135">
        <v>47073906</v>
      </c>
      <c r="Q18135">
        <v>35004365</v>
      </c>
      <c r="R18135">
        <v>12069541</v>
      </c>
      <c r="S18135">
        <v>19</v>
      </c>
    </row>
    <row r="18136" spans="1:19" x14ac:dyDescent="0.3">
      <c r="A18136">
        <v>2006</v>
      </c>
      <c r="B18136" t="s">
        <v>444</v>
      </c>
      <c r="C18136" t="s">
        <v>443</v>
      </c>
      <c r="D18136" t="s">
        <v>55</v>
      </c>
      <c r="E18136" t="s">
        <v>54</v>
      </c>
      <c r="F18136">
        <v>1</v>
      </c>
      <c r="G18136">
        <v>18</v>
      </c>
      <c r="H18136" t="s">
        <v>838</v>
      </c>
      <c r="I18136" t="s">
        <v>875</v>
      </c>
      <c r="J18136">
        <v>1</v>
      </c>
      <c r="K18136">
        <v>2</v>
      </c>
      <c r="L18136">
        <v>14192</v>
      </c>
      <c r="M18136">
        <v>12849</v>
      </c>
      <c r="N18136">
        <v>1343</v>
      </c>
      <c r="O18136">
        <v>8987</v>
      </c>
      <c r="P18136">
        <v>127543504</v>
      </c>
      <c r="Q18136">
        <v>115473963</v>
      </c>
      <c r="R18136">
        <v>12069541</v>
      </c>
      <c r="S18136">
        <v>19</v>
      </c>
    </row>
    <row r="18137" spans="1:19" x14ac:dyDescent="0.3">
      <c r="A18137">
        <v>2006</v>
      </c>
      <c r="B18137" t="s">
        <v>608</v>
      </c>
      <c r="C18137" t="s">
        <v>607</v>
      </c>
      <c r="D18137" t="s">
        <v>55</v>
      </c>
      <c r="E18137" t="s">
        <v>54</v>
      </c>
      <c r="F18137">
        <v>4</v>
      </c>
      <c r="G18137">
        <v>23</v>
      </c>
      <c r="H18137" t="s">
        <v>844</v>
      </c>
      <c r="I18137" t="s">
        <v>877</v>
      </c>
      <c r="J18137">
        <v>1</v>
      </c>
      <c r="K18137">
        <v>1</v>
      </c>
      <c r="L18137">
        <v>2850</v>
      </c>
      <c r="M18137">
        <v>2327</v>
      </c>
      <c r="N18137">
        <v>523</v>
      </c>
      <c r="O18137">
        <v>863</v>
      </c>
      <c r="P18137">
        <v>2459550</v>
      </c>
      <c r="Q18137">
        <v>2008201</v>
      </c>
      <c r="R18137">
        <v>451349</v>
      </c>
      <c r="S18137">
        <v>11</v>
      </c>
    </row>
    <row r="18138" spans="1:19" x14ac:dyDescent="0.3">
      <c r="A18138">
        <v>2006</v>
      </c>
      <c r="B18138" t="s">
        <v>608</v>
      </c>
      <c r="C18138" t="s">
        <v>607</v>
      </c>
      <c r="D18138" t="s">
        <v>55</v>
      </c>
      <c r="E18138" t="s">
        <v>54</v>
      </c>
      <c r="F18138">
        <v>4</v>
      </c>
      <c r="G18138">
        <v>23</v>
      </c>
      <c r="H18138" t="s">
        <v>844</v>
      </c>
      <c r="I18138" t="s">
        <v>877</v>
      </c>
      <c r="J18138">
        <v>1</v>
      </c>
      <c r="K18138">
        <v>2</v>
      </c>
      <c r="L18138">
        <v>8058</v>
      </c>
      <c r="M18138">
        <v>7535</v>
      </c>
      <c r="N18138">
        <v>523</v>
      </c>
      <c r="O18138">
        <v>863</v>
      </c>
      <c r="P18138">
        <v>6954054</v>
      </c>
      <c r="Q18138">
        <v>6502705</v>
      </c>
      <c r="R18138">
        <v>451349</v>
      </c>
      <c r="S18138">
        <v>11</v>
      </c>
    </row>
    <row r="18139" spans="1:19" x14ac:dyDescent="0.3">
      <c r="A18139">
        <v>2006</v>
      </c>
      <c r="B18139" t="s">
        <v>786</v>
      </c>
      <c r="C18139" t="s">
        <v>785</v>
      </c>
      <c r="D18139" t="s">
        <v>55</v>
      </c>
      <c r="E18139" t="s">
        <v>54</v>
      </c>
      <c r="F18139">
        <v>4</v>
      </c>
      <c r="G18139">
        <v>14</v>
      </c>
      <c r="H18139" t="s">
        <v>839</v>
      </c>
      <c r="I18139" t="s">
        <v>877</v>
      </c>
      <c r="J18139">
        <v>1</v>
      </c>
      <c r="K18139">
        <v>2</v>
      </c>
      <c r="L18139">
        <v>8039</v>
      </c>
      <c r="M18139">
        <v>7535</v>
      </c>
      <c r="N18139">
        <v>504</v>
      </c>
      <c r="O18139">
        <v>3697</v>
      </c>
      <c r="P18139">
        <v>29720183</v>
      </c>
      <c r="Q18139">
        <v>27856895</v>
      </c>
      <c r="R18139">
        <v>1863288</v>
      </c>
      <c r="S18139">
        <v>11</v>
      </c>
    </row>
    <row r="18140" spans="1:19" x14ac:dyDescent="0.3">
      <c r="A18140">
        <v>2006</v>
      </c>
      <c r="B18140" t="s">
        <v>786</v>
      </c>
      <c r="C18140" t="s">
        <v>785</v>
      </c>
      <c r="D18140" t="s">
        <v>55</v>
      </c>
      <c r="E18140" t="s">
        <v>54</v>
      </c>
      <c r="F18140">
        <v>4</v>
      </c>
      <c r="G18140">
        <v>14</v>
      </c>
      <c r="H18140" t="s">
        <v>839</v>
      </c>
      <c r="I18140" t="s">
        <v>877</v>
      </c>
      <c r="J18140">
        <v>1</v>
      </c>
      <c r="K18140">
        <v>1</v>
      </c>
      <c r="L18140">
        <v>2831</v>
      </c>
      <c r="M18140">
        <v>2327</v>
      </c>
      <c r="N18140">
        <v>504</v>
      </c>
      <c r="O18140">
        <v>3697</v>
      </c>
      <c r="P18140">
        <v>10466207</v>
      </c>
      <c r="Q18140">
        <v>8602919</v>
      </c>
      <c r="R18140">
        <v>1863288</v>
      </c>
      <c r="S18140">
        <v>11</v>
      </c>
    </row>
    <row r="18141" spans="1:19" x14ac:dyDescent="0.3">
      <c r="A18141">
        <v>2006</v>
      </c>
      <c r="B18141" t="s">
        <v>536</v>
      </c>
      <c r="C18141" t="s">
        <v>535</v>
      </c>
      <c r="D18141" t="s">
        <v>55</v>
      </c>
      <c r="E18141" t="s">
        <v>54</v>
      </c>
      <c r="F18141">
        <v>4</v>
      </c>
      <c r="G18141">
        <v>14</v>
      </c>
      <c r="H18141" t="s">
        <v>839</v>
      </c>
      <c r="I18141" t="s">
        <v>877</v>
      </c>
      <c r="J18141">
        <v>1</v>
      </c>
      <c r="K18141">
        <v>1</v>
      </c>
      <c r="L18141">
        <v>2891</v>
      </c>
      <c r="O18141">
        <v>900</v>
      </c>
      <c r="P18141">
        <v>2601900</v>
      </c>
      <c r="S18141">
        <v>11</v>
      </c>
    </row>
    <row r="18142" spans="1:19" x14ac:dyDescent="0.3">
      <c r="A18142">
        <v>2006</v>
      </c>
      <c r="B18142" t="s">
        <v>135</v>
      </c>
      <c r="C18142" t="s">
        <v>134</v>
      </c>
      <c r="D18142" t="s">
        <v>55</v>
      </c>
      <c r="E18142" t="s">
        <v>54</v>
      </c>
      <c r="F18142">
        <v>4</v>
      </c>
      <c r="G18142">
        <v>23</v>
      </c>
      <c r="H18142" t="s">
        <v>844</v>
      </c>
      <c r="I18142" t="s">
        <v>877</v>
      </c>
      <c r="J18142">
        <v>1</v>
      </c>
      <c r="K18142">
        <v>1</v>
      </c>
      <c r="L18142">
        <v>2756</v>
      </c>
      <c r="M18142">
        <v>2327</v>
      </c>
      <c r="N18142">
        <v>429</v>
      </c>
      <c r="O18142">
        <v>3158</v>
      </c>
      <c r="P18142">
        <v>8703448</v>
      </c>
      <c r="Q18142">
        <v>7348666</v>
      </c>
      <c r="R18142">
        <v>1354782</v>
      </c>
      <c r="S18142">
        <v>11</v>
      </c>
    </row>
    <row r="18143" spans="1:19" x14ac:dyDescent="0.3">
      <c r="A18143">
        <v>2006</v>
      </c>
      <c r="B18143" t="s">
        <v>135</v>
      </c>
      <c r="C18143" t="s">
        <v>134</v>
      </c>
      <c r="D18143" t="s">
        <v>55</v>
      </c>
      <c r="E18143" t="s">
        <v>54</v>
      </c>
      <c r="F18143">
        <v>4</v>
      </c>
      <c r="G18143">
        <v>23</v>
      </c>
      <c r="H18143" t="s">
        <v>844</v>
      </c>
      <c r="I18143" t="s">
        <v>877</v>
      </c>
      <c r="J18143">
        <v>1</v>
      </c>
      <c r="K18143">
        <v>2</v>
      </c>
      <c r="L18143">
        <v>7964</v>
      </c>
      <c r="M18143">
        <v>7535</v>
      </c>
      <c r="N18143">
        <v>429</v>
      </c>
      <c r="O18143">
        <v>3158</v>
      </c>
      <c r="P18143">
        <v>25150312</v>
      </c>
      <c r="Q18143">
        <v>23795530</v>
      </c>
      <c r="R18143">
        <v>1354782</v>
      </c>
      <c r="S18143">
        <v>11</v>
      </c>
    </row>
    <row r="18144" spans="1:19" x14ac:dyDescent="0.3">
      <c r="A18144">
        <v>2006</v>
      </c>
      <c r="B18144" t="s">
        <v>283</v>
      </c>
      <c r="C18144" t="s">
        <v>282</v>
      </c>
      <c r="D18144" t="s">
        <v>55</v>
      </c>
      <c r="E18144" t="s">
        <v>54</v>
      </c>
      <c r="F18144">
        <v>1</v>
      </c>
      <c r="G18144">
        <v>18</v>
      </c>
      <c r="H18144" t="s">
        <v>838</v>
      </c>
      <c r="I18144" t="s">
        <v>875</v>
      </c>
      <c r="J18144">
        <v>1</v>
      </c>
      <c r="K18144">
        <v>1</v>
      </c>
      <c r="L18144">
        <v>4565</v>
      </c>
      <c r="M18144">
        <v>3825</v>
      </c>
      <c r="N18144">
        <v>740</v>
      </c>
      <c r="O18144">
        <v>8893</v>
      </c>
      <c r="P18144">
        <v>40596545</v>
      </c>
      <c r="Q18144">
        <v>34015725</v>
      </c>
      <c r="R18144">
        <v>6580820</v>
      </c>
      <c r="S18144">
        <v>19</v>
      </c>
    </row>
    <row r="18145" spans="1:19" x14ac:dyDescent="0.3">
      <c r="A18145">
        <v>2006</v>
      </c>
      <c r="B18145" t="s">
        <v>283</v>
      </c>
      <c r="C18145" t="s">
        <v>282</v>
      </c>
      <c r="D18145" t="s">
        <v>55</v>
      </c>
      <c r="E18145" t="s">
        <v>54</v>
      </c>
      <c r="F18145">
        <v>1</v>
      </c>
      <c r="G18145">
        <v>18</v>
      </c>
      <c r="H18145" t="s">
        <v>838</v>
      </c>
      <c r="I18145" t="s">
        <v>875</v>
      </c>
      <c r="J18145">
        <v>1</v>
      </c>
      <c r="K18145">
        <v>2</v>
      </c>
      <c r="L18145">
        <v>13622</v>
      </c>
      <c r="M18145">
        <v>12882</v>
      </c>
      <c r="N18145">
        <v>740</v>
      </c>
      <c r="O18145">
        <v>8893</v>
      </c>
      <c r="P18145">
        <v>121140446</v>
      </c>
      <c r="Q18145">
        <v>114559626</v>
      </c>
      <c r="R18145">
        <v>6580820</v>
      </c>
      <c r="S18145">
        <v>19</v>
      </c>
    </row>
    <row r="18146" spans="1:19" x14ac:dyDescent="0.3">
      <c r="A18146">
        <v>2006</v>
      </c>
      <c r="B18146" t="s">
        <v>414</v>
      </c>
      <c r="C18146" t="s">
        <v>913</v>
      </c>
      <c r="D18146" t="s">
        <v>55</v>
      </c>
      <c r="E18146" t="s">
        <v>54</v>
      </c>
      <c r="F18146">
        <v>4</v>
      </c>
      <c r="G18146">
        <v>14</v>
      </c>
      <c r="H18146" t="s">
        <v>839</v>
      </c>
      <c r="I18146" t="s">
        <v>877</v>
      </c>
      <c r="J18146">
        <v>1</v>
      </c>
      <c r="K18146">
        <v>2</v>
      </c>
      <c r="L18146">
        <v>8006</v>
      </c>
      <c r="M18146">
        <v>7535</v>
      </c>
      <c r="N18146">
        <v>471</v>
      </c>
      <c r="O18146">
        <v>2619</v>
      </c>
      <c r="P18146">
        <v>20967714</v>
      </c>
      <c r="Q18146">
        <v>19734165</v>
      </c>
      <c r="R18146">
        <v>1233549</v>
      </c>
      <c r="S18146">
        <v>11</v>
      </c>
    </row>
    <row r="18147" spans="1:19" x14ac:dyDescent="0.3">
      <c r="A18147">
        <v>2006</v>
      </c>
      <c r="B18147" t="s">
        <v>414</v>
      </c>
      <c r="C18147" t="s">
        <v>913</v>
      </c>
      <c r="D18147" t="s">
        <v>55</v>
      </c>
      <c r="E18147" t="s">
        <v>54</v>
      </c>
      <c r="F18147">
        <v>4</v>
      </c>
      <c r="G18147">
        <v>14</v>
      </c>
      <c r="H18147" t="s">
        <v>839</v>
      </c>
      <c r="I18147" t="s">
        <v>877</v>
      </c>
      <c r="J18147">
        <v>1</v>
      </c>
      <c r="K18147">
        <v>1</v>
      </c>
      <c r="L18147">
        <v>2798</v>
      </c>
      <c r="M18147">
        <v>2327</v>
      </c>
      <c r="N18147">
        <v>471</v>
      </c>
      <c r="O18147">
        <v>2619</v>
      </c>
      <c r="P18147">
        <v>7327962</v>
      </c>
      <c r="Q18147">
        <v>6094413</v>
      </c>
      <c r="R18147">
        <v>1233549</v>
      </c>
      <c r="S18147">
        <v>11</v>
      </c>
    </row>
    <row r="18148" spans="1:19" x14ac:dyDescent="0.3">
      <c r="A18148">
        <v>2006</v>
      </c>
      <c r="B18148" t="s">
        <v>292</v>
      </c>
      <c r="C18148" t="s">
        <v>291</v>
      </c>
      <c r="D18148" t="s">
        <v>55</v>
      </c>
      <c r="E18148" t="s">
        <v>54</v>
      </c>
      <c r="F18148">
        <v>4</v>
      </c>
      <c r="G18148">
        <v>3</v>
      </c>
      <c r="H18148" t="s">
        <v>837</v>
      </c>
      <c r="I18148" t="s">
        <v>877</v>
      </c>
      <c r="J18148">
        <v>1</v>
      </c>
      <c r="K18148">
        <v>1</v>
      </c>
      <c r="L18148">
        <v>2691</v>
      </c>
      <c r="M18148">
        <v>2327</v>
      </c>
      <c r="N18148">
        <v>364</v>
      </c>
      <c r="O18148">
        <v>2621</v>
      </c>
      <c r="P18148">
        <v>7053111</v>
      </c>
      <c r="Q18148">
        <v>6099067</v>
      </c>
      <c r="R18148">
        <v>954044</v>
      </c>
      <c r="S18148">
        <v>11</v>
      </c>
    </row>
    <row r="18149" spans="1:19" x14ac:dyDescent="0.3">
      <c r="A18149">
        <v>2006</v>
      </c>
      <c r="B18149" t="s">
        <v>292</v>
      </c>
      <c r="C18149" t="s">
        <v>291</v>
      </c>
      <c r="D18149" t="s">
        <v>55</v>
      </c>
      <c r="E18149" t="s">
        <v>54</v>
      </c>
      <c r="F18149">
        <v>4</v>
      </c>
      <c r="G18149">
        <v>3</v>
      </c>
      <c r="H18149" t="s">
        <v>837</v>
      </c>
      <c r="I18149" t="s">
        <v>877</v>
      </c>
      <c r="J18149">
        <v>1</v>
      </c>
      <c r="K18149">
        <v>2</v>
      </c>
      <c r="L18149">
        <v>7899</v>
      </c>
      <c r="M18149">
        <v>7535</v>
      </c>
      <c r="N18149">
        <v>364</v>
      </c>
      <c r="O18149">
        <v>2621</v>
      </c>
      <c r="P18149">
        <v>20703279</v>
      </c>
      <c r="Q18149">
        <v>19749235</v>
      </c>
      <c r="R18149">
        <v>954044</v>
      </c>
      <c r="S18149">
        <v>11</v>
      </c>
    </row>
    <row r="18150" spans="1:19" x14ac:dyDescent="0.3">
      <c r="A18150">
        <v>2006</v>
      </c>
      <c r="B18150" t="s">
        <v>127</v>
      </c>
      <c r="C18150" t="s">
        <v>126</v>
      </c>
      <c r="D18150" t="s">
        <v>55</v>
      </c>
      <c r="E18150" t="s">
        <v>54</v>
      </c>
      <c r="F18150">
        <v>1</v>
      </c>
      <c r="G18150">
        <v>19</v>
      </c>
      <c r="H18150" t="s">
        <v>840</v>
      </c>
      <c r="I18150" t="s">
        <v>875</v>
      </c>
      <c r="J18150">
        <v>1</v>
      </c>
      <c r="K18150">
        <v>2</v>
      </c>
      <c r="L18150">
        <v>15070</v>
      </c>
      <c r="M18150">
        <v>14087</v>
      </c>
      <c r="N18150">
        <v>983</v>
      </c>
      <c r="O18150">
        <v>3719</v>
      </c>
      <c r="P18150">
        <v>56045330</v>
      </c>
      <c r="Q18150">
        <v>52389553</v>
      </c>
      <c r="R18150">
        <v>3655777</v>
      </c>
      <c r="S18150">
        <v>19</v>
      </c>
    </row>
    <row r="18151" spans="1:19" x14ac:dyDescent="0.3">
      <c r="A18151">
        <v>2006</v>
      </c>
      <c r="B18151" t="s">
        <v>127</v>
      </c>
      <c r="C18151" t="s">
        <v>126</v>
      </c>
      <c r="D18151" t="s">
        <v>55</v>
      </c>
      <c r="E18151" t="s">
        <v>54</v>
      </c>
      <c r="F18151">
        <v>1</v>
      </c>
      <c r="G18151">
        <v>19</v>
      </c>
      <c r="H18151" t="s">
        <v>840</v>
      </c>
      <c r="I18151" t="s">
        <v>875</v>
      </c>
      <c r="J18151">
        <v>1</v>
      </c>
      <c r="K18151">
        <v>1</v>
      </c>
      <c r="L18151">
        <v>4879</v>
      </c>
      <c r="M18151">
        <v>3896</v>
      </c>
      <c r="N18151">
        <v>983</v>
      </c>
      <c r="O18151">
        <v>3719</v>
      </c>
      <c r="P18151">
        <v>18145001</v>
      </c>
      <c r="Q18151">
        <v>14489224</v>
      </c>
      <c r="R18151">
        <v>3655777</v>
      </c>
      <c r="S18151">
        <v>19</v>
      </c>
    </row>
    <row r="18152" spans="1:19" x14ac:dyDescent="0.3">
      <c r="A18152">
        <v>2006</v>
      </c>
      <c r="B18152" t="s">
        <v>553</v>
      </c>
      <c r="C18152" t="s">
        <v>1011</v>
      </c>
      <c r="D18152" t="s">
        <v>55</v>
      </c>
      <c r="E18152" t="s">
        <v>54</v>
      </c>
      <c r="F18152">
        <v>4</v>
      </c>
      <c r="G18152">
        <v>14</v>
      </c>
      <c r="H18152" t="s">
        <v>839</v>
      </c>
      <c r="I18152" t="s">
        <v>877</v>
      </c>
      <c r="J18152">
        <v>1</v>
      </c>
      <c r="K18152">
        <v>1</v>
      </c>
      <c r="L18152">
        <v>2841</v>
      </c>
      <c r="M18152">
        <v>2327</v>
      </c>
      <c r="N18152">
        <v>514</v>
      </c>
      <c r="O18152">
        <v>2520</v>
      </c>
      <c r="P18152">
        <v>7159320</v>
      </c>
      <c r="Q18152">
        <v>5864040</v>
      </c>
      <c r="R18152">
        <v>1295280</v>
      </c>
      <c r="S18152">
        <v>11</v>
      </c>
    </row>
    <row r="18153" spans="1:19" x14ac:dyDescent="0.3">
      <c r="A18153">
        <v>2006</v>
      </c>
      <c r="B18153" t="s">
        <v>553</v>
      </c>
      <c r="C18153" t="s">
        <v>1011</v>
      </c>
      <c r="D18153" t="s">
        <v>55</v>
      </c>
      <c r="E18153" t="s">
        <v>54</v>
      </c>
      <c r="F18153">
        <v>4</v>
      </c>
      <c r="G18153">
        <v>14</v>
      </c>
      <c r="H18153" t="s">
        <v>839</v>
      </c>
      <c r="I18153" t="s">
        <v>877</v>
      </c>
      <c r="J18153">
        <v>1</v>
      </c>
      <c r="K18153">
        <v>2</v>
      </c>
      <c r="L18153">
        <v>8049</v>
      </c>
      <c r="M18153">
        <v>7535</v>
      </c>
      <c r="N18153">
        <v>514</v>
      </c>
      <c r="O18153">
        <v>2520</v>
      </c>
      <c r="P18153">
        <v>20283480</v>
      </c>
      <c r="Q18153">
        <v>18988200</v>
      </c>
      <c r="R18153">
        <v>1295280</v>
      </c>
      <c r="S18153">
        <v>11</v>
      </c>
    </row>
    <row r="18154" spans="1:19" x14ac:dyDescent="0.3">
      <c r="A18154">
        <v>2006</v>
      </c>
      <c r="B18154" t="s">
        <v>274</v>
      </c>
      <c r="C18154" t="s">
        <v>273</v>
      </c>
      <c r="D18154" t="s">
        <v>55</v>
      </c>
      <c r="E18154" t="s">
        <v>54</v>
      </c>
      <c r="F18154">
        <v>4</v>
      </c>
      <c r="G18154">
        <v>14</v>
      </c>
      <c r="H18154" t="s">
        <v>839</v>
      </c>
      <c r="I18154" t="s">
        <v>877</v>
      </c>
      <c r="J18154">
        <v>1</v>
      </c>
      <c r="K18154">
        <v>2</v>
      </c>
      <c r="L18154">
        <v>7971</v>
      </c>
      <c r="M18154">
        <v>7535</v>
      </c>
      <c r="N18154">
        <v>436</v>
      </c>
      <c r="O18154">
        <v>506</v>
      </c>
      <c r="P18154">
        <v>4033326</v>
      </c>
      <c r="Q18154">
        <v>3812710</v>
      </c>
      <c r="R18154">
        <v>220616</v>
      </c>
      <c r="S18154">
        <v>11</v>
      </c>
    </row>
    <row r="18155" spans="1:19" x14ac:dyDescent="0.3">
      <c r="A18155">
        <v>2006</v>
      </c>
      <c r="B18155" t="s">
        <v>274</v>
      </c>
      <c r="C18155" t="s">
        <v>273</v>
      </c>
      <c r="D18155" t="s">
        <v>55</v>
      </c>
      <c r="E18155" t="s">
        <v>54</v>
      </c>
      <c r="F18155">
        <v>4</v>
      </c>
      <c r="G18155">
        <v>14</v>
      </c>
      <c r="H18155" t="s">
        <v>839</v>
      </c>
      <c r="I18155" t="s">
        <v>877</v>
      </c>
      <c r="J18155">
        <v>1</v>
      </c>
      <c r="K18155">
        <v>1</v>
      </c>
      <c r="L18155">
        <v>2763</v>
      </c>
      <c r="M18155">
        <v>2327</v>
      </c>
      <c r="N18155">
        <v>436</v>
      </c>
      <c r="O18155">
        <v>506</v>
      </c>
      <c r="P18155">
        <v>1398078</v>
      </c>
      <c r="Q18155">
        <v>1177462</v>
      </c>
      <c r="R18155">
        <v>220616</v>
      </c>
      <c r="S18155">
        <v>11</v>
      </c>
    </row>
    <row r="18156" spans="1:19" x14ac:dyDescent="0.3">
      <c r="A18156">
        <v>2006</v>
      </c>
      <c r="B18156" t="s">
        <v>169</v>
      </c>
      <c r="C18156" t="s">
        <v>168</v>
      </c>
      <c r="D18156" t="s">
        <v>55</v>
      </c>
      <c r="E18156" t="s">
        <v>54</v>
      </c>
      <c r="F18156">
        <v>4</v>
      </c>
      <c r="G18156">
        <v>23</v>
      </c>
      <c r="H18156" t="s">
        <v>844</v>
      </c>
      <c r="I18156" t="s">
        <v>877</v>
      </c>
      <c r="J18156">
        <v>1</v>
      </c>
      <c r="K18156">
        <v>1</v>
      </c>
      <c r="L18156">
        <v>2894</v>
      </c>
      <c r="M18156">
        <v>2327</v>
      </c>
      <c r="N18156">
        <v>567</v>
      </c>
      <c r="O18156">
        <v>3523</v>
      </c>
      <c r="P18156">
        <v>10195562</v>
      </c>
      <c r="Q18156">
        <v>8198021</v>
      </c>
      <c r="R18156">
        <v>1997541</v>
      </c>
      <c r="S18156">
        <v>11</v>
      </c>
    </row>
    <row r="18157" spans="1:19" x14ac:dyDescent="0.3">
      <c r="A18157">
        <v>2006</v>
      </c>
      <c r="B18157" t="s">
        <v>169</v>
      </c>
      <c r="C18157" t="s">
        <v>168</v>
      </c>
      <c r="D18157" t="s">
        <v>55</v>
      </c>
      <c r="E18157" t="s">
        <v>54</v>
      </c>
      <c r="F18157">
        <v>4</v>
      </c>
      <c r="G18157">
        <v>23</v>
      </c>
      <c r="H18157" t="s">
        <v>844</v>
      </c>
      <c r="I18157" t="s">
        <v>877</v>
      </c>
      <c r="J18157">
        <v>1</v>
      </c>
      <c r="K18157">
        <v>2</v>
      </c>
      <c r="L18157">
        <v>8102</v>
      </c>
      <c r="M18157">
        <v>7535</v>
      </c>
      <c r="N18157">
        <v>567</v>
      </c>
      <c r="O18157">
        <v>3523</v>
      </c>
      <c r="P18157">
        <v>28543346</v>
      </c>
      <c r="Q18157">
        <v>26545805</v>
      </c>
      <c r="R18157">
        <v>1997541</v>
      </c>
      <c r="S18157">
        <v>11</v>
      </c>
    </row>
    <row r="18158" spans="1:19" x14ac:dyDescent="0.3">
      <c r="A18158">
        <v>2006</v>
      </c>
      <c r="B18158" t="s">
        <v>685</v>
      </c>
      <c r="C18158" t="s">
        <v>684</v>
      </c>
      <c r="D18158" t="s">
        <v>55</v>
      </c>
      <c r="E18158" t="s">
        <v>54</v>
      </c>
      <c r="F18158">
        <v>4</v>
      </c>
      <c r="G18158">
        <v>14</v>
      </c>
      <c r="H18158" t="s">
        <v>839</v>
      </c>
      <c r="I18158" t="s">
        <v>877</v>
      </c>
      <c r="J18158">
        <v>1</v>
      </c>
      <c r="K18158">
        <v>2</v>
      </c>
      <c r="L18158">
        <v>7869</v>
      </c>
      <c r="M18158">
        <v>7535</v>
      </c>
      <c r="N18158">
        <v>334</v>
      </c>
      <c r="O18158">
        <v>3001</v>
      </c>
      <c r="P18158">
        <v>23614869</v>
      </c>
      <c r="Q18158">
        <v>22612535</v>
      </c>
      <c r="R18158">
        <v>1002334</v>
      </c>
      <c r="S18158">
        <v>11</v>
      </c>
    </row>
    <row r="18159" spans="1:19" x14ac:dyDescent="0.3">
      <c r="A18159">
        <v>2006</v>
      </c>
      <c r="B18159" t="s">
        <v>685</v>
      </c>
      <c r="C18159" t="s">
        <v>684</v>
      </c>
      <c r="D18159" t="s">
        <v>55</v>
      </c>
      <c r="E18159" t="s">
        <v>54</v>
      </c>
      <c r="F18159">
        <v>4</v>
      </c>
      <c r="G18159">
        <v>14</v>
      </c>
      <c r="H18159" t="s">
        <v>839</v>
      </c>
      <c r="I18159" t="s">
        <v>877</v>
      </c>
      <c r="J18159">
        <v>1</v>
      </c>
      <c r="K18159">
        <v>1</v>
      </c>
      <c r="L18159">
        <v>2661</v>
      </c>
      <c r="M18159">
        <v>2327</v>
      </c>
      <c r="N18159">
        <v>334</v>
      </c>
      <c r="O18159">
        <v>3001</v>
      </c>
      <c r="P18159">
        <v>7985661</v>
      </c>
      <c r="Q18159">
        <v>6983327</v>
      </c>
      <c r="R18159">
        <v>1002334</v>
      </c>
      <c r="S18159">
        <v>11</v>
      </c>
    </row>
    <row r="18160" spans="1:19" x14ac:dyDescent="0.3">
      <c r="A18160">
        <v>2006</v>
      </c>
      <c r="B18160" t="s">
        <v>594</v>
      </c>
      <c r="C18160" t="s">
        <v>593</v>
      </c>
      <c r="D18160" t="s">
        <v>55</v>
      </c>
      <c r="E18160" t="s">
        <v>54</v>
      </c>
      <c r="F18160">
        <v>4</v>
      </c>
      <c r="G18160">
        <v>9</v>
      </c>
      <c r="H18160" t="s">
        <v>927</v>
      </c>
      <c r="I18160" t="s">
        <v>877</v>
      </c>
      <c r="J18160">
        <v>1</v>
      </c>
      <c r="K18160">
        <v>1</v>
      </c>
      <c r="L18160">
        <v>3759</v>
      </c>
      <c r="O18160">
        <v>1139</v>
      </c>
      <c r="P18160">
        <v>4281501</v>
      </c>
      <c r="S18160">
        <v>11</v>
      </c>
    </row>
    <row r="18161" spans="1:19" x14ac:dyDescent="0.3">
      <c r="A18161">
        <v>2006</v>
      </c>
      <c r="B18161" t="s">
        <v>483</v>
      </c>
      <c r="C18161" t="s">
        <v>482</v>
      </c>
      <c r="D18161" t="s">
        <v>55</v>
      </c>
      <c r="E18161" t="s">
        <v>54</v>
      </c>
      <c r="F18161">
        <v>4</v>
      </c>
      <c r="G18161">
        <v>23</v>
      </c>
      <c r="H18161" t="s">
        <v>844</v>
      </c>
      <c r="I18161" t="s">
        <v>877</v>
      </c>
      <c r="J18161">
        <v>1</v>
      </c>
      <c r="K18161">
        <v>1</v>
      </c>
      <c r="L18161">
        <v>2125</v>
      </c>
      <c r="O18161">
        <v>1581</v>
      </c>
      <c r="P18161">
        <v>3359625</v>
      </c>
      <c r="S18161">
        <v>11</v>
      </c>
    </row>
    <row r="18162" spans="1:19" x14ac:dyDescent="0.3">
      <c r="A18162">
        <v>2006</v>
      </c>
      <c r="B18162" t="s">
        <v>75</v>
      </c>
      <c r="C18162" t="s">
        <v>74</v>
      </c>
      <c r="D18162" t="s">
        <v>55</v>
      </c>
      <c r="E18162" t="s">
        <v>54</v>
      </c>
      <c r="F18162">
        <v>4</v>
      </c>
      <c r="G18162">
        <v>4</v>
      </c>
      <c r="H18162" t="s">
        <v>932</v>
      </c>
      <c r="I18162" t="s">
        <v>877</v>
      </c>
      <c r="J18162">
        <v>1</v>
      </c>
      <c r="K18162">
        <v>1</v>
      </c>
      <c r="L18162">
        <v>2793</v>
      </c>
      <c r="M18162">
        <v>2327</v>
      </c>
      <c r="N18162">
        <v>466</v>
      </c>
      <c r="O18162">
        <v>1102</v>
      </c>
      <c r="P18162">
        <v>3077886</v>
      </c>
      <c r="Q18162">
        <v>2564354</v>
      </c>
      <c r="R18162">
        <v>513532</v>
      </c>
      <c r="S18162">
        <v>11</v>
      </c>
    </row>
    <row r="18163" spans="1:19" x14ac:dyDescent="0.3">
      <c r="A18163">
        <v>2006</v>
      </c>
      <c r="B18163" t="s">
        <v>75</v>
      </c>
      <c r="C18163" t="s">
        <v>74</v>
      </c>
      <c r="D18163" t="s">
        <v>55</v>
      </c>
      <c r="E18163" t="s">
        <v>54</v>
      </c>
      <c r="F18163">
        <v>4</v>
      </c>
      <c r="G18163">
        <v>4</v>
      </c>
      <c r="H18163" t="s">
        <v>932</v>
      </c>
      <c r="I18163" t="s">
        <v>877</v>
      </c>
      <c r="J18163">
        <v>1</v>
      </c>
      <c r="K18163">
        <v>2</v>
      </c>
      <c r="L18163">
        <v>8001</v>
      </c>
      <c r="M18163">
        <v>7535</v>
      </c>
      <c r="N18163">
        <v>466</v>
      </c>
      <c r="O18163">
        <v>1102</v>
      </c>
      <c r="P18163">
        <v>8817102</v>
      </c>
      <c r="Q18163">
        <v>8303570</v>
      </c>
      <c r="R18163">
        <v>513532</v>
      </c>
      <c r="S18163">
        <v>11</v>
      </c>
    </row>
    <row r="18164" spans="1:19" x14ac:dyDescent="0.3">
      <c r="A18164">
        <v>2006</v>
      </c>
      <c r="B18164" t="s">
        <v>57</v>
      </c>
      <c r="C18164" t="s">
        <v>56</v>
      </c>
      <c r="D18164" t="s">
        <v>55</v>
      </c>
      <c r="E18164" t="s">
        <v>54</v>
      </c>
      <c r="F18164">
        <v>4</v>
      </c>
      <c r="G18164">
        <v>23</v>
      </c>
      <c r="H18164" t="s">
        <v>844</v>
      </c>
      <c r="I18164" t="s">
        <v>877</v>
      </c>
      <c r="J18164">
        <v>1</v>
      </c>
      <c r="K18164">
        <v>1</v>
      </c>
      <c r="L18164">
        <v>2706</v>
      </c>
      <c r="M18164">
        <v>2327</v>
      </c>
      <c r="N18164">
        <v>379</v>
      </c>
      <c r="O18164">
        <v>1475</v>
      </c>
      <c r="P18164">
        <v>3991350</v>
      </c>
      <c r="Q18164">
        <v>3432325</v>
      </c>
      <c r="R18164">
        <v>559025</v>
      </c>
      <c r="S18164">
        <v>11</v>
      </c>
    </row>
    <row r="18165" spans="1:19" x14ac:dyDescent="0.3">
      <c r="A18165">
        <v>2006</v>
      </c>
      <c r="B18165" t="s">
        <v>57</v>
      </c>
      <c r="C18165" t="s">
        <v>56</v>
      </c>
      <c r="D18165" t="s">
        <v>55</v>
      </c>
      <c r="E18165" t="s">
        <v>54</v>
      </c>
      <c r="F18165">
        <v>4</v>
      </c>
      <c r="G18165">
        <v>23</v>
      </c>
      <c r="H18165" t="s">
        <v>844</v>
      </c>
      <c r="I18165" t="s">
        <v>877</v>
      </c>
      <c r="J18165">
        <v>1</v>
      </c>
      <c r="K18165">
        <v>2</v>
      </c>
      <c r="L18165">
        <v>7914</v>
      </c>
      <c r="M18165">
        <v>7535</v>
      </c>
      <c r="N18165">
        <v>379</v>
      </c>
      <c r="O18165">
        <v>1475</v>
      </c>
      <c r="P18165">
        <v>11673150</v>
      </c>
      <c r="Q18165">
        <v>11114125</v>
      </c>
      <c r="R18165">
        <v>559025</v>
      </c>
      <c r="S18165">
        <v>11</v>
      </c>
    </row>
    <row r="18166" spans="1:19" x14ac:dyDescent="0.3">
      <c r="A18166">
        <v>2006</v>
      </c>
      <c r="B18166" t="s">
        <v>639</v>
      </c>
      <c r="C18166" t="s">
        <v>638</v>
      </c>
      <c r="D18166" t="s">
        <v>55</v>
      </c>
      <c r="E18166" t="s">
        <v>54</v>
      </c>
      <c r="F18166">
        <v>4</v>
      </c>
      <c r="G18166">
        <v>14</v>
      </c>
      <c r="H18166" t="s">
        <v>839</v>
      </c>
      <c r="I18166" t="s">
        <v>877</v>
      </c>
      <c r="J18166">
        <v>1</v>
      </c>
      <c r="K18166">
        <v>2</v>
      </c>
      <c r="L18166">
        <v>7974</v>
      </c>
      <c r="M18166">
        <v>7535</v>
      </c>
      <c r="N18166">
        <v>439</v>
      </c>
      <c r="O18166">
        <v>2211</v>
      </c>
      <c r="P18166">
        <v>17630514</v>
      </c>
      <c r="Q18166">
        <v>16659885</v>
      </c>
      <c r="R18166">
        <v>970629</v>
      </c>
      <c r="S18166">
        <v>11</v>
      </c>
    </row>
    <row r="18167" spans="1:19" x14ac:dyDescent="0.3">
      <c r="A18167">
        <v>2006</v>
      </c>
      <c r="B18167" t="s">
        <v>639</v>
      </c>
      <c r="C18167" t="s">
        <v>638</v>
      </c>
      <c r="D18167" t="s">
        <v>55</v>
      </c>
      <c r="E18167" t="s">
        <v>54</v>
      </c>
      <c r="F18167">
        <v>4</v>
      </c>
      <c r="G18167">
        <v>14</v>
      </c>
      <c r="H18167" t="s">
        <v>839</v>
      </c>
      <c r="I18167" t="s">
        <v>877</v>
      </c>
      <c r="J18167">
        <v>1</v>
      </c>
      <c r="K18167">
        <v>1</v>
      </c>
      <c r="L18167">
        <v>2766</v>
      </c>
      <c r="M18167">
        <v>2327</v>
      </c>
      <c r="N18167">
        <v>439</v>
      </c>
      <c r="O18167">
        <v>2211</v>
      </c>
      <c r="P18167">
        <v>6115626</v>
      </c>
      <c r="Q18167">
        <v>5144997</v>
      </c>
      <c r="R18167">
        <v>970629</v>
      </c>
      <c r="S18167">
        <v>11</v>
      </c>
    </row>
    <row r="18168" spans="1:19" x14ac:dyDescent="0.3">
      <c r="A18168">
        <v>2006</v>
      </c>
      <c r="B18168" t="s">
        <v>618</v>
      </c>
      <c r="C18168" t="s">
        <v>617</v>
      </c>
      <c r="D18168" t="s">
        <v>55</v>
      </c>
      <c r="E18168" t="s">
        <v>54</v>
      </c>
      <c r="F18168">
        <v>4</v>
      </c>
      <c r="G18168">
        <v>14</v>
      </c>
      <c r="H18168" t="s">
        <v>839</v>
      </c>
      <c r="I18168" t="s">
        <v>877</v>
      </c>
      <c r="J18168">
        <v>1</v>
      </c>
      <c r="K18168">
        <v>2</v>
      </c>
      <c r="L18168">
        <v>7881</v>
      </c>
      <c r="M18168">
        <v>7535</v>
      </c>
      <c r="N18168">
        <v>346</v>
      </c>
      <c r="O18168">
        <v>713</v>
      </c>
      <c r="P18168">
        <v>5619153</v>
      </c>
      <c r="Q18168">
        <v>5372455</v>
      </c>
      <c r="R18168">
        <v>246698</v>
      </c>
      <c r="S18168">
        <v>11</v>
      </c>
    </row>
    <row r="18169" spans="1:19" x14ac:dyDescent="0.3">
      <c r="A18169">
        <v>2006</v>
      </c>
      <c r="B18169" t="s">
        <v>618</v>
      </c>
      <c r="C18169" t="s">
        <v>617</v>
      </c>
      <c r="D18169" t="s">
        <v>55</v>
      </c>
      <c r="E18169" t="s">
        <v>54</v>
      </c>
      <c r="F18169">
        <v>4</v>
      </c>
      <c r="G18169">
        <v>14</v>
      </c>
      <c r="H18169" t="s">
        <v>839</v>
      </c>
      <c r="I18169" t="s">
        <v>877</v>
      </c>
      <c r="J18169">
        <v>1</v>
      </c>
      <c r="K18169">
        <v>1</v>
      </c>
      <c r="L18169">
        <v>2673</v>
      </c>
      <c r="M18169">
        <v>2327</v>
      </c>
      <c r="N18169">
        <v>346</v>
      </c>
      <c r="O18169">
        <v>713</v>
      </c>
      <c r="P18169">
        <v>1905849</v>
      </c>
      <c r="Q18169">
        <v>1659151</v>
      </c>
      <c r="R18169">
        <v>246698</v>
      </c>
      <c r="S18169">
        <v>11</v>
      </c>
    </row>
    <row r="18170" spans="1:19" x14ac:dyDescent="0.3">
      <c r="A18170">
        <v>2006</v>
      </c>
      <c r="B18170" t="s">
        <v>351</v>
      </c>
      <c r="C18170" t="s">
        <v>350</v>
      </c>
      <c r="D18170" t="s">
        <v>55</v>
      </c>
      <c r="E18170" t="s">
        <v>54</v>
      </c>
      <c r="F18170">
        <v>4</v>
      </c>
      <c r="G18170">
        <v>14</v>
      </c>
      <c r="H18170" t="s">
        <v>839</v>
      </c>
      <c r="I18170" t="s">
        <v>877</v>
      </c>
      <c r="J18170">
        <v>1</v>
      </c>
      <c r="K18170">
        <v>1</v>
      </c>
      <c r="L18170">
        <v>2992</v>
      </c>
      <c r="O18170">
        <v>640</v>
      </c>
      <c r="P18170">
        <v>1914880</v>
      </c>
      <c r="S18170">
        <v>11</v>
      </c>
    </row>
    <row r="18171" spans="1:19" x14ac:dyDescent="0.3">
      <c r="A18171">
        <v>2006</v>
      </c>
      <c r="B18171" t="s">
        <v>347</v>
      </c>
      <c r="C18171" t="s">
        <v>346</v>
      </c>
      <c r="D18171" t="s">
        <v>55</v>
      </c>
      <c r="E18171" t="s">
        <v>54</v>
      </c>
      <c r="F18171">
        <v>4</v>
      </c>
      <c r="G18171">
        <v>14</v>
      </c>
      <c r="H18171" t="s">
        <v>839</v>
      </c>
      <c r="I18171" t="s">
        <v>877</v>
      </c>
      <c r="J18171">
        <v>1</v>
      </c>
      <c r="K18171">
        <v>2</v>
      </c>
      <c r="L18171">
        <v>7914</v>
      </c>
      <c r="M18171">
        <v>7535</v>
      </c>
      <c r="N18171">
        <v>379</v>
      </c>
      <c r="O18171">
        <v>1128</v>
      </c>
      <c r="P18171">
        <v>8926992</v>
      </c>
      <c r="Q18171">
        <v>8499480</v>
      </c>
      <c r="R18171">
        <v>427512</v>
      </c>
      <c r="S18171">
        <v>11</v>
      </c>
    </row>
    <row r="18172" spans="1:19" x14ac:dyDescent="0.3">
      <c r="A18172">
        <v>2006</v>
      </c>
      <c r="B18172" t="s">
        <v>347</v>
      </c>
      <c r="C18172" t="s">
        <v>346</v>
      </c>
      <c r="D18172" t="s">
        <v>55</v>
      </c>
      <c r="E18172" t="s">
        <v>54</v>
      </c>
      <c r="F18172">
        <v>4</v>
      </c>
      <c r="G18172">
        <v>14</v>
      </c>
      <c r="H18172" t="s">
        <v>839</v>
      </c>
      <c r="I18172" t="s">
        <v>877</v>
      </c>
      <c r="J18172">
        <v>1</v>
      </c>
      <c r="K18172">
        <v>1</v>
      </c>
      <c r="L18172">
        <v>2706</v>
      </c>
      <c r="M18172">
        <v>2327</v>
      </c>
      <c r="N18172">
        <v>379</v>
      </c>
      <c r="O18172">
        <v>1128</v>
      </c>
      <c r="P18172">
        <v>3052368</v>
      </c>
      <c r="Q18172">
        <v>2624856</v>
      </c>
      <c r="R18172">
        <v>427512</v>
      </c>
      <c r="S18172">
        <v>11</v>
      </c>
    </row>
    <row r="18173" spans="1:19" x14ac:dyDescent="0.3">
      <c r="A18173">
        <v>2006</v>
      </c>
      <c r="B18173" t="s">
        <v>405</v>
      </c>
      <c r="C18173" t="s">
        <v>404</v>
      </c>
      <c r="D18173" t="s">
        <v>55</v>
      </c>
      <c r="E18173" t="s">
        <v>54</v>
      </c>
      <c r="F18173">
        <v>4</v>
      </c>
      <c r="G18173">
        <v>14</v>
      </c>
      <c r="H18173" t="s">
        <v>839</v>
      </c>
      <c r="I18173" t="s">
        <v>877</v>
      </c>
      <c r="J18173">
        <v>1</v>
      </c>
      <c r="K18173">
        <v>2</v>
      </c>
      <c r="L18173">
        <v>7914</v>
      </c>
      <c r="M18173">
        <v>7535</v>
      </c>
      <c r="N18173">
        <v>379</v>
      </c>
      <c r="O18173">
        <v>2798</v>
      </c>
      <c r="P18173">
        <v>22143372</v>
      </c>
      <c r="Q18173">
        <v>21082930</v>
      </c>
      <c r="R18173">
        <v>1060442</v>
      </c>
      <c r="S18173">
        <v>11</v>
      </c>
    </row>
    <row r="18174" spans="1:19" x14ac:dyDescent="0.3">
      <c r="A18174">
        <v>2006</v>
      </c>
      <c r="B18174" t="s">
        <v>405</v>
      </c>
      <c r="C18174" t="s">
        <v>404</v>
      </c>
      <c r="D18174" t="s">
        <v>55</v>
      </c>
      <c r="E18174" t="s">
        <v>54</v>
      </c>
      <c r="F18174">
        <v>4</v>
      </c>
      <c r="G18174">
        <v>14</v>
      </c>
      <c r="H18174" t="s">
        <v>839</v>
      </c>
      <c r="I18174" t="s">
        <v>877</v>
      </c>
      <c r="J18174">
        <v>1</v>
      </c>
      <c r="K18174">
        <v>1</v>
      </c>
      <c r="L18174">
        <v>2706</v>
      </c>
      <c r="M18174">
        <v>2327</v>
      </c>
      <c r="N18174">
        <v>379</v>
      </c>
      <c r="O18174">
        <v>2798</v>
      </c>
      <c r="P18174">
        <v>7571388</v>
      </c>
      <c r="Q18174">
        <v>6510946</v>
      </c>
      <c r="R18174">
        <v>1060442</v>
      </c>
      <c r="S18174">
        <v>11</v>
      </c>
    </row>
    <row r="18175" spans="1:19" x14ac:dyDescent="0.3">
      <c r="A18175">
        <v>2006</v>
      </c>
      <c r="B18175" t="s">
        <v>125</v>
      </c>
      <c r="C18175" t="s">
        <v>124</v>
      </c>
      <c r="D18175" t="s">
        <v>55</v>
      </c>
      <c r="E18175" t="s">
        <v>54</v>
      </c>
      <c r="F18175">
        <v>4</v>
      </c>
      <c r="G18175">
        <v>3</v>
      </c>
      <c r="H18175" t="s">
        <v>837</v>
      </c>
      <c r="I18175" t="s">
        <v>877</v>
      </c>
      <c r="J18175">
        <v>1</v>
      </c>
      <c r="K18175">
        <v>2</v>
      </c>
      <c r="L18175">
        <v>7960</v>
      </c>
      <c r="M18175">
        <v>7535</v>
      </c>
      <c r="N18175">
        <v>425</v>
      </c>
      <c r="O18175">
        <v>2207</v>
      </c>
      <c r="P18175">
        <v>17567720</v>
      </c>
      <c r="Q18175">
        <v>16629745</v>
      </c>
      <c r="R18175">
        <v>937975</v>
      </c>
      <c r="S18175">
        <v>11</v>
      </c>
    </row>
    <row r="18176" spans="1:19" x14ac:dyDescent="0.3">
      <c r="A18176">
        <v>2006</v>
      </c>
      <c r="B18176" t="s">
        <v>125</v>
      </c>
      <c r="C18176" t="s">
        <v>124</v>
      </c>
      <c r="D18176" t="s">
        <v>55</v>
      </c>
      <c r="E18176" t="s">
        <v>54</v>
      </c>
      <c r="F18176">
        <v>4</v>
      </c>
      <c r="G18176">
        <v>3</v>
      </c>
      <c r="H18176" t="s">
        <v>837</v>
      </c>
      <c r="I18176" t="s">
        <v>877</v>
      </c>
      <c r="J18176">
        <v>1</v>
      </c>
      <c r="K18176">
        <v>1</v>
      </c>
      <c r="L18176">
        <v>2752</v>
      </c>
      <c r="M18176">
        <v>2327</v>
      </c>
      <c r="N18176">
        <v>425</v>
      </c>
      <c r="O18176">
        <v>2207</v>
      </c>
      <c r="P18176">
        <v>6073664</v>
      </c>
      <c r="Q18176">
        <v>5135689</v>
      </c>
      <c r="R18176">
        <v>937975</v>
      </c>
      <c r="S18176">
        <v>11</v>
      </c>
    </row>
    <row r="18177" spans="1:19" x14ac:dyDescent="0.3">
      <c r="A18177">
        <v>2006</v>
      </c>
      <c r="B18177" t="s">
        <v>495</v>
      </c>
      <c r="C18177" t="s">
        <v>494</v>
      </c>
      <c r="D18177" t="s">
        <v>55</v>
      </c>
      <c r="E18177" t="s">
        <v>54</v>
      </c>
      <c r="F18177">
        <v>4</v>
      </c>
      <c r="G18177">
        <v>14</v>
      </c>
      <c r="H18177" t="s">
        <v>839</v>
      </c>
      <c r="I18177" t="s">
        <v>877</v>
      </c>
      <c r="J18177">
        <v>1</v>
      </c>
      <c r="K18177">
        <v>1</v>
      </c>
      <c r="L18177">
        <v>2712</v>
      </c>
      <c r="M18177">
        <v>2327</v>
      </c>
      <c r="N18177">
        <v>385</v>
      </c>
      <c r="O18177">
        <v>1638</v>
      </c>
      <c r="P18177">
        <v>4442256</v>
      </c>
      <c r="Q18177">
        <v>3811626</v>
      </c>
      <c r="R18177">
        <v>630630</v>
      </c>
      <c r="S18177">
        <v>11</v>
      </c>
    </row>
    <row r="18178" spans="1:19" x14ac:dyDescent="0.3">
      <c r="A18178">
        <v>2006</v>
      </c>
      <c r="B18178" t="s">
        <v>495</v>
      </c>
      <c r="C18178" t="s">
        <v>494</v>
      </c>
      <c r="D18178" t="s">
        <v>55</v>
      </c>
      <c r="E18178" t="s">
        <v>54</v>
      </c>
      <c r="F18178">
        <v>4</v>
      </c>
      <c r="G18178">
        <v>14</v>
      </c>
      <c r="H18178" t="s">
        <v>839</v>
      </c>
      <c r="I18178" t="s">
        <v>877</v>
      </c>
      <c r="J18178">
        <v>1</v>
      </c>
      <c r="K18178">
        <v>2</v>
      </c>
      <c r="L18178">
        <v>7920</v>
      </c>
      <c r="M18178">
        <v>7535</v>
      </c>
      <c r="N18178">
        <v>385</v>
      </c>
      <c r="O18178">
        <v>1638</v>
      </c>
      <c r="P18178">
        <v>12972960</v>
      </c>
      <c r="Q18178">
        <v>12342330</v>
      </c>
      <c r="R18178">
        <v>630630</v>
      </c>
      <c r="S18178">
        <v>11</v>
      </c>
    </row>
    <row r="18179" spans="1:19" x14ac:dyDescent="0.3">
      <c r="A18179">
        <v>2006</v>
      </c>
      <c r="B18179" t="s">
        <v>270</v>
      </c>
      <c r="C18179" t="s">
        <v>269</v>
      </c>
      <c r="D18179" t="s">
        <v>55</v>
      </c>
      <c r="E18179" t="s">
        <v>54</v>
      </c>
      <c r="F18179">
        <v>4</v>
      </c>
      <c r="G18179">
        <v>2</v>
      </c>
      <c r="H18179" t="s">
        <v>842</v>
      </c>
      <c r="I18179" t="s">
        <v>877</v>
      </c>
      <c r="J18179">
        <v>1</v>
      </c>
      <c r="K18179">
        <v>2</v>
      </c>
      <c r="L18179">
        <v>7875</v>
      </c>
      <c r="M18179">
        <v>7535</v>
      </c>
      <c r="N18179">
        <v>340</v>
      </c>
      <c r="O18179">
        <v>1893</v>
      </c>
      <c r="P18179">
        <v>14907375</v>
      </c>
      <c r="Q18179">
        <v>14263755</v>
      </c>
      <c r="R18179">
        <v>643620</v>
      </c>
      <c r="S18179">
        <v>11</v>
      </c>
    </row>
    <row r="18180" spans="1:19" x14ac:dyDescent="0.3">
      <c r="A18180">
        <v>2006</v>
      </c>
      <c r="B18180" t="s">
        <v>270</v>
      </c>
      <c r="C18180" t="s">
        <v>269</v>
      </c>
      <c r="D18180" t="s">
        <v>55</v>
      </c>
      <c r="E18180" t="s">
        <v>54</v>
      </c>
      <c r="F18180">
        <v>4</v>
      </c>
      <c r="G18180">
        <v>2</v>
      </c>
      <c r="H18180" t="s">
        <v>842</v>
      </c>
      <c r="I18180" t="s">
        <v>877</v>
      </c>
      <c r="J18180">
        <v>1</v>
      </c>
      <c r="K18180">
        <v>1</v>
      </c>
      <c r="L18180">
        <v>2667</v>
      </c>
      <c r="M18180">
        <v>2327</v>
      </c>
      <c r="N18180">
        <v>340</v>
      </c>
      <c r="O18180">
        <v>1893</v>
      </c>
      <c r="P18180">
        <v>5048631</v>
      </c>
      <c r="Q18180">
        <v>4405011</v>
      </c>
      <c r="R18180">
        <v>643620</v>
      </c>
      <c r="S18180">
        <v>11</v>
      </c>
    </row>
    <row r="18181" spans="1:19" x14ac:dyDescent="0.3">
      <c r="A18181">
        <v>2006</v>
      </c>
      <c r="B18181" t="s">
        <v>559</v>
      </c>
      <c r="C18181" t="s">
        <v>558</v>
      </c>
      <c r="D18181" t="s">
        <v>55</v>
      </c>
      <c r="E18181" t="s">
        <v>54</v>
      </c>
      <c r="F18181">
        <v>4</v>
      </c>
      <c r="G18181">
        <v>14</v>
      </c>
      <c r="H18181" t="s">
        <v>839</v>
      </c>
      <c r="I18181" t="s">
        <v>877</v>
      </c>
      <c r="J18181">
        <v>1</v>
      </c>
      <c r="K18181">
        <v>1</v>
      </c>
      <c r="L18181">
        <v>2759</v>
      </c>
      <c r="M18181">
        <v>2327</v>
      </c>
      <c r="N18181">
        <v>432</v>
      </c>
      <c r="O18181">
        <v>3973</v>
      </c>
      <c r="P18181">
        <v>10961507</v>
      </c>
      <c r="Q18181">
        <v>9245171</v>
      </c>
      <c r="R18181">
        <v>1716336</v>
      </c>
      <c r="S18181">
        <v>11</v>
      </c>
    </row>
    <row r="18182" spans="1:19" x14ac:dyDescent="0.3">
      <c r="A18182">
        <v>2006</v>
      </c>
      <c r="B18182" t="s">
        <v>559</v>
      </c>
      <c r="C18182" t="s">
        <v>558</v>
      </c>
      <c r="D18182" t="s">
        <v>55</v>
      </c>
      <c r="E18182" t="s">
        <v>54</v>
      </c>
      <c r="F18182">
        <v>4</v>
      </c>
      <c r="G18182">
        <v>14</v>
      </c>
      <c r="H18182" t="s">
        <v>839</v>
      </c>
      <c r="I18182" t="s">
        <v>877</v>
      </c>
      <c r="J18182">
        <v>1</v>
      </c>
      <c r="K18182">
        <v>2</v>
      </c>
      <c r="L18182">
        <v>7967</v>
      </c>
      <c r="M18182">
        <v>7535</v>
      </c>
      <c r="N18182">
        <v>432</v>
      </c>
      <c r="O18182">
        <v>3973</v>
      </c>
      <c r="P18182">
        <v>31652891</v>
      </c>
      <c r="Q18182">
        <v>29936555</v>
      </c>
      <c r="R18182">
        <v>1716336</v>
      </c>
      <c r="S18182">
        <v>11</v>
      </c>
    </row>
    <row r="18183" spans="1:19" x14ac:dyDescent="0.3">
      <c r="A18183">
        <v>2006</v>
      </c>
      <c r="B18183" t="s">
        <v>143</v>
      </c>
      <c r="C18183" t="s">
        <v>142</v>
      </c>
      <c r="D18183" t="s">
        <v>55</v>
      </c>
      <c r="E18183" t="s">
        <v>54</v>
      </c>
      <c r="F18183">
        <v>4</v>
      </c>
      <c r="G18183">
        <v>14</v>
      </c>
      <c r="H18183" t="s">
        <v>839</v>
      </c>
      <c r="I18183" t="s">
        <v>877</v>
      </c>
      <c r="J18183">
        <v>1</v>
      </c>
      <c r="K18183">
        <v>2</v>
      </c>
      <c r="L18183">
        <v>7925</v>
      </c>
      <c r="M18183">
        <v>7535</v>
      </c>
      <c r="N18183">
        <v>390</v>
      </c>
      <c r="O18183">
        <v>3657</v>
      </c>
      <c r="P18183">
        <v>28981725</v>
      </c>
      <c r="Q18183">
        <v>27555495</v>
      </c>
      <c r="R18183">
        <v>1426230</v>
      </c>
      <c r="S18183">
        <v>11</v>
      </c>
    </row>
    <row r="18184" spans="1:19" x14ac:dyDescent="0.3">
      <c r="A18184">
        <v>2006</v>
      </c>
      <c r="B18184" t="s">
        <v>143</v>
      </c>
      <c r="C18184" t="s">
        <v>142</v>
      </c>
      <c r="D18184" t="s">
        <v>55</v>
      </c>
      <c r="E18184" t="s">
        <v>54</v>
      </c>
      <c r="F18184">
        <v>4</v>
      </c>
      <c r="G18184">
        <v>14</v>
      </c>
      <c r="H18184" t="s">
        <v>839</v>
      </c>
      <c r="I18184" t="s">
        <v>877</v>
      </c>
      <c r="J18184">
        <v>1</v>
      </c>
      <c r="K18184">
        <v>1</v>
      </c>
      <c r="L18184">
        <v>2717</v>
      </c>
      <c r="M18184">
        <v>2327</v>
      </c>
      <c r="N18184">
        <v>390</v>
      </c>
      <c r="O18184">
        <v>3657</v>
      </c>
      <c r="P18184">
        <v>9936069</v>
      </c>
      <c r="Q18184">
        <v>8509839</v>
      </c>
      <c r="R18184">
        <v>1426230</v>
      </c>
      <c r="S18184">
        <v>11</v>
      </c>
    </row>
    <row r="18185" spans="1:19" x14ac:dyDescent="0.3">
      <c r="A18185">
        <v>2006</v>
      </c>
      <c r="B18185" t="s">
        <v>485</v>
      </c>
      <c r="C18185" t="s">
        <v>484</v>
      </c>
      <c r="D18185" t="s">
        <v>55</v>
      </c>
      <c r="E18185" t="s">
        <v>54</v>
      </c>
      <c r="F18185">
        <v>4</v>
      </c>
      <c r="G18185">
        <v>14</v>
      </c>
      <c r="H18185" t="s">
        <v>839</v>
      </c>
      <c r="I18185" t="s">
        <v>877</v>
      </c>
      <c r="J18185">
        <v>1</v>
      </c>
      <c r="K18185">
        <v>1</v>
      </c>
      <c r="L18185">
        <v>2789</v>
      </c>
      <c r="M18185">
        <v>2327</v>
      </c>
      <c r="N18185">
        <v>462</v>
      </c>
      <c r="O18185">
        <v>2680</v>
      </c>
      <c r="P18185">
        <v>7474520</v>
      </c>
      <c r="Q18185">
        <v>6236360</v>
      </c>
      <c r="R18185">
        <v>1238160</v>
      </c>
      <c r="S18185">
        <v>11</v>
      </c>
    </row>
    <row r="18186" spans="1:19" x14ac:dyDescent="0.3">
      <c r="A18186">
        <v>2006</v>
      </c>
      <c r="B18186" t="s">
        <v>485</v>
      </c>
      <c r="C18186" t="s">
        <v>484</v>
      </c>
      <c r="D18186" t="s">
        <v>55</v>
      </c>
      <c r="E18186" t="s">
        <v>54</v>
      </c>
      <c r="F18186">
        <v>4</v>
      </c>
      <c r="G18186">
        <v>14</v>
      </c>
      <c r="H18186" t="s">
        <v>839</v>
      </c>
      <c r="I18186" t="s">
        <v>877</v>
      </c>
      <c r="J18186">
        <v>1</v>
      </c>
      <c r="K18186">
        <v>2</v>
      </c>
      <c r="L18186">
        <v>7997</v>
      </c>
      <c r="M18186">
        <v>7535</v>
      </c>
      <c r="N18186">
        <v>462</v>
      </c>
      <c r="O18186">
        <v>2680</v>
      </c>
      <c r="P18186">
        <v>21431960</v>
      </c>
      <c r="Q18186">
        <v>20193800</v>
      </c>
      <c r="R18186">
        <v>1238160</v>
      </c>
      <c r="S18186">
        <v>11</v>
      </c>
    </row>
    <row r="18187" spans="1:19" x14ac:dyDescent="0.3">
      <c r="A18187">
        <v>2006</v>
      </c>
      <c r="B18187" t="s">
        <v>389</v>
      </c>
      <c r="C18187" t="s">
        <v>388</v>
      </c>
      <c r="D18187" t="s">
        <v>55</v>
      </c>
      <c r="E18187" t="s">
        <v>54</v>
      </c>
      <c r="F18187">
        <v>4</v>
      </c>
      <c r="G18187">
        <v>14</v>
      </c>
      <c r="H18187" t="s">
        <v>839</v>
      </c>
      <c r="I18187" t="s">
        <v>877</v>
      </c>
      <c r="J18187">
        <v>1</v>
      </c>
      <c r="K18187">
        <v>2</v>
      </c>
      <c r="L18187">
        <v>7944</v>
      </c>
      <c r="M18187">
        <v>7535</v>
      </c>
      <c r="N18187">
        <v>409</v>
      </c>
      <c r="O18187">
        <v>1655</v>
      </c>
      <c r="P18187">
        <v>13147320</v>
      </c>
      <c r="Q18187">
        <v>12470425</v>
      </c>
      <c r="R18187">
        <v>676895</v>
      </c>
      <c r="S18187">
        <v>11</v>
      </c>
    </row>
    <row r="18188" spans="1:19" x14ac:dyDescent="0.3">
      <c r="A18188">
        <v>2006</v>
      </c>
      <c r="B18188" t="s">
        <v>389</v>
      </c>
      <c r="C18188" t="s">
        <v>388</v>
      </c>
      <c r="D18188" t="s">
        <v>55</v>
      </c>
      <c r="E18188" t="s">
        <v>54</v>
      </c>
      <c r="F18188">
        <v>4</v>
      </c>
      <c r="G18188">
        <v>14</v>
      </c>
      <c r="H18188" t="s">
        <v>839</v>
      </c>
      <c r="I18188" t="s">
        <v>877</v>
      </c>
      <c r="J18188">
        <v>1</v>
      </c>
      <c r="K18188">
        <v>1</v>
      </c>
      <c r="L18188">
        <v>2736</v>
      </c>
      <c r="M18188">
        <v>2327</v>
      </c>
      <c r="N18188">
        <v>409</v>
      </c>
      <c r="O18188">
        <v>1655</v>
      </c>
      <c r="P18188">
        <v>4528080</v>
      </c>
      <c r="Q18188">
        <v>3851185</v>
      </c>
      <c r="R18188">
        <v>676895</v>
      </c>
      <c r="S18188">
        <v>11</v>
      </c>
    </row>
    <row r="18189" spans="1:19" x14ac:dyDescent="0.3">
      <c r="A18189">
        <v>2006</v>
      </c>
      <c r="B18189" t="s">
        <v>566</v>
      </c>
      <c r="C18189" t="s">
        <v>565</v>
      </c>
      <c r="D18189" t="s">
        <v>55</v>
      </c>
      <c r="E18189" t="s">
        <v>54</v>
      </c>
      <c r="F18189">
        <v>1</v>
      </c>
      <c r="G18189">
        <v>15</v>
      </c>
      <c r="H18189" t="s">
        <v>930</v>
      </c>
      <c r="I18189" t="s">
        <v>876</v>
      </c>
      <c r="J18189">
        <v>1</v>
      </c>
      <c r="K18189">
        <v>2</v>
      </c>
      <c r="L18189">
        <v>16087</v>
      </c>
      <c r="M18189">
        <v>15072</v>
      </c>
      <c r="N18189">
        <v>1015</v>
      </c>
      <c r="O18189">
        <v>17347</v>
      </c>
      <c r="P18189">
        <v>279061189</v>
      </c>
      <c r="Q18189">
        <v>261453984</v>
      </c>
      <c r="R18189">
        <v>17607205</v>
      </c>
      <c r="S18189">
        <v>19</v>
      </c>
    </row>
    <row r="18190" spans="1:19" x14ac:dyDescent="0.3">
      <c r="A18190">
        <v>2006</v>
      </c>
      <c r="B18190" t="s">
        <v>566</v>
      </c>
      <c r="C18190" t="s">
        <v>565</v>
      </c>
      <c r="D18190" t="s">
        <v>55</v>
      </c>
      <c r="E18190" t="s">
        <v>54</v>
      </c>
      <c r="F18190">
        <v>1</v>
      </c>
      <c r="G18190">
        <v>15</v>
      </c>
      <c r="H18190" t="s">
        <v>930</v>
      </c>
      <c r="I18190" t="s">
        <v>876</v>
      </c>
      <c r="J18190">
        <v>1</v>
      </c>
      <c r="K18190">
        <v>1</v>
      </c>
      <c r="L18190">
        <v>6447</v>
      </c>
      <c r="M18190">
        <v>5432</v>
      </c>
      <c r="N18190">
        <v>1015</v>
      </c>
      <c r="O18190">
        <v>17347</v>
      </c>
      <c r="P18190">
        <v>111836109</v>
      </c>
      <c r="Q18190">
        <v>94228904</v>
      </c>
      <c r="R18190">
        <v>17607205</v>
      </c>
      <c r="S18190">
        <v>19</v>
      </c>
    </row>
    <row r="18191" spans="1:19" x14ac:dyDescent="0.3">
      <c r="A18191">
        <v>2006</v>
      </c>
      <c r="B18191" t="s">
        <v>255</v>
      </c>
      <c r="C18191" t="s">
        <v>254</v>
      </c>
      <c r="D18191" t="s">
        <v>55</v>
      </c>
      <c r="E18191" t="s">
        <v>54</v>
      </c>
      <c r="F18191">
        <v>1</v>
      </c>
      <c r="G18191">
        <v>15</v>
      </c>
      <c r="H18191" t="s">
        <v>930</v>
      </c>
      <c r="I18191" t="s">
        <v>876</v>
      </c>
      <c r="J18191">
        <v>1</v>
      </c>
      <c r="K18191">
        <v>2</v>
      </c>
      <c r="L18191">
        <v>21283</v>
      </c>
      <c r="M18191">
        <v>20758</v>
      </c>
      <c r="N18191">
        <v>525</v>
      </c>
      <c r="O18191">
        <v>24426</v>
      </c>
      <c r="P18191">
        <v>519858558</v>
      </c>
      <c r="Q18191">
        <v>507034908</v>
      </c>
      <c r="R18191">
        <v>12823650</v>
      </c>
      <c r="S18191">
        <v>19</v>
      </c>
    </row>
    <row r="18192" spans="1:19" x14ac:dyDescent="0.3">
      <c r="A18192">
        <v>2006</v>
      </c>
      <c r="B18192" t="s">
        <v>255</v>
      </c>
      <c r="C18192" t="s">
        <v>254</v>
      </c>
      <c r="D18192" t="s">
        <v>55</v>
      </c>
      <c r="E18192" t="s">
        <v>54</v>
      </c>
      <c r="F18192">
        <v>1</v>
      </c>
      <c r="G18192">
        <v>15</v>
      </c>
      <c r="H18192" t="s">
        <v>930</v>
      </c>
      <c r="I18192" t="s">
        <v>876</v>
      </c>
      <c r="J18192">
        <v>1</v>
      </c>
      <c r="K18192">
        <v>1</v>
      </c>
      <c r="L18192">
        <v>5985</v>
      </c>
      <c r="M18192">
        <v>5460</v>
      </c>
      <c r="N18192">
        <v>525</v>
      </c>
      <c r="O18192">
        <v>24426</v>
      </c>
      <c r="P18192">
        <v>146189610</v>
      </c>
      <c r="Q18192">
        <v>133365960</v>
      </c>
      <c r="R18192">
        <v>12823650</v>
      </c>
      <c r="S18192">
        <v>19</v>
      </c>
    </row>
    <row r="18193" spans="1:19" x14ac:dyDescent="0.3">
      <c r="A18193">
        <v>2006</v>
      </c>
      <c r="B18193" t="s">
        <v>671</v>
      </c>
      <c r="C18193" t="s">
        <v>670</v>
      </c>
      <c r="D18193" t="s">
        <v>55</v>
      </c>
      <c r="E18193" t="s">
        <v>54</v>
      </c>
      <c r="F18193">
        <v>4</v>
      </c>
      <c r="G18193">
        <v>14</v>
      </c>
      <c r="H18193" t="s">
        <v>839</v>
      </c>
      <c r="I18193" t="s">
        <v>877</v>
      </c>
      <c r="J18193">
        <v>1</v>
      </c>
      <c r="K18193">
        <v>1</v>
      </c>
      <c r="L18193">
        <v>2682</v>
      </c>
      <c r="M18193">
        <v>2327</v>
      </c>
      <c r="N18193">
        <v>355</v>
      </c>
      <c r="O18193">
        <v>1753</v>
      </c>
      <c r="P18193">
        <v>4701546</v>
      </c>
      <c r="Q18193">
        <v>4079231</v>
      </c>
      <c r="R18193">
        <v>622315</v>
      </c>
      <c r="S18193">
        <v>11</v>
      </c>
    </row>
    <row r="18194" spans="1:19" x14ac:dyDescent="0.3">
      <c r="A18194">
        <v>2006</v>
      </c>
      <c r="B18194" t="s">
        <v>671</v>
      </c>
      <c r="C18194" t="s">
        <v>670</v>
      </c>
      <c r="D18194" t="s">
        <v>55</v>
      </c>
      <c r="E18194" t="s">
        <v>54</v>
      </c>
      <c r="F18194">
        <v>4</v>
      </c>
      <c r="G18194">
        <v>14</v>
      </c>
      <c r="H18194" t="s">
        <v>839</v>
      </c>
      <c r="I18194" t="s">
        <v>877</v>
      </c>
      <c r="J18194">
        <v>1</v>
      </c>
      <c r="K18194">
        <v>2</v>
      </c>
      <c r="L18194">
        <v>7890</v>
      </c>
      <c r="M18194">
        <v>7535</v>
      </c>
      <c r="N18194">
        <v>355</v>
      </c>
      <c r="O18194">
        <v>1753</v>
      </c>
      <c r="P18194">
        <v>13831170</v>
      </c>
      <c r="Q18194">
        <v>13208855</v>
      </c>
      <c r="R18194">
        <v>622315</v>
      </c>
      <c r="S18194">
        <v>11</v>
      </c>
    </row>
    <row r="18195" spans="1:19" x14ac:dyDescent="0.3">
      <c r="A18195">
        <v>2006</v>
      </c>
      <c r="B18195" t="s">
        <v>568</v>
      </c>
      <c r="C18195" t="s">
        <v>567</v>
      </c>
      <c r="D18195" t="s">
        <v>55</v>
      </c>
      <c r="E18195" t="s">
        <v>54</v>
      </c>
      <c r="F18195">
        <v>1</v>
      </c>
      <c r="G18195">
        <v>18</v>
      </c>
      <c r="H18195" t="s">
        <v>838</v>
      </c>
      <c r="I18195" t="s">
        <v>875</v>
      </c>
      <c r="J18195">
        <v>1</v>
      </c>
      <c r="K18195">
        <v>1</v>
      </c>
      <c r="L18195">
        <v>5286</v>
      </c>
      <c r="M18195">
        <v>3894</v>
      </c>
      <c r="N18195">
        <v>1392</v>
      </c>
      <c r="O18195">
        <v>12114</v>
      </c>
      <c r="P18195">
        <v>64034604</v>
      </c>
      <c r="Q18195">
        <v>47171916</v>
      </c>
      <c r="R18195">
        <v>16862688</v>
      </c>
      <c r="S18195">
        <v>19</v>
      </c>
    </row>
    <row r="18196" spans="1:19" x14ac:dyDescent="0.3">
      <c r="A18196">
        <v>2006</v>
      </c>
      <c r="B18196" t="s">
        <v>568</v>
      </c>
      <c r="C18196" t="s">
        <v>567</v>
      </c>
      <c r="D18196" t="s">
        <v>55</v>
      </c>
      <c r="E18196" t="s">
        <v>54</v>
      </c>
      <c r="F18196">
        <v>1</v>
      </c>
      <c r="G18196">
        <v>18</v>
      </c>
      <c r="H18196" t="s">
        <v>838</v>
      </c>
      <c r="I18196" t="s">
        <v>875</v>
      </c>
      <c r="J18196">
        <v>1</v>
      </c>
      <c r="K18196">
        <v>2</v>
      </c>
      <c r="L18196">
        <v>15833</v>
      </c>
      <c r="M18196">
        <v>14441</v>
      </c>
      <c r="N18196">
        <v>1392</v>
      </c>
      <c r="O18196">
        <v>12114</v>
      </c>
      <c r="P18196">
        <v>191800962</v>
      </c>
      <c r="Q18196">
        <v>174938274</v>
      </c>
      <c r="R18196">
        <v>16862688</v>
      </c>
      <c r="S18196">
        <v>19</v>
      </c>
    </row>
    <row r="18197" spans="1:19" x14ac:dyDescent="0.3">
      <c r="A18197">
        <v>2006</v>
      </c>
      <c r="B18197" t="s">
        <v>264</v>
      </c>
      <c r="C18197" t="s">
        <v>263</v>
      </c>
      <c r="D18197" t="s">
        <v>55</v>
      </c>
      <c r="E18197" t="s">
        <v>54</v>
      </c>
      <c r="F18197">
        <v>4</v>
      </c>
      <c r="G18197">
        <v>14</v>
      </c>
      <c r="H18197" t="s">
        <v>839</v>
      </c>
      <c r="I18197" t="s">
        <v>877</v>
      </c>
      <c r="J18197">
        <v>1</v>
      </c>
      <c r="K18197">
        <v>2</v>
      </c>
      <c r="L18197">
        <v>7863</v>
      </c>
      <c r="M18197">
        <v>7535</v>
      </c>
      <c r="N18197">
        <v>328</v>
      </c>
      <c r="O18197">
        <v>1831</v>
      </c>
      <c r="P18197">
        <v>14397153</v>
      </c>
      <c r="Q18197">
        <v>13796585</v>
      </c>
      <c r="R18197">
        <v>600568</v>
      </c>
      <c r="S18197">
        <v>11</v>
      </c>
    </row>
    <row r="18198" spans="1:19" x14ac:dyDescent="0.3">
      <c r="A18198">
        <v>2006</v>
      </c>
      <c r="B18198" t="s">
        <v>264</v>
      </c>
      <c r="C18198" t="s">
        <v>263</v>
      </c>
      <c r="D18198" t="s">
        <v>55</v>
      </c>
      <c r="E18198" t="s">
        <v>54</v>
      </c>
      <c r="F18198">
        <v>4</v>
      </c>
      <c r="G18198">
        <v>14</v>
      </c>
      <c r="H18198" t="s">
        <v>839</v>
      </c>
      <c r="I18198" t="s">
        <v>877</v>
      </c>
      <c r="J18198">
        <v>1</v>
      </c>
      <c r="K18198">
        <v>1</v>
      </c>
      <c r="L18198">
        <v>2655</v>
      </c>
      <c r="M18198">
        <v>2327</v>
      </c>
      <c r="N18198">
        <v>328</v>
      </c>
      <c r="O18198">
        <v>1831</v>
      </c>
      <c r="P18198">
        <v>4861305</v>
      </c>
      <c r="Q18198">
        <v>4260737</v>
      </c>
      <c r="R18198">
        <v>600568</v>
      </c>
      <c r="S18198">
        <v>11</v>
      </c>
    </row>
    <row r="18199" spans="1:19" x14ac:dyDescent="0.3">
      <c r="A18199">
        <v>2006</v>
      </c>
      <c r="B18199" t="s">
        <v>573</v>
      </c>
      <c r="C18199" t="s">
        <v>572</v>
      </c>
      <c r="D18199" t="s">
        <v>55</v>
      </c>
      <c r="E18199" t="s">
        <v>54</v>
      </c>
      <c r="F18199">
        <v>4</v>
      </c>
      <c r="G18199">
        <v>14</v>
      </c>
      <c r="H18199" t="s">
        <v>839</v>
      </c>
      <c r="I18199" t="s">
        <v>877</v>
      </c>
      <c r="J18199">
        <v>1</v>
      </c>
      <c r="K18199">
        <v>2</v>
      </c>
      <c r="L18199">
        <v>7929</v>
      </c>
      <c r="M18199">
        <v>7535</v>
      </c>
      <c r="N18199">
        <v>394</v>
      </c>
      <c r="O18199">
        <v>2308</v>
      </c>
      <c r="P18199">
        <v>18300132</v>
      </c>
      <c r="Q18199">
        <v>17390780</v>
      </c>
      <c r="R18199">
        <v>909352</v>
      </c>
      <c r="S18199">
        <v>11</v>
      </c>
    </row>
    <row r="18200" spans="1:19" x14ac:dyDescent="0.3">
      <c r="A18200">
        <v>2006</v>
      </c>
      <c r="B18200" t="s">
        <v>573</v>
      </c>
      <c r="C18200" t="s">
        <v>572</v>
      </c>
      <c r="D18200" t="s">
        <v>55</v>
      </c>
      <c r="E18200" t="s">
        <v>54</v>
      </c>
      <c r="F18200">
        <v>4</v>
      </c>
      <c r="G18200">
        <v>14</v>
      </c>
      <c r="H18200" t="s">
        <v>839</v>
      </c>
      <c r="I18200" t="s">
        <v>877</v>
      </c>
      <c r="J18200">
        <v>1</v>
      </c>
      <c r="K18200">
        <v>1</v>
      </c>
      <c r="L18200">
        <v>2721</v>
      </c>
      <c r="M18200">
        <v>2327</v>
      </c>
      <c r="N18200">
        <v>394</v>
      </c>
      <c r="O18200">
        <v>2308</v>
      </c>
      <c r="P18200">
        <v>6280068</v>
      </c>
      <c r="Q18200">
        <v>5370716</v>
      </c>
      <c r="R18200">
        <v>909352</v>
      </c>
      <c r="S18200">
        <v>11</v>
      </c>
    </row>
    <row r="18201" spans="1:19" x14ac:dyDescent="0.3">
      <c r="A18201">
        <v>2006</v>
      </c>
      <c r="B18201" t="s">
        <v>326</v>
      </c>
      <c r="C18201" t="s">
        <v>325</v>
      </c>
      <c r="D18201" t="s">
        <v>45</v>
      </c>
      <c r="E18201" t="s">
        <v>44</v>
      </c>
      <c r="F18201">
        <v>4</v>
      </c>
      <c r="G18201">
        <v>5</v>
      </c>
      <c r="H18201" t="s">
        <v>926</v>
      </c>
      <c r="I18201" t="s">
        <v>877</v>
      </c>
      <c r="J18201">
        <v>1</v>
      </c>
      <c r="K18201">
        <v>2</v>
      </c>
      <c r="L18201">
        <v>4440</v>
      </c>
      <c r="M18201">
        <v>4272</v>
      </c>
      <c r="N18201">
        <v>168</v>
      </c>
      <c r="O18201">
        <v>2079</v>
      </c>
      <c r="P18201">
        <v>9230760</v>
      </c>
      <c r="Q18201">
        <v>8881488</v>
      </c>
      <c r="R18201">
        <v>349272</v>
      </c>
      <c r="S18201">
        <v>12</v>
      </c>
    </row>
    <row r="18202" spans="1:19" x14ac:dyDescent="0.3">
      <c r="A18202">
        <v>2006</v>
      </c>
      <c r="B18202" t="s">
        <v>326</v>
      </c>
      <c r="C18202" t="s">
        <v>325</v>
      </c>
      <c r="D18202" t="s">
        <v>45</v>
      </c>
      <c r="E18202" t="s">
        <v>44</v>
      </c>
      <c r="F18202">
        <v>4</v>
      </c>
      <c r="G18202">
        <v>5</v>
      </c>
      <c r="H18202" t="s">
        <v>926</v>
      </c>
      <c r="I18202" t="s">
        <v>877</v>
      </c>
      <c r="J18202">
        <v>1</v>
      </c>
      <c r="K18202">
        <v>1</v>
      </c>
      <c r="L18202">
        <v>1584</v>
      </c>
      <c r="M18202">
        <v>1416</v>
      </c>
      <c r="N18202">
        <v>168</v>
      </c>
      <c r="O18202">
        <v>2079</v>
      </c>
      <c r="P18202">
        <v>3293136</v>
      </c>
      <c r="Q18202">
        <v>2943864</v>
      </c>
      <c r="R18202">
        <v>349272</v>
      </c>
      <c r="S18202">
        <v>12</v>
      </c>
    </row>
    <row r="18203" spans="1:19" x14ac:dyDescent="0.3">
      <c r="A18203">
        <v>2006</v>
      </c>
      <c r="B18203" t="s">
        <v>363</v>
      </c>
      <c r="C18203" t="s">
        <v>362</v>
      </c>
      <c r="D18203" t="s">
        <v>45</v>
      </c>
      <c r="E18203" t="s">
        <v>44</v>
      </c>
      <c r="F18203">
        <v>4</v>
      </c>
      <c r="G18203">
        <v>5</v>
      </c>
      <c r="H18203" t="s">
        <v>926</v>
      </c>
      <c r="I18203" t="s">
        <v>877</v>
      </c>
      <c r="J18203">
        <v>1</v>
      </c>
      <c r="K18203">
        <v>2</v>
      </c>
      <c r="L18203">
        <v>4440</v>
      </c>
      <c r="O18203">
        <v>752</v>
      </c>
      <c r="P18203">
        <v>3338880</v>
      </c>
      <c r="S18203">
        <v>12</v>
      </c>
    </row>
    <row r="18204" spans="1:19" x14ac:dyDescent="0.3">
      <c r="A18204">
        <v>2006</v>
      </c>
      <c r="B18204" t="s">
        <v>363</v>
      </c>
      <c r="C18204" t="s">
        <v>362</v>
      </c>
      <c r="D18204" t="s">
        <v>45</v>
      </c>
      <c r="E18204" t="s">
        <v>44</v>
      </c>
      <c r="F18204">
        <v>4</v>
      </c>
      <c r="G18204">
        <v>5</v>
      </c>
      <c r="H18204" t="s">
        <v>926</v>
      </c>
      <c r="I18204" t="s">
        <v>877</v>
      </c>
      <c r="J18204">
        <v>1</v>
      </c>
      <c r="K18204">
        <v>1</v>
      </c>
      <c r="L18204">
        <v>1920</v>
      </c>
      <c r="M18204">
        <v>1416</v>
      </c>
      <c r="N18204">
        <v>504</v>
      </c>
      <c r="O18204">
        <v>752</v>
      </c>
      <c r="P18204">
        <v>1443840</v>
      </c>
      <c r="Q18204">
        <v>1064832</v>
      </c>
      <c r="R18204">
        <v>379008</v>
      </c>
      <c r="S18204">
        <v>12</v>
      </c>
    </row>
    <row r="18205" spans="1:19" x14ac:dyDescent="0.3">
      <c r="A18205">
        <v>2006</v>
      </c>
      <c r="B18205" t="s">
        <v>149</v>
      </c>
      <c r="C18205" t="s">
        <v>148</v>
      </c>
      <c r="D18205" t="s">
        <v>45</v>
      </c>
      <c r="E18205" t="s">
        <v>44</v>
      </c>
      <c r="F18205">
        <v>4</v>
      </c>
      <c r="G18205">
        <v>9</v>
      </c>
      <c r="H18205" t="s">
        <v>927</v>
      </c>
      <c r="I18205" t="s">
        <v>877</v>
      </c>
      <c r="J18205">
        <v>1</v>
      </c>
      <c r="K18205">
        <v>1</v>
      </c>
      <c r="L18205">
        <v>1800</v>
      </c>
      <c r="M18205">
        <v>1416</v>
      </c>
      <c r="N18205">
        <v>384</v>
      </c>
      <c r="O18205">
        <v>438</v>
      </c>
      <c r="P18205">
        <v>788400</v>
      </c>
      <c r="Q18205">
        <v>620208</v>
      </c>
      <c r="R18205">
        <v>168192</v>
      </c>
      <c r="S18205">
        <v>12</v>
      </c>
    </row>
    <row r="18206" spans="1:19" x14ac:dyDescent="0.3">
      <c r="A18206">
        <v>2006</v>
      </c>
      <c r="B18206" t="s">
        <v>149</v>
      </c>
      <c r="C18206" t="s">
        <v>148</v>
      </c>
      <c r="D18206" t="s">
        <v>45</v>
      </c>
      <c r="E18206" t="s">
        <v>44</v>
      </c>
      <c r="F18206">
        <v>4</v>
      </c>
      <c r="G18206">
        <v>9</v>
      </c>
      <c r="H18206" t="s">
        <v>927</v>
      </c>
      <c r="I18206" t="s">
        <v>877</v>
      </c>
      <c r="J18206">
        <v>1</v>
      </c>
      <c r="K18206">
        <v>2</v>
      </c>
      <c r="L18206">
        <v>4776</v>
      </c>
      <c r="O18206">
        <v>438</v>
      </c>
      <c r="P18206">
        <v>2091888</v>
      </c>
      <c r="S18206">
        <v>12</v>
      </c>
    </row>
    <row r="18207" spans="1:19" x14ac:dyDescent="0.3">
      <c r="A18207">
        <v>2006</v>
      </c>
      <c r="B18207" t="s">
        <v>47</v>
      </c>
      <c r="C18207" t="s">
        <v>46</v>
      </c>
      <c r="D18207" t="s">
        <v>45</v>
      </c>
      <c r="E18207" t="s">
        <v>44</v>
      </c>
      <c r="F18207">
        <v>4</v>
      </c>
      <c r="G18207">
        <v>8</v>
      </c>
      <c r="H18207" t="s">
        <v>931</v>
      </c>
      <c r="I18207" t="s">
        <v>877</v>
      </c>
      <c r="J18207">
        <v>1</v>
      </c>
      <c r="K18207">
        <v>2</v>
      </c>
      <c r="L18207">
        <v>4656</v>
      </c>
      <c r="O18207">
        <v>2044</v>
      </c>
      <c r="P18207">
        <v>9516864</v>
      </c>
      <c r="S18207">
        <v>12</v>
      </c>
    </row>
    <row r="18208" spans="1:19" x14ac:dyDescent="0.3">
      <c r="A18208">
        <v>2006</v>
      </c>
      <c r="B18208" t="s">
        <v>47</v>
      </c>
      <c r="C18208" t="s">
        <v>46</v>
      </c>
      <c r="D18208" t="s">
        <v>45</v>
      </c>
      <c r="E18208" t="s">
        <v>44</v>
      </c>
      <c r="F18208">
        <v>4</v>
      </c>
      <c r="G18208">
        <v>8</v>
      </c>
      <c r="H18208" t="s">
        <v>931</v>
      </c>
      <c r="I18208" t="s">
        <v>877</v>
      </c>
      <c r="J18208">
        <v>1</v>
      </c>
      <c r="K18208">
        <v>1</v>
      </c>
      <c r="L18208">
        <v>2004</v>
      </c>
      <c r="M18208">
        <v>1416</v>
      </c>
      <c r="N18208">
        <v>588</v>
      </c>
      <c r="O18208">
        <v>2044</v>
      </c>
      <c r="P18208">
        <v>4096176</v>
      </c>
      <c r="Q18208">
        <v>2894304</v>
      </c>
      <c r="R18208">
        <v>1201872</v>
      </c>
      <c r="S18208">
        <v>12</v>
      </c>
    </row>
    <row r="18209" spans="1:19" x14ac:dyDescent="0.3">
      <c r="A18209">
        <v>2006</v>
      </c>
      <c r="B18209" t="s">
        <v>753</v>
      </c>
      <c r="C18209" t="s">
        <v>752</v>
      </c>
      <c r="D18209" t="s">
        <v>45</v>
      </c>
      <c r="E18209" t="s">
        <v>44</v>
      </c>
      <c r="F18209">
        <v>4</v>
      </c>
      <c r="G18209">
        <v>5</v>
      </c>
      <c r="H18209" t="s">
        <v>926</v>
      </c>
      <c r="I18209" t="s">
        <v>877</v>
      </c>
      <c r="J18209">
        <v>1</v>
      </c>
      <c r="K18209">
        <v>2</v>
      </c>
      <c r="L18209">
        <v>4860</v>
      </c>
      <c r="O18209">
        <v>1311</v>
      </c>
      <c r="P18209">
        <v>6371460</v>
      </c>
      <c r="S18209">
        <v>12</v>
      </c>
    </row>
    <row r="18210" spans="1:19" x14ac:dyDescent="0.3">
      <c r="A18210">
        <v>2006</v>
      </c>
      <c r="B18210" t="s">
        <v>753</v>
      </c>
      <c r="C18210" t="s">
        <v>752</v>
      </c>
      <c r="D18210" t="s">
        <v>45</v>
      </c>
      <c r="E18210" t="s">
        <v>44</v>
      </c>
      <c r="F18210">
        <v>4</v>
      </c>
      <c r="G18210">
        <v>5</v>
      </c>
      <c r="H18210" t="s">
        <v>926</v>
      </c>
      <c r="I18210" t="s">
        <v>877</v>
      </c>
      <c r="J18210">
        <v>1</v>
      </c>
      <c r="K18210">
        <v>1</v>
      </c>
      <c r="L18210">
        <v>1928</v>
      </c>
      <c r="M18210">
        <v>1416</v>
      </c>
      <c r="N18210">
        <v>512</v>
      </c>
      <c r="O18210">
        <v>1311</v>
      </c>
      <c r="P18210">
        <v>2527608</v>
      </c>
      <c r="Q18210">
        <v>1856376</v>
      </c>
      <c r="R18210">
        <v>671232</v>
      </c>
      <c r="S18210">
        <v>12</v>
      </c>
    </row>
    <row r="18211" spans="1:19" x14ac:dyDescent="0.3">
      <c r="A18211">
        <v>2006</v>
      </c>
      <c r="B18211" t="s">
        <v>571</v>
      </c>
      <c r="C18211" t="s">
        <v>1004</v>
      </c>
      <c r="D18211" t="s">
        <v>45</v>
      </c>
      <c r="E18211" t="s">
        <v>44</v>
      </c>
      <c r="F18211">
        <v>4</v>
      </c>
      <c r="G18211">
        <v>6</v>
      </c>
      <c r="H18211" t="s">
        <v>934</v>
      </c>
      <c r="I18211" t="s">
        <v>877</v>
      </c>
      <c r="J18211">
        <v>1</v>
      </c>
      <c r="K18211">
        <v>1</v>
      </c>
      <c r="L18211">
        <v>1896</v>
      </c>
      <c r="M18211">
        <v>1416</v>
      </c>
      <c r="N18211">
        <v>480</v>
      </c>
      <c r="O18211">
        <v>1173</v>
      </c>
      <c r="P18211">
        <v>2224008</v>
      </c>
      <c r="Q18211">
        <v>1660968</v>
      </c>
      <c r="R18211">
        <v>563040</v>
      </c>
      <c r="S18211">
        <v>12</v>
      </c>
    </row>
    <row r="18212" spans="1:19" x14ac:dyDescent="0.3">
      <c r="A18212">
        <v>2006</v>
      </c>
      <c r="B18212" t="s">
        <v>571</v>
      </c>
      <c r="C18212" t="s">
        <v>1004</v>
      </c>
      <c r="D18212" t="s">
        <v>45</v>
      </c>
      <c r="E18212" t="s">
        <v>44</v>
      </c>
      <c r="F18212">
        <v>4</v>
      </c>
      <c r="G18212">
        <v>6</v>
      </c>
      <c r="H18212" t="s">
        <v>934</v>
      </c>
      <c r="I18212" t="s">
        <v>877</v>
      </c>
      <c r="J18212">
        <v>1</v>
      </c>
      <c r="K18212">
        <v>2</v>
      </c>
      <c r="L18212">
        <v>4784</v>
      </c>
      <c r="O18212">
        <v>1173</v>
      </c>
      <c r="P18212">
        <v>5611632</v>
      </c>
      <c r="S18212">
        <v>12</v>
      </c>
    </row>
    <row r="18213" spans="1:19" x14ac:dyDescent="0.3">
      <c r="A18213">
        <v>2006</v>
      </c>
      <c r="B18213" t="s">
        <v>53</v>
      </c>
      <c r="C18213" t="s">
        <v>52</v>
      </c>
      <c r="D18213" t="s">
        <v>45</v>
      </c>
      <c r="E18213" t="s">
        <v>44</v>
      </c>
      <c r="F18213">
        <v>4</v>
      </c>
      <c r="G18213">
        <v>9</v>
      </c>
      <c r="H18213" t="s">
        <v>927</v>
      </c>
      <c r="I18213" t="s">
        <v>877</v>
      </c>
      <c r="J18213">
        <v>1</v>
      </c>
      <c r="K18213">
        <v>1</v>
      </c>
      <c r="L18213">
        <v>1720</v>
      </c>
      <c r="M18213">
        <v>1416</v>
      </c>
      <c r="N18213">
        <v>304</v>
      </c>
      <c r="O18213">
        <v>1420</v>
      </c>
      <c r="P18213">
        <v>2442400</v>
      </c>
      <c r="Q18213">
        <v>2010720</v>
      </c>
      <c r="R18213">
        <v>431680</v>
      </c>
      <c r="S18213">
        <v>12</v>
      </c>
    </row>
    <row r="18214" spans="1:19" x14ac:dyDescent="0.3">
      <c r="A18214">
        <v>2006</v>
      </c>
      <c r="B18214" t="s">
        <v>53</v>
      </c>
      <c r="C18214" t="s">
        <v>52</v>
      </c>
      <c r="D18214" t="s">
        <v>45</v>
      </c>
      <c r="E18214" t="s">
        <v>44</v>
      </c>
      <c r="F18214">
        <v>4</v>
      </c>
      <c r="G18214">
        <v>9</v>
      </c>
      <c r="H18214" t="s">
        <v>927</v>
      </c>
      <c r="I18214" t="s">
        <v>877</v>
      </c>
      <c r="J18214">
        <v>1</v>
      </c>
      <c r="K18214">
        <v>2</v>
      </c>
      <c r="L18214">
        <v>4752</v>
      </c>
      <c r="O18214">
        <v>1420</v>
      </c>
      <c r="P18214">
        <v>6747840</v>
      </c>
      <c r="S18214">
        <v>12</v>
      </c>
    </row>
    <row r="18215" spans="1:19" x14ac:dyDescent="0.3">
      <c r="A18215">
        <v>2006</v>
      </c>
      <c r="B18215" t="s">
        <v>129</v>
      </c>
      <c r="C18215" t="s">
        <v>128</v>
      </c>
      <c r="D18215" t="s">
        <v>45</v>
      </c>
      <c r="E18215" t="s">
        <v>44</v>
      </c>
      <c r="F18215">
        <v>1</v>
      </c>
      <c r="G18215">
        <v>16</v>
      </c>
      <c r="H18215" t="s">
        <v>929</v>
      </c>
      <c r="I18215" t="s">
        <v>876</v>
      </c>
      <c r="J18215">
        <v>1</v>
      </c>
      <c r="K18215">
        <v>1</v>
      </c>
      <c r="L18215">
        <v>3515</v>
      </c>
      <c r="M18215">
        <v>2820</v>
      </c>
      <c r="N18215">
        <v>695</v>
      </c>
      <c r="O18215">
        <v>8158</v>
      </c>
      <c r="P18215">
        <v>28675370</v>
      </c>
      <c r="Q18215">
        <v>23005560</v>
      </c>
      <c r="R18215">
        <v>5669810</v>
      </c>
      <c r="S18215">
        <v>20</v>
      </c>
    </row>
    <row r="18216" spans="1:19" x14ac:dyDescent="0.3">
      <c r="A18216">
        <v>2006</v>
      </c>
      <c r="B18216" t="s">
        <v>129</v>
      </c>
      <c r="C18216" t="s">
        <v>128</v>
      </c>
      <c r="D18216" t="s">
        <v>45</v>
      </c>
      <c r="E18216" t="s">
        <v>44</v>
      </c>
      <c r="F18216">
        <v>1</v>
      </c>
      <c r="G18216">
        <v>16</v>
      </c>
      <c r="H18216" t="s">
        <v>929</v>
      </c>
      <c r="I18216" t="s">
        <v>876</v>
      </c>
      <c r="J18216">
        <v>1</v>
      </c>
      <c r="K18216">
        <v>2</v>
      </c>
      <c r="L18216">
        <v>10055</v>
      </c>
      <c r="M18216">
        <v>9360</v>
      </c>
      <c r="N18216">
        <v>695</v>
      </c>
      <c r="O18216">
        <v>8158</v>
      </c>
      <c r="P18216">
        <v>82028690</v>
      </c>
      <c r="Q18216">
        <v>76358880</v>
      </c>
      <c r="R18216">
        <v>5669810</v>
      </c>
      <c r="S18216">
        <v>20</v>
      </c>
    </row>
    <row r="18217" spans="1:19" x14ac:dyDescent="0.3">
      <c r="A18217">
        <v>2006</v>
      </c>
      <c r="B18217" t="s">
        <v>491</v>
      </c>
      <c r="C18217" t="s">
        <v>490</v>
      </c>
      <c r="D18217" t="s">
        <v>489</v>
      </c>
      <c r="E18217" t="s">
        <v>488</v>
      </c>
      <c r="F18217">
        <v>4</v>
      </c>
      <c r="G18217">
        <v>23</v>
      </c>
      <c r="H18217" t="s">
        <v>844</v>
      </c>
      <c r="I18217" t="s">
        <v>877</v>
      </c>
      <c r="J18217">
        <v>1</v>
      </c>
      <c r="K18217">
        <v>2</v>
      </c>
      <c r="L18217">
        <v>6240</v>
      </c>
      <c r="O18217">
        <v>764</v>
      </c>
      <c r="P18217">
        <v>4767360</v>
      </c>
      <c r="S18217">
        <v>9</v>
      </c>
    </row>
    <row r="18218" spans="1:19" x14ac:dyDescent="0.3">
      <c r="A18218">
        <v>2006</v>
      </c>
      <c r="B18218" t="s">
        <v>491</v>
      </c>
      <c r="C18218" t="s">
        <v>490</v>
      </c>
      <c r="D18218" t="s">
        <v>489</v>
      </c>
      <c r="E18218" t="s">
        <v>488</v>
      </c>
      <c r="F18218">
        <v>4</v>
      </c>
      <c r="G18218">
        <v>23</v>
      </c>
      <c r="H18218" t="s">
        <v>844</v>
      </c>
      <c r="I18218" t="s">
        <v>877</v>
      </c>
      <c r="J18218">
        <v>1</v>
      </c>
      <c r="K18218">
        <v>1</v>
      </c>
      <c r="L18218">
        <v>3390</v>
      </c>
      <c r="O18218">
        <v>764</v>
      </c>
      <c r="P18218">
        <v>2589960</v>
      </c>
      <c r="S18218">
        <v>9</v>
      </c>
    </row>
    <row r="18219" spans="1:19" x14ac:dyDescent="0.3">
      <c r="A18219">
        <v>2006</v>
      </c>
      <c r="B18219" t="s">
        <v>588</v>
      </c>
      <c r="C18219" t="s">
        <v>587</v>
      </c>
      <c r="D18219" t="s">
        <v>24</v>
      </c>
      <c r="E18219" t="s">
        <v>23</v>
      </c>
      <c r="F18219">
        <v>4</v>
      </c>
      <c r="G18219">
        <v>5</v>
      </c>
      <c r="H18219" t="s">
        <v>926</v>
      </c>
      <c r="I18219" t="s">
        <v>877</v>
      </c>
      <c r="J18219">
        <v>1</v>
      </c>
      <c r="K18219">
        <v>1</v>
      </c>
      <c r="L18219">
        <v>718</v>
      </c>
      <c r="M18219">
        <v>672</v>
      </c>
      <c r="N18219">
        <v>46</v>
      </c>
      <c r="O18219">
        <v>497</v>
      </c>
      <c r="P18219">
        <v>356846</v>
      </c>
      <c r="Q18219">
        <v>333984</v>
      </c>
      <c r="R18219">
        <v>22862</v>
      </c>
      <c r="S18219">
        <v>5</v>
      </c>
    </row>
    <row r="18220" spans="1:19" x14ac:dyDescent="0.3">
      <c r="A18220">
        <v>2006</v>
      </c>
      <c r="B18220" t="s">
        <v>588</v>
      </c>
      <c r="C18220" t="s">
        <v>587</v>
      </c>
      <c r="D18220" t="s">
        <v>24</v>
      </c>
      <c r="E18220" t="s">
        <v>23</v>
      </c>
      <c r="F18220">
        <v>4</v>
      </c>
      <c r="G18220">
        <v>5</v>
      </c>
      <c r="H18220" t="s">
        <v>926</v>
      </c>
      <c r="I18220" t="s">
        <v>877</v>
      </c>
      <c r="J18220">
        <v>1</v>
      </c>
      <c r="K18220">
        <v>2</v>
      </c>
      <c r="L18220">
        <v>1942</v>
      </c>
      <c r="M18220">
        <v>1896</v>
      </c>
      <c r="N18220">
        <v>46</v>
      </c>
      <c r="O18220">
        <v>497</v>
      </c>
      <c r="P18220">
        <v>965174</v>
      </c>
      <c r="Q18220">
        <v>942312</v>
      </c>
      <c r="R18220">
        <v>22862</v>
      </c>
      <c r="S18220">
        <v>5</v>
      </c>
    </row>
    <row r="18221" spans="1:19" x14ac:dyDescent="0.3">
      <c r="A18221">
        <v>2006</v>
      </c>
      <c r="B18221" t="s">
        <v>467</v>
      </c>
      <c r="C18221" t="s">
        <v>466</v>
      </c>
      <c r="D18221" t="s">
        <v>32</v>
      </c>
      <c r="E18221" t="s">
        <v>31</v>
      </c>
      <c r="F18221">
        <v>4</v>
      </c>
      <c r="G18221">
        <v>2</v>
      </c>
      <c r="H18221" t="s">
        <v>842</v>
      </c>
      <c r="I18221" t="s">
        <v>877</v>
      </c>
      <c r="J18221">
        <v>1</v>
      </c>
      <c r="K18221">
        <v>1</v>
      </c>
      <c r="L18221">
        <v>1950</v>
      </c>
      <c r="M18221">
        <v>1905</v>
      </c>
      <c r="N18221">
        <v>45</v>
      </c>
      <c r="O18221">
        <v>848</v>
      </c>
      <c r="P18221">
        <v>1653600</v>
      </c>
      <c r="Q18221">
        <v>1615440</v>
      </c>
      <c r="R18221">
        <v>38160</v>
      </c>
      <c r="S18221">
        <v>38</v>
      </c>
    </row>
    <row r="18222" spans="1:19" x14ac:dyDescent="0.3">
      <c r="A18222">
        <v>2006</v>
      </c>
      <c r="B18222" t="s">
        <v>467</v>
      </c>
      <c r="C18222" t="s">
        <v>466</v>
      </c>
      <c r="D18222" t="s">
        <v>32</v>
      </c>
      <c r="E18222" t="s">
        <v>31</v>
      </c>
      <c r="F18222">
        <v>4</v>
      </c>
      <c r="G18222">
        <v>2</v>
      </c>
      <c r="H18222" t="s">
        <v>842</v>
      </c>
      <c r="I18222" t="s">
        <v>877</v>
      </c>
      <c r="J18222">
        <v>1</v>
      </c>
      <c r="K18222">
        <v>2</v>
      </c>
      <c r="L18222">
        <v>8400</v>
      </c>
      <c r="M18222">
        <v>8355</v>
      </c>
      <c r="N18222">
        <v>45</v>
      </c>
      <c r="O18222">
        <v>848</v>
      </c>
      <c r="P18222">
        <v>7123200</v>
      </c>
      <c r="Q18222">
        <v>7085040</v>
      </c>
      <c r="R18222">
        <v>38160</v>
      </c>
      <c r="S18222">
        <v>38</v>
      </c>
    </row>
    <row r="18223" spans="1:19" x14ac:dyDescent="0.3">
      <c r="A18223">
        <v>2006</v>
      </c>
      <c r="B18223" t="s">
        <v>296</v>
      </c>
      <c r="C18223" t="s">
        <v>295</v>
      </c>
      <c r="D18223" t="s">
        <v>32</v>
      </c>
      <c r="E18223" t="s">
        <v>31</v>
      </c>
      <c r="F18223">
        <v>4</v>
      </c>
      <c r="G18223">
        <v>2</v>
      </c>
      <c r="H18223" t="s">
        <v>842</v>
      </c>
      <c r="I18223" t="s">
        <v>877</v>
      </c>
      <c r="J18223">
        <v>1</v>
      </c>
      <c r="K18223">
        <v>2</v>
      </c>
      <c r="L18223">
        <v>8400</v>
      </c>
      <c r="M18223">
        <v>8355</v>
      </c>
      <c r="N18223">
        <v>45</v>
      </c>
      <c r="O18223">
        <v>939</v>
      </c>
      <c r="P18223">
        <v>7887600</v>
      </c>
      <c r="Q18223">
        <v>7845345</v>
      </c>
      <c r="R18223">
        <v>42255</v>
      </c>
      <c r="S18223">
        <v>38</v>
      </c>
    </row>
    <row r="18224" spans="1:19" x14ac:dyDescent="0.3">
      <c r="A18224">
        <v>2006</v>
      </c>
      <c r="B18224" t="s">
        <v>296</v>
      </c>
      <c r="C18224" t="s">
        <v>295</v>
      </c>
      <c r="D18224" t="s">
        <v>32</v>
      </c>
      <c r="E18224" t="s">
        <v>31</v>
      </c>
      <c r="F18224">
        <v>4</v>
      </c>
      <c r="G18224">
        <v>2</v>
      </c>
      <c r="H18224" t="s">
        <v>842</v>
      </c>
      <c r="I18224" t="s">
        <v>877</v>
      </c>
      <c r="J18224">
        <v>1</v>
      </c>
      <c r="K18224">
        <v>1</v>
      </c>
      <c r="L18224">
        <v>1950</v>
      </c>
      <c r="M18224">
        <v>1905</v>
      </c>
      <c r="N18224">
        <v>45</v>
      </c>
      <c r="O18224">
        <v>939</v>
      </c>
      <c r="P18224">
        <v>1831050</v>
      </c>
      <c r="Q18224">
        <v>1788795</v>
      </c>
      <c r="R18224">
        <v>42255</v>
      </c>
      <c r="S18224">
        <v>38</v>
      </c>
    </row>
    <row r="18225" spans="1:19" x14ac:dyDescent="0.3">
      <c r="A18225">
        <v>2006</v>
      </c>
      <c r="B18225" t="s">
        <v>557</v>
      </c>
      <c r="C18225" t="s">
        <v>556</v>
      </c>
      <c r="D18225" t="s">
        <v>20</v>
      </c>
      <c r="E18225" t="s">
        <v>19</v>
      </c>
      <c r="F18225">
        <v>4</v>
      </c>
      <c r="G18225">
        <v>1</v>
      </c>
      <c r="H18225" t="s">
        <v>845</v>
      </c>
      <c r="I18225" t="s">
        <v>877</v>
      </c>
      <c r="J18225">
        <v>1</v>
      </c>
      <c r="K18225">
        <v>1</v>
      </c>
      <c r="L18225">
        <v>690</v>
      </c>
      <c r="M18225">
        <v>0</v>
      </c>
      <c r="N18225">
        <v>690</v>
      </c>
      <c r="O18225">
        <v>2900</v>
      </c>
      <c r="P18225">
        <v>2001000</v>
      </c>
      <c r="Q18225">
        <v>0</v>
      </c>
      <c r="R18225">
        <v>2001000</v>
      </c>
      <c r="S18225">
        <v>8</v>
      </c>
    </row>
    <row r="18226" spans="1:19" x14ac:dyDescent="0.3">
      <c r="A18226">
        <v>2006</v>
      </c>
      <c r="B18226" t="s">
        <v>557</v>
      </c>
      <c r="C18226" t="s">
        <v>556</v>
      </c>
      <c r="D18226" t="s">
        <v>20</v>
      </c>
      <c r="E18226" t="s">
        <v>19</v>
      </c>
      <c r="F18226">
        <v>4</v>
      </c>
      <c r="G18226">
        <v>1</v>
      </c>
      <c r="H18226" t="s">
        <v>845</v>
      </c>
      <c r="I18226" t="s">
        <v>877</v>
      </c>
      <c r="J18226">
        <v>1</v>
      </c>
      <c r="K18226">
        <v>2</v>
      </c>
      <c r="L18226">
        <v>5640</v>
      </c>
      <c r="O18226">
        <v>2900</v>
      </c>
      <c r="P18226">
        <v>16356000</v>
      </c>
      <c r="S18226">
        <v>8</v>
      </c>
    </row>
    <row r="18227" spans="1:19" x14ac:dyDescent="0.3">
      <c r="A18227">
        <v>2006</v>
      </c>
      <c r="B18227" t="s">
        <v>391</v>
      </c>
      <c r="C18227" t="s">
        <v>390</v>
      </c>
      <c r="D18227" t="s">
        <v>20</v>
      </c>
      <c r="E18227" t="s">
        <v>19</v>
      </c>
      <c r="F18227">
        <v>1</v>
      </c>
      <c r="G18227">
        <v>18</v>
      </c>
      <c r="H18227" t="s">
        <v>838</v>
      </c>
      <c r="I18227" t="s">
        <v>875</v>
      </c>
      <c r="J18227">
        <v>1</v>
      </c>
      <c r="K18227">
        <v>2</v>
      </c>
      <c r="L18227">
        <v>13532</v>
      </c>
      <c r="M18227">
        <v>12960</v>
      </c>
      <c r="N18227">
        <v>572</v>
      </c>
      <c r="O18227">
        <v>6300</v>
      </c>
      <c r="P18227">
        <v>85251600</v>
      </c>
      <c r="Q18227">
        <v>81648000</v>
      </c>
      <c r="R18227">
        <v>3603600</v>
      </c>
      <c r="S18227">
        <v>39</v>
      </c>
    </row>
    <row r="18228" spans="1:19" x14ac:dyDescent="0.3">
      <c r="A18228">
        <v>2006</v>
      </c>
      <c r="B18228" t="s">
        <v>391</v>
      </c>
      <c r="C18228" t="s">
        <v>390</v>
      </c>
      <c r="D18228" t="s">
        <v>20</v>
      </c>
      <c r="E18228" t="s">
        <v>19</v>
      </c>
      <c r="F18228">
        <v>1</v>
      </c>
      <c r="G18228">
        <v>18</v>
      </c>
      <c r="H18228" t="s">
        <v>838</v>
      </c>
      <c r="I18228" t="s">
        <v>875</v>
      </c>
      <c r="J18228">
        <v>1</v>
      </c>
      <c r="K18228">
        <v>1</v>
      </c>
      <c r="L18228">
        <v>3092</v>
      </c>
      <c r="M18228">
        <v>2520</v>
      </c>
      <c r="N18228">
        <v>572</v>
      </c>
      <c r="O18228">
        <v>6300</v>
      </c>
      <c r="P18228">
        <v>19479600</v>
      </c>
      <c r="Q18228">
        <v>15876000</v>
      </c>
      <c r="R18228">
        <v>3603600</v>
      </c>
      <c r="S18228">
        <v>39</v>
      </c>
    </row>
    <row r="18229" spans="1:19" x14ac:dyDescent="0.3">
      <c r="A18229">
        <v>2006</v>
      </c>
      <c r="B18229" t="s">
        <v>497</v>
      </c>
      <c r="C18229" t="s">
        <v>496</v>
      </c>
      <c r="D18229" t="s">
        <v>165</v>
      </c>
      <c r="E18229" t="s">
        <v>164</v>
      </c>
      <c r="F18229">
        <v>4</v>
      </c>
      <c r="G18229">
        <v>7</v>
      </c>
      <c r="H18229" t="s">
        <v>928</v>
      </c>
      <c r="I18229" t="s">
        <v>877</v>
      </c>
      <c r="J18229">
        <v>1</v>
      </c>
      <c r="K18229">
        <v>2</v>
      </c>
      <c r="L18229">
        <v>7604</v>
      </c>
      <c r="O18229">
        <v>1369</v>
      </c>
      <c r="P18229">
        <v>10409876</v>
      </c>
      <c r="S18229">
        <v>2</v>
      </c>
    </row>
    <row r="18230" spans="1:19" x14ac:dyDescent="0.3">
      <c r="A18230">
        <v>2006</v>
      </c>
      <c r="B18230" t="s">
        <v>497</v>
      </c>
      <c r="C18230" t="s">
        <v>496</v>
      </c>
      <c r="D18230" t="s">
        <v>165</v>
      </c>
      <c r="E18230" t="s">
        <v>164</v>
      </c>
      <c r="F18230">
        <v>4</v>
      </c>
      <c r="G18230">
        <v>7</v>
      </c>
      <c r="H18230" t="s">
        <v>928</v>
      </c>
      <c r="I18230" t="s">
        <v>877</v>
      </c>
      <c r="J18230">
        <v>1</v>
      </c>
      <c r="K18230">
        <v>1</v>
      </c>
      <c r="L18230">
        <v>1814</v>
      </c>
      <c r="O18230">
        <v>1369</v>
      </c>
      <c r="P18230">
        <v>2483366</v>
      </c>
      <c r="S18230">
        <v>2</v>
      </c>
    </row>
    <row r="18231" spans="1:19" x14ac:dyDescent="0.3">
      <c r="A18231">
        <v>2006</v>
      </c>
      <c r="B18231" t="s">
        <v>96</v>
      </c>
      <c r="C18231" t="s">
        <v>95</v>
      </c>
      <c r="D18231" t="s">
        <v>24</v>
      </c>
      <c r="E18231" t="s">
        <v>23</v>
      </c>
      <c r="F18231">
        <v>4</v>
      </c>
      <c r="G18231">
        <v>3</v>
      </c>
      <c r="H18231" t="s">
        <v>837</v>
      </c>
      <c r="I18231" t="s">
        <v>877</v>
      </c>
      <c r="J18231">
        <v>1</v>
      </c>
      <c r="K18231">
        <v>2</v>
      </c>
      <c r="L18231">
        <v>2324</v>
      </c>
      <c r="M18231">
        <v>2304</v>
      </c>
      <c r="N18231">
        <v>20</v>
      </c>
      <c r="O18231">
        <v>249</v>
      </c>
      <c r="P18231">
        <v>578676</v>
      </c>
      <c r="Q18231">
        <v>573696</v>
      </c>
      <c r="R18231">
        <v>4980</v>
      </c>
      <c r="S18231">
        <v>5</v>
      </c>
    </row>
    <row r="18232" spans="1:19" x14ac:dyDescent="0.3">
      <c r="A18232">
        <v>2006</v>
      </c>
      <c r="B18232" t="s">
        <v>96</v>
      </c>
      <c r="C18232" t="s">
        <v>95</v>
      </c>
      <c r="D18232" t="s">
        <v>24</v>
      </c>
      <c r="E18232" t="s">
        <v>23</v>
      </c>
      <c r="F18232">
        <v>4</v>
      </c>
      <c r="G18232">
        <v>3</v>
      </c>
      <c r="H18232" t="s">
        <v>837</v>
      </c>
      <c r="I18232" t="s">
        <v>877</v>
      </c>
      <c r="J18232">
        <v>1</v>
      </c>
      <c r="K18232">
        <v>1</v>
      </c>
      <c r="L18232">
        <v>668</v>
      </c>
      <c r="M18232">
        <v>648</v>
      </c>
      <c r="N18232">
        <v>20</v>
      </c>
      <c r="O18232">
        <v>249</v>
      </c>
      <c r="P18232">
        <v>166332</v>
      </c>
      <c r="Q18232">
        <v>161352</v>
      </c>
      <c r="R18232">
        <v>4980</v>
      </c>
      <c r="S18232">
        <v>5</v>
      </c>
    </row>
    <row r="18233" spans="1:19" x14ac:dyDescent="0.3">
      <c r="A18233">
        <v>2006</v>
      </c>
      <c r="B18233" t="s">
        <v>450</v>
      </c>
      <c r="C18233" t="s">
        <v>449</v>
      </c>
      <c r="D18233" t="s">
        <v>32</v>
      </c>
      <c r="E18233" t="s">
        <v>31</v>
      </c>
      <c r="F18233">
        <v>4</v>
      </c>
      <c r="G18233">
        <v>2</v>
      </c>
      <c r="H18233" t="s">
        <v>842</v>
      </c>
      <c r="I18233" t="s">
        <v>877</v>
      </c>
      <c r="J18233">
        <v>1</v>
      </c>
      <c r="K18233">
        <v>2</v>
      </c>
      <c r="L18233">
        <v>8400</v>
      </c>
      <c r="M18233">
        <v>8355</v>
      </c>
      <c r="N18233">
        <v>45</v>
      </c>
      <c r="O18233">
        <v>1418</v>
      </c>
      <c r="P18233">
        <v>11911200</v>
      </c>
      <c r="Q18233">
        <v>11847390</v>
      </c>
      <c r="R18233">
        <v>63810</v>
      </c>
      <c r="S18233">
        <v>38</v>
      </c>
    </row>
    <row r="18234" spans="1:19" x14ac:dyDescent="0.3">
      <c r="A18234">
        <v>2006</v>
      </c>
      <c r="B18234" t="s">
        <v>450</v>
      </c>
      <c r="C18234" t="s">
        <v>449</v>
      </c>
      <c r="D18234" t="s">
        <v>32</v>
      </c>
      <c r="E18234" t="s">
        <v>31</v>
      </c>
      <c r="F18234">
        <v>4</v>
      </c>
      <c r="G18234">
        <v>2</v>
      </c>
      <c r="H18234" t="s">
        <v>842</v>
      </c>
      <c r="I18234" t="s">
        <v>877</v>
      </c>
      <c r="J18234">
        <v>1</v>
      </c>
      <c r="K18234">
        <v>1</v>
      </c>
      <c r="L18234">
        <v>1950</v>
      </c>
      <c r="M18234">
        <v>1905</v>
      </c>
      <c r="N18234">
        <v>45</v>
      </c>
      <c r="O18234">
        <v>1418</v>
      </c>
      <c r="P18234">
        <v>2765100</v>
      </c>
      <c r="Q18234">
        <v>2701290</v>
      </c>
      <c r="R18234">
        <v>63810</v>
      </c>
      <c r="S18234">
        <v>38</v>
      </c>
    </row>
    <row r="18235" spans="1:19" x14ac:dyDescent="0.3">
      <c r="A18235">
        <v>2006</v>
      </c>
      <c r="B18235" t="s">
        <v>673</v>
      </c>
      <c r="C18235" t="s">
        <v>672</v>
      </c>
      <c r="D18235" t="s">
        <v>20</v>
      </c>
      <c r="E18235" t="s">
        <v>19</v>
      </c>
      <c r="F18235">
        <v>4</v>
      </c>
      <c r="G18235">
        <v>1</v>
      </c>
      <c r="H18235" t="s">
        <v>845</v>
      </c>
      <c r="I18235" t="s">
        <v>877</v>
      </c>
      <c r="J18235">
        <v>1</v>
      </c>
      <c r="K18235">
        <v>2</v>
      </c>
      <c r="L18235">
        <v>5490</v>
      </c>
      <c r="O18235">
        <v>590</v>
      </c>
      <c r="P18235">
        <v>3239100</v>
      </c>
      <c r="S18235">
        <v>8</v>
      </c>
    </row>
    <row r="18236" spans="1:19" x14ac:dyDescent="0.3">
      <c r="A18236">
        <v>2006</v>
      </c>
      <c r="B18236" t="s">
        <v>673</v>
      </c>
      <c r="C18236" t="s">
        <v>672</v>
      </c>
      <c r="D18236" t="s">
        <v>20</v>
      </c>
      <c r="E18236" t="s">
        <v>19</v>
      </c>
      <c r="F18236">
        <v>4</v>
      </c>
      <c r="G18236">
        <v>1</v>
      </c>
      <c r="H18236" t="s">
        <v>845</v>
      </c>
      <c r="I18236" t="s">
        <v>877</v>
      </c>
      <c r="J18236">
        <v>1</v>
      </c>
      <c r="K18236">
        <v>1</v>
      </c>
      <c r="L18236">
        <v>690</v>
      </c>
      <c r="M18236">
        <v>0</v>
      </c>
      <c r="N18236">
        <v>690</v>
      </c>
      <c r="O18236">
        <v>590</v>
      </c>
      <c r="P18236">
        <v>407100</v>
      </c>
      <c r="Q18236">
        <v>0</v>
      </c>
      <c r="R18236">
        <v>407100</v>
      </c>
      <c r="S18236">
        <v>8</v>
      </c>
    </row>
    <row r="18237" spans="1:19" x14ac:dyDescent="0.3">
      <c r="A18237">
        <v>2006</v>
      </c>
      <c r="B18237" t="s">
        <v>211</v>
      </c>
      <c r="C18237" t="s">
        <v>210</v>
      </c>
      <c r="D18237" t="s">
        <v>20</v>
      </c>
      <c r="E18237" t="s">
        <v>19</v>
      </c>
      <c r="F18237">
        <v>4</v>
      </c>
      <c r="G18237">
        <v>1</v>
      </c>
      <c r="H18237" t="s">
        <v>845</v>
      </c>
      <c r="I18237" t="s">
        <v>877</v>
      </c>
      <c r="J18237">
        <v>1</v>
      </c>
      <c r="K18237">
        <v>2</v>
      </c>
      <c r="L18237">
        <v>5610</v>
      </c>
      <c r="O18237">
        <v>2875</v>
      </c>
      <c r="P18237">
        <v>16128750</v>
      </c>
      <c r="S18237">
        <v>8</v>
      </c>
    </row>
    <row r="18238" spans="1:19" x14ac:dyDescent="0.3">
      <c r="A18238">
        <v>2006</v>
      </c>
      <c r="B18238" t="s">
        <v>211</v>
      </c>
      <c r="C18238" t="s">
        <v>210</v>
      </c>
      <c r="D18238" t="s">
        <v>20</v>
      </c>
      <c r="E18238" t="s">
        <v>19</v>
      </c>
      <c r="F18238">
        <v>4</v>
      </c>
      <c r="G18238">
        <v>1</v>
      </c>
      <c r="H18238" t="s">
        <v>845</v>
      </c>
      <c r="I18238" t="s">
        <v>877</v>
      </c>
      <c r="J18238">
        <v>1</v>
      </c>
      <c r="K18238">
        <v>1</v>
      </c>
      <c r="L18238">
        <v>690</v>
      </c>
      <c r="M18238">
        <v>0</v>
      </c>
      <c r="N18238">
        <v>690</v>
      </c>
      <c r="O18238">
        <v>2875</v>
      </c>
      <c r="P18238">
        <v>1983750</v>
      </c>
      <c r="Q18238">
        <v>0</v>
      </c>
      <c r="R18238">
        <v>1983750</v>
      </c>
      <c r="S18238">
        <v>8</v>
      </c>
    </row>
    <row r="18239" spans="1:19" x14ac:dyDescent="0.3">
      <c r="A18239">
        <v>2006</v>
      </c>
      <c r="B18239" t="s">
        <v>349</v>
      </c>
      <c r="C18239" t="s">
        <v>348</v>
      </c>
      <c r="D18239" t="s">
        <v>32</v>
      </c>
      <c r="E18239" t="s">
        <v>31</v>
      </c>
      <c r="F18239">
        <v>4</v>
      </c>
      <c r="G18239">
        <v>2</v>
      </c>
      <c r="H18239" t="s">
        <v>842</v>
      </c>
      <c r="I18239" t="s">
        <v>877</v>
      </c>
      <c r="J18239">
        <v>1</v>
      </c>
      <c r="K18239">
        <v>2</v>
      </c>
      <c r="L18239">
        <v>7320</v>
      </c>
      <c r="M18239">
        <v>7320</v>
      </c>
      <c r="N18239">
        <v>0</v>
      </c>
      <c r="O18239">
        <v>1396</v>
      </c>
      <c r="P18239">
        <v>10218720</v>
      </c>
      <c r="Q18239">
        <v>10218720</v>
      </c>
      <c r="R18239">
        <v>0</v>
      </c>
      <c r="S18239">
        <v>29</v>
      </c>
    </row>
    <row r="18240" spans="1:19" x14ac:dyDescent="0.3">
      <c r="A18240">
        <v>2006</v>
      </c>
      <c r="B18240" t="s">
        <v>349</v>
      </c>
      <c r="C18240" t="s">
        <v>348</v>
      </c>
      <c r="D18240" t="s">
        <v>32</v>
      </c>
      <c r="E18240" t="s">
        <v>31</v>
      </c>
      <c r="F18240">
        <v>4</v>
      </c>
      <c r="G18240">
        <v>2</v>
      </c>
      <c r="H18240" t="s">
        <v>842</v>
      </c>
      <c r="I18240" t="s">
        <v>877</v>
      </c>
      <c r="J18240">
        <v>1</v>
      </c>
      <c r="K18240">
        <v>1</v>
      </c>
      <c r="L18240">
        <v>1464</v>
      </c>
      <c r="M18240">
        <v>1464</v>
      </c>
      <c r="N18240">
        <v>0</v>
      </c>
      <c r="O18240">
        <v>1396</v>
      </c>
      <c r="P18240">
        <v>2043744</v>
      </c>
      <c r="Q18240">
        <v>2043744</v>
      </c>
      <c r="R18240">
        <v>0</v>
      </c>
      <c r="S18240">
        <v>29</v>
      </c>
    </row>
    <row r="18241" spans="1:19" x14ac:dyDescent="0.3">
      <c r="A18241">
        <v>2006</v>
      </c>
      <c r="B18241" t="s">
        <v>711</v>
      </c>
      <c r="C18241" t="s">
        <v>710</v>
      </c>
      <c r="D18241" t="s">
        <v>32</v>
      </c>
      <c r="E18241" t="s">
        <v>31</v>
      </c>
      <c r="F18241">
        <v>1</v>
      </c>
      <c r="J18241">
        <v>1</v>
      </c>
      <c r="K18241">
        <v>2</v>
      </c>
      <c r="L18241">
        <v>15794</v>
      </c>
      <c r="M18241">
        <v>15750</v>
      </c>
      <c r="N18241">
        <v>44</v>
      </c>
      <c r="O18241">
        <v>4675</v>
      </c>
      <c r="P18241">
        <v>73836950</v>
      </c>
      <c r="Q18241">
        <v>73631250</v>
      </c>
      <c r="R18241">
        <v>205700</v>
      </c>
      <c r="S18241">
        <v>14</v>
      </c>
    </row>
    <row r="18242" spans="1:19" x14ac:dyDescent="0.3">
      <c r="A18242">
        <v>2006</v>
      </c>
      <c r="B18242" t="s">
        <v>711</v>
      </c>
      <c r="C18242" t="s">
        <v>710</v>
      </c>
      <c r="D18242" t="s">
        <v>32</v>
      </c>
      <c r="E18242" t="s">
        <v>31</v>
      </c>
      <c r="F18242">
        <v>1</v>
      </c>
      <c r="J18242">
        <v>1</v>
      </c>
      <c r="K18242">
        <v>1</v>
      </c>
      <c r="L18242">
        <v>4444</v>
      </c>
      <c r="M18242">
        <v>4400</v>
      </c>
      <c r="N18242">
        <v>44</v>
      </c>
      <c r="O18242">
        <v>4675</v>
      </c>
      <c r="P18242">
        <v>20775700</v>
      </c>
      <c r="Q18242">
        <v>20570000</v>
      </c>
      <c r="R18242">
        <v>205700</v>
      </c>
      <c r="S18242">
        <v>14</v>
      </c>
    </row>
    <row r="18243" spans="1:19" x14ac:dyDescent="0.3">
      <c r="A18243">
        <v>2006</v>
      </c>
      <c r="B18243" t="s">
        <v>369</v>
      </c>
      <c r="C18243" t="s">
        <v>368</v>
      </c>
      <c r="D18243" t="s">
        <v>20</v>
      </c>
      <c r="E18243" t="s">
        <v>19</v>
      </c>
      <c r="F18243">
        <v>1</v>
      </c>
      <c r="G18243">
        <v>18</v>
      </c>
      <c r="H18243" t="s">
        <v>838</v>
      </c>
      <c r="I18243" t="s">
        <v>875</v>
      </c>
      <c r="J18243">
        <v>1</v>
      </c>
      <c r="K18243">
        <v>2</v>
      </c>
      <c r="L18243">
        <v>13442</v>
      </c>
      <c r="M18243">
        <v>12960</v>
      </c>
      <c r="N18243">
        <v>482</v>
      </c>
      <c r="O18243">
        <v>3132</v>
      </c>
      <c r="P18243">
        <v>42100344</v>
      </c>
      <c r="Q18243">
        <v>40590720</v>
      </c>
      <c r="R18243">
        <v>1509624</v>
      </c>
      <c r="S18243">
        <v>39</v>
      </c>
    </row>
    <row r="18244" spans="1:19" x14ac:dyDescent="0.3">
      <c r="A18244">
        <v>2006</v>
      </c>
      <c r="B18244" t="s">
        <v>369</v>
      </c>
      <c r="C18244" t="s">
        <v>368</v>
      </c>
      <c r="D18244" t="s">
        <v>20</v>
      </c>
      <c r="E18244" t="s">
        <v>19</v>
      </c>
      <c r="F18244">
        <v>1</v>
      </c>
      <c r="G18244">
        <v>18</v>
      </c>
      <c r="H18244" t="s">
        <v>838</v>
      </c>
      <c r="I18244" t="s">
        <v>875</v>
      </c>
      <c r="J18244">
        <v>1</v>
      </c>
      <c r="K18244">
        <v>1</v>
      </c>
      <c r="L18244">
        <v>3002</v>
      </c>
      <c r="M18244">
        <v>2520</v>
      </c>
      <c r="N18244">
        <v>482</v>
      </c>
      <c r="O18244">
        <v>3132</v>
      </c>
      <c r="P18244">
        <v>9402264</v>
      </c>
      <c r="Q18244">
        <v>7892640</v>
      </c>
      <c r="R18244">
        <v>1509624</v>
      </c>
      <c r="S18244">
        <v>39</v>
      </c>
    </row>
    <row r="18245" spans="1:19" x14ac:dyDescent="0.3">
      <c r="A18245">
        <v>2006</v>
      </c>
      <c r="B18245" t="s">
        <v>679</v>
      </c>
      <c r="C18245" t="s">
        <v>678</v>
      </c>
      <c r="D18245" t="s">
        <v>106</v>
      </c>
      <c r="E18245" t="s">
        <v>105</v>
      </c>
      <c r="F18245">
        <v>4</v>
      </c>
      <c r="G18245">
        <v>3</v>
      </c>
      <c r="H18245" t="s">
        <v>837</v>
      </c>
      <c r="I18245" t="s">
        <v>877</v>
      </c>
      <c r="J18245">
        <v>1</v>
      </c>
      <c r="K18245">
        <v>2</v>
      </c>
      <c r="L18245">
        <v>3285</v>
      </c>
      <c r="M18245">
        <v>2925</v>
      </c>
      <c r="N18245">
        <v>360</v>
      </c>
      <c r="O18245">
        <v>450</v>
      </c>
      <c r="P18245">
        <v>1478250</v>
      </c>
      <c r="Q18245">
        <v>1316250</v>
      </c>
      <c r="R18245">
        <v>162000</v>
      </c>
      <c r="S18245">
        <v>10</v>
      </c>
    </row>
    <row r="18246" spans="1:19" x14ac:dyDescent="0.3">
      <c r="A18246">
        <v>2006</v>
      </c>
      <c r="B18246" t="s">
        <v>679</v>
      </c>
      <c r="C18246" t="s">
        <v>678</v>
      </c>
      <c r="D18246" t="s">
        <v>106</v>
      </c>
      <c r="E18246" t="s">
        <v>105</v>
      </c>
      <c r="F18246">
        <v>4</v>
      </c>
      <c r="G18246">
        <v>3</v>
      </c>
      <c r="H18246" t="s">
        <v>837</v>
      </c>
      <c r="I18246" t="s">
        <v>877</v>
      </c>
      <c r="J18246">
        <v>1</v>
      </c>
      <c r="K18246">
        <v>1</v>
      </c>
      <c r="L18246">
        <v>3285</v>
      </c>
      <c r="M18246">
        <v>2925</v>
      </c>
      <c r="N18246">
        <v>360</v>
      </c>
      <c r="O18246">
        <v>450</v>
      </c>
      <c r="P18246">
        <v>1478250</v>
      </c>
      <c r="Q18246">
        <v>1316250</v>
      </c>
      <c r="R18246">
        <v>162000</v>
      </c>
      <c r="S18246">
        <v>10</v>
      </c>
    </row>
    <row r="18247" spans="1:19" x14ac:dyDescent="0.3">
      <c r="A18247">
        <v>2006</v>
      </c>
      <c r="B18247" t="s">
        <v>123</v>
      </c>
      <c r="C18247" t="s">
        <v>122</v>
      </c>
      <c r="D18247" t="s">
        <v>32</v>
      </c>
      <c r="E18247" t="s">
        <v>31</v>
      </c>
      <c r="F18247">
        <v>1</v>
      </c>
      <c r="J18247">
        <v>1</v>
      </c>
      <c r="K18247">
        <v>1</v>
      </c>
      <c r="L18247">
        <v>4444</v>
      </c>
      <c r="M18247">
        <v>4400</v>
      </c>
      <c r="N18247">
        <v>44</v>
      </c>
      <c r="O18247">
        <v>1727</v>
      </c>
      <c r="P18247">
        <v>7674788</v>
      </c>
      <c r="Q18247">
        <v>7598800</v>
      </c>
      <c r="R18247">
        <v>75988</v>
      </c>
      <c r="S18247">
        <v>14</v>
      </c>
    </row>
    <row r="18248" spans="1:19" x14ac:dyDescent="0.3">
      <c r="A18248">
        <v>2006</v>
      </c>
      <c r="B18248" t="s">
        <v>123</v>
      </c>
      <c r="C18248" t="s">
        <v>122</v>
      </c>
      <c r="D18248" t="s">
        <v>32</v>
      </c>
      <c r="E18248" t="s">
        <v>31</v>
      </c>
      <c r="F18248">
        <v>1</v>
      </c>
      <c r="J18248">
        <v>1</v>
      </c>
      <c r="K18248">
        <v>2</v>
      </c>
      <c r="L18248">
        <v>15794</v>
      </c>
      <c r="M18248">
        <v>15750</v>
      </c>
      <c r="N18248">
        <v>44</v>
      </c>
      <c r="O18248">
        <v>1727</v>
      </c>
      <c r="P18248">
        <v>27276238</v>
      </c>
      <c r="Q18248">
        <v>27200250</v>
      </c>
      <c r="R18248">
        <v>75988</v>
      </c>
      <c r="S18248">
        <v>14</v>
      </c>
    </row>
    <row r="18249" spans="1:19" x14ac:dyDescent="0.3">
      <c r="A18249">
        <v>2006</v>
      </c>
      <c r="B18249" t="s">
        <v>182</v>
      </c>
      <c r="C18249" t="s">
        <v>181</v>
      </c>
      <c r="D18249" t="s">
        <v>106</v>
      </c>
      <c r="E18249" t="s">
        <v>105</v>
      </c>
      <c r="F18249">
        <v>4</v>
      </c>
      <c r="G18249">
        <v>3</v>
      </c>
      <c r="H18249" t="s">
        <v>837</v>
      </c>
      <c r="I18249" t="s">
        <v>877</v>
      </c>
      <c r="J18249">
        <v>1</v>
      </c>
      <c r="K18249">
        <v>2</v>
      </c>
      <c r="L18249">
        <v>4149</v>
      </c>
      <c r="M18249">
        <v>3690</v>
      </c>
      <c r="N18249">
        <v>459</v>
      </c>
      <c r="O18249">
        <v>178</v>
      </c>
      <c r="P18249">
        <v>738522</v>
      </c>
      <c r="Q18249">
        <v>656820</v>
      </c>
      <c r="R18249">
        <v>81702</v>
      </c>
      <c r="S18249">
        <v>10</v>
      </c>
    </row>
    <row r="18250" spans="1:19" x14ac:dyDescent="0.3">
      <c r="A18250">
        <v>2006</v>
      </c>
      <c r="B18250" t="s">
        <v>182</v>
      </c>
      <c r="C18250" t="s">
        <v>181</v>
      </c>
      <c r="D18250" t="s">
        <v>106</v>
      </c>
      <c r="E18250" t="s">
        <v>105</v>
      </c>
      <c r="F18250">
        <v>4</v>
      </c>
      <c r="G18250">
        <v>3</v>
      </c>
      <c r="H18250" t="s">
        <v>837</v>
      </c>
      <c r="I18250" t="s">
        <v>877</v>
      </c>
      <c r="J18250">
        <v>1</v>
      </c>
      <c r="K18250">
        <v>1</v>
      </c>
      <c r="L18250">
        <v>3249</v>
      </c>
      <c r="M18250">
        <v>2790</v>
      </c>
      <c r="N18250">
        <v>459</v>
      </c>
      <c r="O18250">
        <v>178</v>
      </c>
      <c r="P18250">
        <v>578322</v>
      </c>
      <c r="Q18250">
        <v>496620</v>
      </c>
      <c r="R18250">
        <v>81702</v>
      </c>
      <c r="S18250">
        <v>10</v>
      </c>
    </row>
    <row r="18251" spans="1:19" x14ac:dyDescent="0.3">
      <c r="A18251">
        <v>2006</v>
      </c>
      <c r="B18251" t="s">
        <v>509</v>
      </c>
      <c r="C18251" t="s">
        <v>508</v>
      </c>
      <c r="D18251" t="s">
        <v>106</v>
      </c>
      <c r="E18251" t="s">
        <v>105</v>
      </c>
      <c r="F18251">
        <v>4</v>
      </c>
      <c r="G18251">
        <v>6</v>
      </c>
      <c r="H18251" t="s">
        <v>934</v>
      </c>
      <c r="I18251" t="s">
        <v>877</v>
      </c>
      <c r="J18251">
        <v>1</v>
      </c>
      <c r="K18251">
        <v>2</v>
      </c>
      <c r="L18251">
        <v>8805</v>
      </c>
      <c r="M18251">
        <v>8640</v>
      </c>
      <c r="N18251">
        <v>165</v>
      </c>
      <c r="O18251">
        <v>182</v>
      </c>
      <c r="P18251">
        <v>1602510</v>
      </c>
      <c r="Q18251">
        <v>1572480</v>
      </c>
      <c r="R18251">
        <v>30030</v>
      </c>
      <c r="S18251">
        <v>10</v>
      </c>
    </row>
    <row r="18252" spans="1:19" x14ac:dyDescent="0.3">
      <c r="A18252">
        <v>2006</v>
      </c>
      <c r="B18252" t="s">
        <v>509</v>
      </c>
      <c r="C18252" t="s">
        <v>508</v>
      </c>
      <c r="D18252" t="s">
        <v>106</v>
      </c>
      <c r="E18252" t="s">
        <v>105</v>
      </c>
      <c r="F18252">
        <v>4</v>
      </c>
      <c r="G18252">
        <v>6</v>
      </c>
      <c r="H18252" t="s">
        <v>934</v>
      </c>
      <c r="I18252" t="s">
        <v>877</v>
      </c>
      <c r="J18252">
        <v>1</v>
      </c>
      <c r="K18252">
        <v>1</v>
      </c>
      <c r="L18252">
        <v>2955</v>
      </c>
      <c r="M18252">
        <v>2790</v>
      </c>
      <c r="N18252">
        <v>165</v>
      </c>
      <c r="O18252">
        <v>182</v>
      </c>
      <c r="P18252">
        <v>537810</v>
      </c>
      <c r="Q18252">
        <v>507780</v>
      </c>
      <c r="R18252">
        <v>30030</v>
      </c>
      <c r="S18252">
        <v>10</v>
      </c>
    </row>
    <row r="18253" spans="1:19" x14ac:dyDescent="0.3">
      <c r="A18253">
        <v>2006</v>
      </c>
      <c r="B18253" t="s">
        <v>724</v>
      </c>
      <c r="C18253" t="s">
        <v>723</v>
      </c>
      <c r="D18253" t="s">
        <v>106</v>
      </c>
      <c r="E18253" t="s">
        <v>105</v>
      </c>
      <c r="F18253">
        <v>4</v>
      </c>
      <c r="G18253">
        <v>3</v>
      </c>
      <c r="H18253" t="s">
        <v>837</v>
      </c>
      <c r="I18253" t="s">
        <v>877</v>
      </c>
      <c r="J18253">
        <v>1</v>
      </c>
      <c r="K18253">
        <v>2</v>
      </c>
      <c r="L18253">
        <v>6450</v>
      </c>
      <c r="M18253">
        <v>6345</v>
      </c>
      <c r="N18253">
        <v>105</v>
      </c>
      <c r="O18253">
        <v>525</v>
      </c>
      <c r="P18253">
        <v>3386250</v>
      </c>
      <c r="Q18253">
        <v>3331125</v>
      </c>
      <c r="R18253">
        <v>55125</v>
      </c>
      <c r="S18253">
        <v>10</v>
      </c>
    </row>
    <row r="18254" spans="1:19" x14ac:dyDescent="0.3">
      <c r="A18254">
        <v>2006</v>
      </c>
      <c r="B18254" t="s">
        <v>724</v>
      </c>
      <c r="C18254" t="s">
        <v>723</v>
      </c>
      <c r="D18254" t="s">
        <v>106</v>
      </c>
      <c r="E18254" t="s">
        <v>105</v>
      </c>
      <c r="F18254">
        <v>4</v>
      </c>
      <c r="G18254">
        <v>3</v>
      </c>
      <c r="H18254" t="s">
        <v>837</v>
      </c>
      <c r="I18254" t="s">
        <v>877</v>
      </c>
      <c r="J18254">
        <v>1</v>
      </c>
      <c r="K18254">
        <v>1</v>
      </c>
      <c r="L18254">
        <v>2940</v>
      </c>
      <c r="M18254">
        <v>2835</v>
      </c>
      <c r="N18254">
        <v>105</v>
      </c>
      <c r="O18254">
        <v>525</v>
      </c>
      <c r="P18254">
        <v>1543500</v>
      </c>
      <c r="Q18254">
        <v>1488375</v>
      </c>
      <c r="R18254">
        <v>55125</v>
      </c>
      <c r="S18254">
        <v>10</v>
      </c>
    </row>
    <row r="18255" spans="1:19" x14ac:dyDescent="0.3">
      <c r="A18255">
        <v>2006</v>
      </c>
      <c r="B18255" t="s">
        <v>383</v>
      </c>
      <c r="C18255" t="s">
        <v>382</v>
      </c>
      <c r="D18255" t="s">
        <v>55</v>
      </c>
      <c r="E18255" t="s">
        <v>54</v>
      </c>
      <c r="F18255">
        <v>4</v>
      </c>
      <c r="I18255" t="s">
        <v>877</v>
      </c>
      <c r="J18255">
        <v>1</v>
      </c>
      <c r="K18255">
        <v>1</v>
      </c>
      <c r="L18255">
        <v>2927</v>
      </c>
      <c r="M18255">
        <v>2327</v>
      </c>
      <c r="N18255">
        <v>600</v>
      </c>
      <c r="O18255">
        <v>1271</v>
      </c>
      <c r="P18255">
        <v>3720217</v>
      </c>
      <c r="Q18255">
        <v>2957617</v>
      </c>
      <c r="R18255">
        <v>762600</v>
      </c>
      <c r="S18255">
        <v>11</v>
      </c>
    </row>
    <row r="18256" spans="1:19" x14ac:dyDescent="0.3">
      <c r="A18256">
        <v>2006</v>
      </c>
      <c r="B18256" t="s">
        <v>383</v>
      </c>
      <c r="C18256" t="s">
        <v>382</v>
      </c>
      <c r="D18256" t="s">
        <v>55</v>
      </c>
      <c r="E18256" t="s">
        <v>54</v>
      </c>
      <c r="F18256">
        <v>4</v>
      </c>
      <c r="I18256" t="s">
        <v>877</v>
      </c>
      <c r="J18256">
        <v>1</v>
      </c>
      <c r="K18256">
        <v>2</v>
      </c>
      <c r="L18256">
        <v>8135</v>
      </c>
      <c r="M18256">
        <v>7535</v>
      </c>
      <c r="N18256">
        <v>600</v>
      </c>
      <c r="O18256">
        <v>1271</v>
      </c>
      <c r="P18256">
        <v>10339585</v>
      </c>
      <c r="Q18256">
        <v>9576985</v>
      </c>
      <c r="R18256">
        <v>762600</v>
      </c>
      <c r="S18256">
        <v>11</v>
      </c>
    </row>
    <row r="18257" spans="1:19" x14ac:dyDescent="0.3">
      <c r="A18257">
        <v>2006</v>
      </c>
      <c r="B18257" t="s">
        <v>788</v>
      </c>
      <c r="C18257" t="s">
        <v>787</v>
      </c>
      <c r="D18257" t="s">
        <v>55</v>
      </c>
      <c r="E18257" t="s">
        <v>54</v>
      </c>
      <c r="F18257">
        <v>4</v>
      </c>
      <c r="G18257">
        <v>14</v>
      </c>
      <c r="H18257" t="s">
        <v>839</v>
      </c>
      <c r="I18257" t="s">
        <v>877</v>
      </c>
      <c r="J18257">
        <v>1</v>
      </c>
      <c r="K18257">
        <v>1</v>
      </c>
      <c r="L18257">
        <v>2706</v>
      </c>
      <c r="M18257">
        <v>2327</v>
      </c>
      <c r="N18257">
        <v>379</v>
      </c>
      <c r="O18257">
        <v>858</v>
      </c>
      <c r="P18257">
        <v>2321748</v>
      </c>
      <c r="Q18257">
        <v>1996566</v>
      </c>
      <c r="R18257">
        <v>325182</v>
      </c>
      <c r="S18257">
        <v>11</v>
      </c>
    </row>
    <row r="18258" spans="1:19" x14ac:dyDescent="0.3">
      <c r="A18258">
        <v>2006</v>
      </c>
      <c r="B18258" t="s">
        <v>788</v>
      </c>
      <c r="C18258" t="s">
        <v>787</v>
      </c>
      <c r="D18258" t="s">
        <v>55</v>
      </c>
      <c r="E18258" t="s">
        <v>54</v>
      </c>
      <c r="F18258">
        <v>4</v>
      </c>
      <c r="G18258">
        <v>14</v>
      </c>
      <c r="H18258" t="s">
        <v>839</v>
      </c>
      <c r="I18258" t="s">
        <v>877</v>
      </c>
      <c r="J18258">
        <v>1</v>
      </c>
      <c r="K18258">
        <v>2</v>
      </c>
      <c r="L18258">
        <v>7914</v>
      </c>
      <c r="M18258">
        <v>7535</v>
      </c>
      <c r="N18258">
        <v>379</v>
      </c>
      <c r="O18258">
        <v>858</v>
      </c>
      <c r="P18258">
        <v>6790212</v>
      </c>
      <c r="Q18258">
        <v>6465030</v>
      </c>
      <c r="R18258">
        <v>325182</v>
      </c>
      <c r="S18258">
        <v>11</v>
      </c>
    </row>
    <row r="18259" spans="1:19" x14ac:dyDescent="0.3">
      <c r="A18259">
        <v>2006</v>
      </c>
      <c r="B18259" t="s">
        <v>789</v>
      </c>
      <c r="C18259" t="s">
        <v>1001</v>
      </c>
      <c r="D18259" t="s">
        <v>12</v>
      </c>
      <c r="E18259" t="s">
        <v>11</v>
      </c>
      <c r="F18259">
        <v>1</v>
      </c>
      <c r="G18259">
        <v>22</v>
      </c>
      <c r="H18259" t="s">
        <v>841</v>
      </c>
      <c r="I18259" t="s">
        <v>875</v>
      </c>
      <c r="J18259">
        <v>1</v>
      </c>
      <c r="K18259">
        <v>2</v>
      </c>
      <c r="L18259">
        <v>9927</v>
      </c>
      <c r="M18259">
        <v>9807</v>
      </c>
      <c r="N18259">
        <v>120</v>
      </c>
      <c r="O18259">
        <v>941</v>
      </c>
      <c r="P18259">
        <v>9341307</v>
      </c>
      <c r="Q18259">
        <v>9228387</v>
      </c>
      <c r="R18259">
        <v>112920</v>
      </c>
      <c r="S18259">
        <v>6</v>
      </c>
    </row>
    <row r="18260" spans="1:19" x14ac:dyDescent="0.3">
      <c r="A18260">
        <v>2006</v>
      </c>
      <c r="B18260" t="s">
        <v>789</v>
      </c>
      <c r="C18260" t="s">
        <v>1001</v>
      </c>
      <c r="D18260" t="s">
        <v>12</v>
      </c>
      <c r="E18260" t="s">
        <v>11</v>
      </c>
      <c r="F18260">
        <v>1</v>
      </c>
      <c r="G18260">
        <v>22</v>
      </c>
      <c r="H18260" t="s">
        <v>841</v>
      </c>
      <c r="I18260" t="s">
        <v>875</v>
      </c>
      <c r="J18260">
        <v>1</v>
      </c>
      <c r="K18260">
        <v>1</v>
      </c>
      <c r="L18260">
        <v>2490</v>
      </c>
      <c r="M18260">
        <v>2370</v>
      </c>
      <c r="N18260">
        <v>120</v>
      </c>
      <c r="O18260">
        <v>941</v>
      </c>
      <c r="P18260">
        <v>2343090</v>
      </c>
      <c r="Q18260">
        <v>2230170</v>
      </c>
      <c r="R18260">
        <v>112920</v>
      </c>
      <c r="S18260">
        <v>6</v>
      </c>
    </row>
    <row r="18261" spans="1:19" x14ac:dyDescent="0.3">
      <c r="A18261">
        <v>2006</v>
      </c>
      <c r="B18261" t="s">
        <v>85</v>
      </c>
      <c r="C18261" t="s">
        <v>84</v>
      </c>
      <c r="D18261" t="s">
        <v>20</v>
      </c>
      <c r="E18261" t="s">
        <v>19</v>
      </c>
      <c r="F18261">
        <v>1</v>
      </c>
      <c r="G18261">
        <v>20</v>
      </c>
      <c r="H18261" t="s">
        <v>843</v>
      </c>
      <c r="I18261" t="s">
        <v>875</v>
      </c>
      <c r="J18261">
        <v>1</v>
      </c>
      <c r="K18261">
        <v>2</v>
      </c>
      <c r="L18261">
        <v>13420</v>
      </c>
      <c r="M18261">
        <v>12960</v>
      </c>
      <c r="N18261">
        <v>460</v>
      </c>
      <c r="O18261">
        <v>2510</v>
      </c>
      <c r="P18261">
        <v>33684200</v>
      </c>
      <c r="Q18261">
        <v>32529600</v>
      </c>
      <c r="R18261">
        <v>1154600</v>
      </c>
      <c r="S18261">
        <v>39</v>
      </c>
    </row>
    <row r="18262" spans="1:19" x14ac:dyDescent="0.3">
      <c r="A18262">
        <v>2006</v>
      </c>
      <c r="B18262" t="s">
        <v>85</v>
      </c>
      <c r="C18262" t="s">
        <v>84</v>
      </c>
      <c r="D18262" t="s">
        <v>20</v>
      </c>
      <c r="E18262" t="s">
        <v>19</v>
      </c>
      <c r="F18262">
        <v>1</v>
      </c>
      <c r="G18262">
        <v>20</v>
      </c>
      <c r="H18262" t="s">
        <v>843</v>
      </c>
      <c r="I18262" t="s">
        <v>875</v>
      </c>
      <c r="J18262">
        <v>1</v>
      </c>
      <c r="K18262">
        <v>1</v>
      </c>
      <c r="L18262">
        <v>2980</v>
      </c>
      <c r="M18262">
        <v>2520</v>
      </c>
      <c r="N18262">
        <v>460</v>
      </c>
      <c r="O18262">
        <v>2510</v>
      </c>
      <c r="P18262">
        <v>7479800</v>
      </c>
      <c r="Q18262">
        <v>6325200</v>
      </c>
      <c r="R18262">
        <v>1154600</v>
      </c>
      <c r="S18262">
        <v>39</v>
      </c>
    </row>
    <row r="18263" spans="1:19" x14ac:dyDescent="0.3">
      <c r="A18263">
        <v>2006</v>
      </c>
      <c r="B18263" t="s">
        <v>459</v>
      </c>
      <c r="C18263" t="s">
        <v>458</v>
      </c>
      <c r="D18263" t="s">
        <v>20</v>
      </c>
      <c r="E18263" t="s">
        <v>19</v>
      </c>
      <c r="F18263">
        <v>4</v>
      </c>
      <c r="G18263">
        <v>2</v>
      </c>
      <c r="H18263" t="s">
        <v>842</v>
      </c>
      <c r="I18263" t="s">
        <v>877</v>
      </c>
      <c r="J18263">
        <v>1</v>
      </c>
      <c r="K18263">
        <v>1</v>
      </c>
      <c r="L18263">
        <v>690</v>
      </c>
      <c r="M18263">
        <v>0</v>
      </c>
      <c r="N18263">
        <v>690</v>
      </c>
      <c r="O18263">
        <v>2799</v>
      </c>
      <c r="P18263">
        <v>1931310</v>
      </c>
      <c r="Q18263">
        <v>0</v>
      </c>
      <c r="R18263">
        <v>1931310</v>
      </c>
      <c r="S18263">
        <v>8</v>
      </c>
    </row>
    <row r="18264" spans="1:19" x14ac:dyDescent="0.3">
      <c r="A18264">
        <v>2006</v>
      </c>
      <c r="B18264" t="s">
        <v>459</v>
      </c>
      <c r="C18264" t="s">
        <v>458</v>
      </c>
      <c r="D18264" t="s">
        <v>20</v>
      </c>
      <c r="E18264" t="s">
        <v>19</v>
      </c>
      <c r="F18264">
        <v>4</v>
      </c>
      <c r="G18264">
        <v>2</v>
      </c>
      <c r="H18264" t="s">
        <v>842</v>
      </c>
      <c r="I18264" t="s">
        <v>877</v>
      </c>
      <c r="J18264">
        <v>1</v>
      </c>
      <c r="K18264">
        <v>2</v>
      </c>
      <c r="L18264">
        <v>6030</v>
      </c>
      <c r="O18264">
        <v>2799</v>
      </c>
      <c r="P18264">
        <v>16877970</v>
      </c>
      <c r="S18264">
        <v>8</v>
      </c>
    </row>
    <row r="18265" spans="1:19" x14ac:dyDescent="0.3">
      <c r="A18265">
        <v>2006</v>
      </c>
      <c r="B18265" t="s">
        <v>647</v>
      </c>
      <c r="C18265" t="s">
        <v>646</v>
      </c>
      <c r="D18265" t="s">
        <v>20</v>
      </c>
      <c r="E18265" t="s">
        <v>19</v>
      </c>
      <c r="F18265">
        <v>1</v>
      </c>
      <c r="G18265">
        <v>16</v>
      </c>
      <c r="H18265" t="s">
        <v>929</v>
      </c>
      <c r="I18265" t="s">
        <v>876</v>
      </c>
      <c r="J18265">
        <v>1</v>
      </c>
      <c r="K18265">
        <v>2</v>
      </c>
      <c r="L18265">
        <v>25337</v>
      </c>
      <c r="M18265">
        <v>18168</v>
      </c>
      <c r="N18265">
        <v>7169</v>
      </c>
      <c r="O18265">
        <v>1208</v>
      </c>
      <c r="P18265">
        <v>30607096</v>
      </c>
      <c r="Q18265">
        <v>21946944</v>
      </c>
      <c r="R18265">
        <v>8660152</v>
      </c>
      <c r="S18265">
        <v>40</v>
      </c>
    </row>
    <row r="18266" spans="1:19" x14ac:dyDescent="0.3">
      <c r="A18266">
        <v>2006</v>
      </c>
      <c r="B18266" t="s">
        <v>647</v>
      </c>
      <c r="C18266" t="s">
        <v>646</v>
      </c>
      <c r="D18266" t="s">
        <v>20</v>
      </c>
      <c r="E18266" t="s">
        <v>19</v>
      </c>
      <c r="F18266">
        <v>1</v>
      </c>
      <c r="G18266">
        <v>16</v>
      </c>
      <c r="H18266" t="s">
        <v>929</v>
      </c>
      <c r="I18266" t="s">
        <v>876</v>
      </c>
      <c r="J18266">
        <v>1</v>
      </c>
      <c r="K18266">
        <v>1</v>
      </c>
      <c r="L18266">
        <v>6653</v>
      </c>
      <c r="N18266">
        <v>6653</v>
      </c>
      <c r="O18266">
        <v>1208</v>
      </c>
      <c r="P18266">
        <v>8036824</v>
      </c>
      <c r="R18266">
        <v>8036824</v>
      </c>
      <c r="S18266">
        <v>40</v>
      </c>
    </row>
    <row r="18267" spans="1:19" x14ac:dyDescent="0.3">
      <c r="A18267">
        <v>2006</v>
      </c>
      <c r="B18267" t="s">
        <v>422</v>
      </c>
      <c r="C18267" t="s">
        <v>421</v>
      </c>
      <c r="D18267" t="s">
        <v>28</v>
      </c>
      <c r="E18267" t="s">
        <v>27</v>
      </c>
      <c r="F18267">
        <v>4</v>
      </c>
      <c r="I18267" t="s">
        <v>877</v>
      </c>
      <c r="J18267">
        <v>1</v>
      </c>
      <c r="K18267">
        <v>2</v>
      </c>
      <c r="L18267">
        <v>8342</v>
      </c>
      <c r="M18267">
        <v>7444</v>
      </c>
      <c r="N18267">
        <v>898</v>
      </c>
      <c r="S18267">
        <v>3</v>
      </c>
    </row>
    <row r="18268" spans="1:19" x14ac:dyDescent="0.3">
      <c r="A18268">
        <v>2006</v>
      </c>
      <c r="B18268" t="s">
        <v>422</v>
      </c>
      <c r="C18268" t="s">
        <v>421</v>
      </c>
      <c r="D18268" t="s">
        <v>28</v>
      </c>
      <c r="E18268" t="s">
        <v>27</v>
      </c>
      <c r="F18268">
        <v>4</v>
      </c>
      <c r="I18268" t="s">
        <v>877</v>
      </c>
      <c r="J18268">
        <v>1</v>
      </c>
      <c r="K18268">
        <v>1</v>
      </c>
      <c r="L18268">
        <v>3168</v>
      </c>
      <c r="M18268">
        <v>2342</v>
      </c>
      <c r="N18268">
        <v>826</v>
      </c>
      <c r="S18268">
        <v>3</v>
      </c>
    </row>
    <row r="18269" spans="1:19" x14ac:dyDescent="0.3">
      <c r="A18269">
        <v>2006</v>
      </c>
      <c r="B18269" t="s">
        <v>145</v>
      </c>
      <c r="C18269" t="s">
        <v>144</v>
      </c>
      <c r="D18269" t="s">
        <v>67</v>
      </c>
      <c r="E18269" t="s">
        <v>66</v>
      </c>
      <c r="F18269">
        <v>1</v>
      </c>
      <c r="G18269">
        <v>18</v>
      </c>
      <c r="H18269" t="s">
        <v>838</v>
      </c>
      <c r="I18269" t="s">
        <v>875</v>
      </c>
      <c r="J18269">
        <v>2</v>
      </c>
      <c r="K18269">
        <v>1</v>
      </c>
      <c r="L18269">
        <v>7025</v>
      </c>
      <c r="M18269">
        <v>6432</v>
      </c>
      <c r="N18269">
        <v>593</v>
      </c>
      <c r="O18269">
        <v>451</v>
      </c>
      <c r="P18269">
        <v>3168275</v>
      </c>
      <c r="Q18269">
        <v>2900832</v>
      </c>
      <c r="R18269">
        <v>267443</v>
      </c>
      <c r="S18269">
        <v>13</v>
      </c>
    </row>
    <row r="18270" spans="1:19" x14ac:dyDescent="0.3">
      <c r="A18270">
        <v>2006</v>
      </c>
      <c r="B18270" t="s">
        <v>145</v>
      </c>
      <c r="C18270" t="s">
        <v>144</v>
      </c>
      <c r="D18270" t="s">
        <v>67</v>
      </c>
      <c r="E18270" t="s">
        <v>66</v>
      </c>
      <c r="F18270">
        <v>1</v>
      </c>
      <c r="G18270">
        <v>18</v>
      </c>
      <c r="H18270" t="s">
        <v>838</v>
      </c>
      <c r="I18270" t="s">
        <v>875</v>
      </c>
      <c r="J18270">
        <v>2</v>
      </c>
      <c r="K18270">
        <v>2</v>
      </c>
      <c r="L18270">
        <v>13721</v>
      </c>
      <c r="M18270">
        <v>13128</v>
      </c>
      <c r="N18270">
        <v>593</v>
      </c>
      <c r="O18270">
        <v>451</v>
      </c>
      <c r="P18270">
        <v>6188171</v>
      </c>
      <c r="Q18270">
        <v>5920728</v>
      </c>
      <c r="R18270">
        <v>267443</v>
      </c>
      <c r="S18270">
        <v>13</v>
      </c>
    </row>
    <row r="18271" spans="1:19" x14ac:dyDescent="0.3">
      <c r="A18271">
        <v>2006</v>
      </c>
      <c r="B18271" t="s">
        <v>440</v>
      </c>
      <c r="C18271" t="s">
        <v>439</v>
      </c>
      <c r="D18271" t="s">
        <v>67</v>
      </c>
      <c r="E18271" t="s">
        <v>66</v>
      </c>
      <c r="F18271">
        <v>1</v>
      </c>
      <c r="G18271">
        <v>16</v>
      </c>
      <c r="H18271" t="s">
        <v>929</v>
      </c>
      <c r="I18271" t="s">
        <v>876</v>
      </c>
      <c r="J18271">
        <v>2</v>
      </c>
      <c r="K18271">
        <v>1</v>
      </c>
      <c r="L18271">
        <v>7197</v>
      </c>
      <c r="M18271">
        <v>6432</v>
      </c>
      <c r="N18271">
        <v>765</v>
      </c>
      <c r="O18271">
        <v>765</v>
      </c>
      <c r="P18271">
        <v>5505705</v>
      </c>
      <c r="Q18271">
        <v>4920480</v>
      </c>
      <c r="R18271">
        <v>585225</v>
      </c>
      <c r="S18271">
        <v>13</v>
      </c>
    </row>
    <row r="18272" spans="1:19" x14ac:dyDescent="0.3">
      <c r="A18272">
        <v>2006</v>
      </c>
      <c r="B18272" t="s">
        <v>440</v>
      </c>
      <c r="C18272" t="s">
        <v>439</v>
      </c>
      <c r="D18272" t="s">
        <v>67</v>
      </c>
      <c r="E18272" t="s">
        <v>66</v>
      </c>
      <c r="F18272">
        <v>1</v>
      </c>
      <c r="G18272">
        <v>16</v>
      </c>
      <c r="H18272" t="s">
        <v>929</v>
      </c>
      <c r="I18272" t="s">
        <v>876</v>
      </c>
      <c r="J18272">
        <v>2</v>
      </c>
      <c r="K18272">
        <v>2</v>
      </c>
      <c r="L18272">
        <v>13893</v>
      </c>
      <c r="M18272">
        <v>13128</v>
      </c>
      <c r="N18272">
        <v>765</v>
      </c>
      <c r="O18272">
        <v>765</v>
      </c>
      <c r="P18272">
        <v>10628145</v>
      </c>
      <c r="Q18272">
        <v>10042920</v>
      </c>
      <c r="R18272">
        <v>585225</v>
      </c>
      <c r="S18272">
        <v>13</v>
      </c>
    </row>
    <row r="18273" spans="1:19" x14ac:dyDescent="0.3">
      <c r="A18273">
        <v>2006</v>
      </c>
      <c r="B18273" t="s">
        <v>385</v>
      </c>
      <c r="C18273" t="s">
        <v>384</v>
      </c>
      <c r="D18273" t="s">
        <v>67</v>
      </c>
      <c r="E18273" t="s">
        <v>66</v>
      </c>
      <c r="F18273">
        <v>1</v>
      </c>
      <c r="G18273">
        <v>19</v>
      </c>
      <c r="H18273" t="s">
        <v>840</v>
      </c>
      <c r="I18273" t="s">
        <v>875</v>
      </c>
      <c r="J18273">
        <v>2</v>
      </c>
      <c r="K18273">
        <v>2</v>
      </c>
      <c r="L18273">
        <v>13785</v>
      </c>
      <c r="M18273">
        <v>13128</v>
      </c>
      <c r="N18273">
        <v>657</v>
      </c>
      <c r="O18273">
        <v>133</v>
      </c>
      <c r="P18273">
        <v>1833405</v>
      </c>
      <c r="Q18273">
        <v>1746024</v>
      </c>
      <c r="R18273">
        <v>87381</v>
      </c>
      <c r="S18273">
        <v>13</v>
      </c>
    </row>
    <row r="18274" spans="1:19" x14ac:dyDescent="0.3">
      <c r="A18274">
        <v>2006</v>
      </c>
      <c r="B18274" t="s">
        <v>385</v>
      </c>
      <c r="C18274" t="s">
        <v>384</v>
      </c>
      <c r="D18274" t="s">
        <v>67</v>
      </c>
      <c r="E18274" t="s">
        <v>66</v>
      </c>
      <c r="F18274">
        <v>1</v>
      </c>
      <c r="G18274">
        <v>19</v>
      </c>
      <c r="H18274" t="s">
        <v>840</v>
      </c>
      <c r="I18274" t="s">
        <v>875</v>
      </c>
      <c r="J18274">
        <v>2</v>
      </c>
      <c r="K18274">
        <v>1</v>
      </c>
      <c r="L18274">
        <v>7089</v>
      </c>
      <c r="M18274">
        <v>6432</v>
      </c>
      <c r="N18274">
        <v>657</v>
      </c>
      <c r="O18274">
        <v>133</v>
      </c>
      <c r="P18274">
        <v>942837</v>
      </c>
      <c r="Q18274">
        <v>855456</v>
      </c>
      <c r="R18274">
        <v>87381</v>
      </c>
      <c r="S18274">
        <v>13</v>
      </c>
    </row>
    <row r="18275" spans="1:19" x14ac:dyDescent="0.3">
      <c r="A18275">
        <v>2006</v>
      </c>
      <c r="B18275" t="s">
        <v>216</v>
      </c>
      <c r="C18275" t="s">
        <v>914</v>
      </c>
      <c r="D18275" t="s">
        <v>32</v>
      </c>
      <c r="E18275" t="s">
        <v>31</v>
      </c>
      <c r="F18275">
        <v>1</v>
      </c>
      <c r="G18275">
        <v>15</v>
      </c>
      <c r="H18275" t="s">
        <v>930</v>
      </c>
      <c r="I18275" t="s">
        <v>876</v>
      </c>
      <c r="J18275">
        <v>2</v>
      </c>
      <c r="K18275">
        <v>2</v>
      </c>
      <c r="L18275">
        <v>16611</v>
      </c>
      <c r="M18275">
        <v>16516</v>
      </c>
      <c r="N18275">
        <v>95</v>
      </c>
      <c r="O18275">
        <v>7305</v>
      </c>
      <c r="P18275">
        <v>121343355</v>
      </c>
      <c r="Q18275">
        <v>120649380</v>
      </c>
      <c r="R18275">
        <v>693975</v>
      </c>
      <c r="S18275">
        <v>14</v>
      </c>
    </row>
    <row r="18276" spans="1:19" x14ac:dyDescent="0.3">
      <c r="A18276">
        <v>2006</v>
      </c>
      <c r="B18276" t="s">
        <v>216</v>
      </c>
      <c r="C18276" t="s">
        <v>914</v>
      </c>
      <c r="D18276" t="s">
        <v>32</v>
      </c>
      <c r="E18276" t="s">
        <v>31</v>
      </c>
      <c r="F18276">
        <v>1</v>
      </c>
      <c r="G18276">
        <v>15</v>
      </c>
      <c r="H18276" t="s">
        <v>930</v>
      </c>
      <c r="I18276" t="s">
        <v>876</v>
      </c>
      <c r="J18276">
        <v>2</v>
      </c>
      <c r="K18276">
        <v>1</v>
      </c>
      <c r="L18276">
        <v>6025</v>
      </c>
      <c r="M18276">
        <v>5930</v>
      </c>
      <c r="N18276">
        <v>95</v>
      </c>
      <c r="O18276">
        <v>7305</v>
      </c>
      <c r="P18276">
        <v>44012625</v>
      </c>
      <c r="Q18276">
        <v>43318650</v>
      </c>
      <c r="R18276">
        <v>693975</v>
      </c>
      <c r="S18276">
        <v>14</v>
      </c>
    </row>
    <row r="18277" spans="1:19" x14ac:dyDescent="0.3">
      <c r="A18277">
        <v>2006</v>
      </c>
      <c r="B18277" t="s">
        <v>371</v>
      </c>
      <c r="C18277" t="s">
        <v>370</v>
      </c>
      <c r="D18277" t="s">
        <v>32</v>
      </c>
      <c r="E18277" t="s">
        <v>31</v>
      </c>
      <c r="F18277">
        <v>1</v>
      </c>
      <c r="G18277">
        <v>15</v>
      </c>
      <c r="H18277" t="s">
        <v>930</v>
      </c>
      <c r="I18277" t="s">
        <v>876</v>
      </c>
      <c r="J18277">
        <v>2</v>
      </c>
      <c r="K18277">
        <v>1</v>
      </c>
      <c r="L18277">
        <v>5440</v>
      </c>
      <c r="M18277">
        <v>5280</v>
      </c>
      <c r="N18277">
        <v>160</v>
      </c>
      <c r="O18277">
        <v>6737</v>
      </c>
      <c r="P18277">
        <v>36649280</v>
      </c>
      <c r="Q18277">
        <v>35571360</v>
      </c>
      <c r="R18277">
        <v>1077920</v>
      </c>
      <c r="S18277">
        <v>14</v>
      </c>
    </row>
    <row r="18278" spans="1:19" x14ac:dyDescent="0.3">
      <c r="A18278">
        <v>2006</v>
      </c>
      <c r="B18278" t="s">
        <v>371</v>
      </c>
      <c r="C18278" t="s">
        <v>370</v>
      </c>
      <c r="D18278" t="s">
        <v>32</v>
      </c>
      <c r="E18278" t="s">
        <v>31</v>
      </c>
      <c r="F18278">
        <v>1</v>
      </c>
      <c r="G18278">
        <v>15</v>
      </c>
      <c r="H18278" t="s">
        <v>930</v>
      </c>
      <c r="I18278" t="s">
        <v>876</v>
      </c>
      <c r="J18278">
        <v>2</v>
      </c>
      <c r="K18278">
        <v>2</v>
      </c>
      <c r="L18278">
        <v>15230</v>
      </c>
      <c r="M18278">
        <v>15070</v>
      </c>
      <c r="N18278">
        <v>160</v>
      </c>
      <c r="O18278">
        <v>6737</v>
      </c>
      <c r="P18278">
        <v>102604510</v>
      </c>
      <c r="Q18278">
        <v>101526590</v>
      </c>
      <c r="R18278">
        <v>1077920</v>
      </c>
      <c r="S18278">
        <v>14</v>
      </c>
    </row>
    <row r="18279" spans="1:19" x14ac:dyDescent="0.3">
      <c r="A18279">
        <v>2006</v>
      </c>
      <c r="B18279" t="s">
        <v>345</v>
      </c>
      <c r="C18279" t="s">
        <v>344</v>
      </c>
      <c r="D18279" t="s">
        <v>32</v>
      </c>
      <c r="E18279" t="s">
        <v>31</v>
      </c>
      <c r="F18279">
        <v>1</v>
      </c>
      <c r="G18279">
        <v>16</v>
      </c>
      <c r="H18279" t="s">
        <v>929</v>
      </c>
      <c r="I18279" t="s">
        <v>876</v>
      </c>
      <c r="J18279">
        <v>2</v>
      </c>
      <c r="K18279">
        <v>2</v>
      </c>
      <c r="L18279">
        <v>13858</v>
      </c>
      <c r="M18279">
        <v>13687</v>
      </c>
      <c r="N18279">
        <v>171</v>
      </c>
      <c r="O18279">
        <v>3388</v>
      </c>
      <c r="P18279">
        <v>46950904</v>
      </c>
      <c r="Q18279">
        <v>46371556</v>
      </c>
      <c r="R18279">
        <v>579348</v>
      </c>
      <c r="S18279">
        <v>14</v>
      </c>
    </row>
    <row r="18280" spans="1:19" x14ac:dyDescent="0.3">
      <c r="A18280">
        <v>2006</v>
      </c>
      <c r="B18280" t="s">
        <v>345</v>
      </c>
      <c r="C18280" t="s">
        <v>344</v>
      </c>
      <c r="D18280" t="s">
        <v>32</v>
      </c>
      <c r="E18280" t="s">
        <v>31</v>
      </c>
      <c r="F18280">
        <v>1</v>
      </c>
      <c r="G18280">
        <v>16</v>
      </c>
      <c r="H18280" t="s">
        <v>929</v>
      </c>
      <c r="I18280" t="s">
        <v>876</v>
      </c>
      <c r="J18280">
        <v>2</v>
      </c>
      <c r="K18280">
        <v>1</v>
      </c>
      <c r="L18280">
        <v>4898</v>
      </c>
      <c r="M18280">
        <v>4727</v>
      </c>
      <c r="N18280">
        <v>171</v>
      </c>
      <c r="O18280">
        <v>3388</v>
      </c>
      <c r="P18280">
        <v>16594424</v>
      </c>
      <c r="Q18280">
        <v>16015076</v>
      </c>
      <c r="R18280">
        <v>579348</v>
      </c>
      <c r="S18280">
        <v>14</v>
      </c>
    </row>
    <row r="18281" spans="1:19" x14ac:dyDescent="0.3">
      <c r="A18281">
        <v>2006</v>
      </c>
      <c r="B18281" t="s">
        <v>453</v>
      </c>
      <c r="C18281" t="s">
        <v>452</v>
      </c>
      <c r="D18281" t="s">
        <v>20</v>
      </c>
      <c r="E18281" t="s">
        <v>19</v>
      </c>
      <c r="F18281">
        <v>1</v>
      </c>
      <c r="G18281">
        <v>18</v>
      </c>
      <c r="H18281" t="s">
        <v>838</v>
      </c>
      <c r="I18281" t="s">
        <v>875</v>
      </c>
      <c r="J18281">
        <v>2</v>
      </c>
      <c r="K18281">
        <v>1</v>
      </c>
      <c r="L18281">
        <v>4931</v>
      </c>
      <c r="M18281">
        <v>3102</v>
      </c>
      <c r="N18281">
        <v>1829</v>
      </c>
      <c r="O18281">
        <v>719</v>
      </c>
      <c r="P18281">
        <v>3545389</v>
      </c>
      <c r="Q18281">
        <v>2230338</v>
      </c>
      <c r="R18281">
        <v>1315051</v>
      </c>
      <c r="S18281">
        <v>39</v>
      </c>
    </row>
    <row r="18282" spans="1:19" x14ac:dyDescent="0.3">
      <c r="A18282">
        <v>2006</v>
      </c>
      <c r="B18282" t="s">
        <v>453</v>
      </c>
      <c r="C18282" t="s">
        <v>452</v>
      </c>
      <c r="D18282" t="s">
        <v>20</v>
      </c>
      <c r="E18282" t="s">
        <v>19</v>
      </c>
      <c r="F18282">
        <v>1</v>
      </c>
      <c r="G18282">
        <v>18</v>
      </c>
      <c r="H18282" t="s">
        <v>838</v>
      </c>
      <c r="I18282" t="s">
        <v>875</v>
      </c>
      <c r="J18282">
        <v>2</v>
      </c>
      <c r="K18282">
        <v>2</v>
      </c>
      <c r="L18282">
        <v>15101</v>
      </c>
      <c r="M18282">
        <v>13272</v>
      </c>
      <c r="N18282">
        <v>1829</v>
      </c>
      <c r="O18282">
        <v>719</v>
      </c>
      <c r="P18282">
        <v>10857619</v>
      </c>
      <c r="Q18282">
        <v>9542568</v>
      </c>
      <c r="R18282">
        <v>1315051</v>
      </c>
      <c r="S18282">
        <v>39</v>
      </c>
    </row>
    <row r="18283" spans="1:19" x14ac:dyDescent="0.3">
      <c r="A18283">
        <v>2006</v>
      </c>
      <c r="B18283" t="s">
        <v>262</v>
      </c>
      <c r="C18283" t="s">
        <v>261</v>
      </c>
      <c r="D18283" t="s">
        <v>20</v>
      </c>
      <c r="E18283" t="s">
        <v>19</v>
      </c>
      <c r="F18283">
        <v>1</v>
      </c>
      <c r="G18283">
        <v>18</v>
      </c>
      <c r="H18283" t="s">
        <v>838</v>
      </c>
      <c r="I18283" t="s">
        <v>875</v>
      </c>
      <c r="J18283">
        <v>2</v>
      </c>
      <c r="K18283">
        <v>1</v>
      </c>
      <c r="L18283">
        <v>3969</v>
      </c>
      <c r="M18283">
        <v>3102</v>
      </c>
      <c r="N18283">
        <v>867</v>
      </c>
      <c r="O18283">
        <v>1140</v>
      </c>
      <c r="P18283">
        <v>4524660</v>
      </c>
      <c r="Q18283">
        <v>3536280</v>
      </c>
      <c r="R18283">
        <v>988380</v>
      </c>
      <c r="S18283">
        <v>39</v>
      </c>
    </row>
    <row r="18284" spans="1:19" x14ac:dyDescent="0.3">
      <c r="A18284">
        <v>2006</v>
      </c>
      <c r="B18284" t="s">
        <v>262</v>
      </c>
      <c r="C18284" t="s">
        <v>261</v>
      </c>
      <c r="D18284" t="s">
        <v>20</v>
      </c>
      <c r="E18284" t="s">
        <v>19</v>
      </c>
      <c r="F18284">
        <v>1</v>
      </c>
      <c r="G18284">
        <v>18</v>
      </c>
      <c r="H18284" t="s">
        <v>838</v>
      </c>
      <c r="I18284" t="s">
        <v>875</v>
      </c>
      <c r="J18284">
        <v>2</v>
      </c>
      <c r="K18284">
        <v>2</v>
      </c>
      <c r="L18284">
        <v>14139</v>
      </c>
      <c r="M18284">
        <v>13272</v>
      </c>
      <c r="N18284">
        <v>867</v>
      </c>
      <c r="O18284">
        <v>1140</v>
      </c>
      <c r="P18284">
        <v>16118460</v>
      </c>
      <c r="Q18284">
        <v>15130080</v>
      </c>
      <c r="R18284">
        <v>988380</v>
      </c>
      <c r="S18284">
        <v>39</v>
      </c>
    </row>
    <row r="18285" spans="1:19" x14ac:dyDescent="0.3">
      <c r="A18285">
        <v>2006</v>
      </c>
      <c r="B18285" t="s">
        <v>35</v>
      </c>
      <c r="C18285" t="s">
        <v>34</v>
      </c>
      <c r="D18285" t="s">
        <v>20</v>
      </c>
      <c r="E18285" t="s">
        <v>19</v>
      </c>
      <c r="F18285">
        <v>1</v>
      </c>
      <c r="G18285">
        <v>18</v>
      </c>
      <c r="H18285" t="s">
        <v>838</v>
      </c>
      <c r="I18285" t="s">
        <v>875</v>
      </c>
      <c r="J18285">
        <v>2</v>
      </c>
      <c r="K18285">
        <v>1</v>
      </c>
      <c r="L18285">
        <v>3625</v>
      </c>
      <c r="M18285">
        <v>3102</v>
      </c>
      <c r="N18285">
        <v>523</v>
      </c>
      <c r="O18285">
        <v>1130</v>
      </c>
      <c r="P18285">
        <v>4096250</v>
      </c>
      <c r="Q18285">
        <v>3505260</v>
      </c>
      <c r="R18285">
        <v>590990</v>
      </c>
      <c r="S18285">
        <v>39</v>
      </c>
    </row>
    <row r="18286" spans="1:19" x14ac:dyDescent="0.3">
      <c r="A18286">
        <v>2006</v>
      </c>
      <c r="B18286" t="s">
        <v>35</v>
      </c>
      <c r="C18286" t="s">
        <v>34</v>
      </c>
      <c r="D18286" t="s">
        <v>20</v>
      </c>
      <c r="E18286" t="s">
        <v>19</v>
      </c>
      <c r="F18286">
        <v>1</v>
      </c>
      <c r="G18286">
        <v>18</v>
      </c>
      <c r="H18286" t="s">
        <v>838</v>
      </c>
      <c r="I18286" t="s">
        <v>875</v>
      </c>
      <c r="J18286">
        <v>2</v>
      </c>
      <c r="K18286">
        <v>2</v>
      </c>
      <c r="L18286">
        <v>13795</v>
      </c>
      <c r="M18286">
        <v>13272</v>
      </c>
      <c r="N18286">
        <v>523</v>
      </c>
      <c r="O18286">
        <v>1130</v>
      </c>
      <c r="P18286">
        <v>15588350</v>
      </c>
      <c r="Q18286">
        <v>14997360</v>
      </c>
      <c r="R18286">
        <v>590990</v>
      </c>
      <c r="S18286">
        <v>39</v>
      </c>
    </row>
    <row r="18287" spans="1:19" x14ac:dyDescent="0.3">
      <c r="A18287">
        <v>2006</v>
      </c>
      <c r="B18287" t="s">
        <v>552</v>
      </c>
      <c r="C18287" t="s">
        <v>551</v>
      </c>
      <c r="D18287" t="s">
        <v>20</v>
      </c>
      <c r="E18287" t="s">
        <v>19</v>
      </c>
      <c r="F18287">
        <v>1</v>
      </c>
      <c r="G18287">
        <v>16</v>
      </c>
      <c r="H18287" t="s">
        <v>929</v>
      </c>
      <c r="I18287" t="s">
        <v>876</v>
      </c>
      <c r="J18287">
        <v>2</v>
      </c>
      <c r="K18287">
        <v>1</v>
      </c>
      <c r="L18287">
        <v>3674</v>
      </c>
      <c r="M18287">
        <v>3102</v>
      </c>
      <c r="N18287">
        <v>572</v>
      </c>
      <c r="O18287">
        <v>1997</v>
      </c>
      <c r="P18287">
        <v>7336978</v>
      </c>
      <c r="Q18287">
        <v>6194694</v>
      </c>
      <c r="R18287">
        <v>1142284</v>
      </c>
      <c r="S18287">
        <v>39</v>
      </c>
    </row>
    <row r="18288" spans="1:19" x14ac:dyDescent="0.3">
      <c r="A18288">
        <v>2006</v>
      </c>
      <c r="B18288" t="s">
        <v>552</v>
      </c>
      <c r="C18288" t="s">
        <v>551</v>
      </c>
      <c r="D18288" t="s">
        <v>20</v>
      </c>
      <c r="E18288" t="s">
        <v>19</v>
      </c>
      <c r="F18288">
        <v>1</v>
      </c>
      <c r="G18288">
        <v>16</v>
      </c>
      <c r="H18288" t="s">
        <v>929</v>
      </c>
      <c r="I18288" t="s">
        <v>876</v>
      </c>
      <c r="J18288">
        <v>2</v>
      </c>
      <c r="K18288">
        <v>2</v>
      </c>
      <c r="L18288">
        <v>13844</v>
      </c>
      <c r="M18288">
        <v>13272</v>
      </c>
      <c r="N18288">
        <v>572</v>
      </c>
      <c r="O18288">
        <v>1997</v>
      </c>
      <c r="P18288">
        <v>27646468</v>
      </c>
      <c r="Q18288">
        <v>26504184</v>
      </c>
      <c r="R18288">
        <v>1142284</v>
      </c>
      <c r="S18288">
        <v>39</v>
      </c>
    </row>
    <row r="18289" spans="1:19" x14ac:dyDescent="0.3">
      <c r="A18289">
        <v>2006</v>
      </c>
      <c r="B18289" t="s">
        <v>659</v>
      </c>
      <c r="C18289" t="s">
        <v>658</v>
      </c>
      <c r="D18289" t="s">
        <v>20</v>
      </c>
      <c r="E18289" t="s">
        <v>19</v>
      </c>
      <c r="F18289">
        <v>1</v>
      </c>
      <c r="G18289">
        <v>18</v>
      </c>
      <c r="H18289" t="s">
        <v>838</v>
      </c>
      <c r="I18289" t="s">
        <v>875</v>
      </c>
      <c r="J18289">
        <v>2</v>
      </c>
      <c r="K18289">
        <v>2</v>
      </c>
      <c r="L18289">
        <v>13767</v>
      </c>
      <c r="M18289">
        <v>13272</v>
      </c>
      <c r="N18289">
        <v>495</v>
      </c>
      <c r="O18289">
        <v>1038</v>
      </c>
      <c r="P18289">
        <v>14290146</v>
      </c>
      <c r="Q18289">
        <v>13776336</v>
      </c>
      <c r="R18289">
        <v>513810</v>
      </c>
      <c r="S18289">
        <v>39</v>
      </c>
    </row>
    <row r="18290" spans="1:19" x14ac:dyDescent="0.3">
      <c r="A18290">
        <v>2006</v>
      </c>
      <c r="B18290" t="s">
        <v>659</v>
      </c>
      <c r="C18290" t="s">
        <v>658</v>
      </c>
      <c r="D18290" t="s">
        <v>20</v>
      </c>
      <c r="E18290" t="s">
        <v>19</v>
      </c>
      <c r="F18290">
        <v>1</v>
      </c>
      <c r="G18290">
        <v>18</v>
      </c>
      <c r="H18290" t="s">
        <v>838</v>
      </c>
      <c r="I18290" t="s">
        <v>875</v>
      </c>
      <c r="J18290">
        <v>2</v>
      </c>
      <c r="K18290">
        <v>1</v>
      </c>
      <c r="L18290">
        <v>3597</v>
      </c>
      <c r="M18290">
        <v>3102</v>
      </c>
      <c r="N18290">
        <v>495</v>
      </c>
      <c r="O18290">
        <v>1038</v>
      </c>
      <c r="P18290">
        <v>3733686</v>
      </c>
      <c r="Q18290">
        <v>3219876</v>
      </c>
      <c r="R18290">
        <v>513810</v>
      </c>
      <c r="S18290">
        <v>39</v>
      </c>
    </row>
    <row r="18291" spans="1:19" x14ac:dyDescent="0.3">
      <c r="A18291">
        <v>2006</v>
      </c>
      <c r="B18291" t="s">
        <v>455</v>
      </c>
      <c r="C18291" t="s">
        <v>454</v>
      </c>
      <c r="D18291" t="s">
        <v>20</v>
      </c>
      <c r="E18291" t="s">
        <v>19</v>
      </c>
      <c r="F18291">
        <v>1</v>
      </c>
      <c r="G18291">
        <v>18</v>
      </c>
      <c r="H18291" t="s">
        <v>838</v>
      </c>
      <c r="I18291" t="s">
        <v>875</v>
      </c>
      <c r="J18291">
        <v>2</v>
      </c>
      <c r="K18291">
        <v>1</v>
      </c>
      <c r="L18291">
        <v>3994</v>
      </c>
      <c r="M18291">
        <v>3102</v>
      </c>
      <c r="N18291">
        <v>892</v>
      </c>
      <c r="O18291">
        <v>1010</v>
      </c>
      <c r="P18291">
        <v>4033940</v>
      </c>
      <c r="Q18291">
        <v>3133020</v>
      </c>
      <c r="R18291">
        <v>900920</v>
      </c>
      <c r="S18291">
        <v>39</v>
      </c>
    </row>
    <row r="18292" spans="1:19" x14ac:dyDescent="0.3">
      <c r="A18292">
        <v>2006</v>
      </c>
      <c r="B18292" t="s">
        <v>455</v>
      </c>
      <c r="C18292" t="s">
        <v>454</v>
      </c>
      <c r="D18292" t="s">
        <v>20</v>
      </c>
      <c r="E18292" t="s">
        <v>19</v>
      </c>
      <c r="F18292">
        <v>1</v>
      </c>
      <c r="G18292">
        <v>18</v>
      </c>
      <c r="H18292" t="s">
        <v>838</v>
      </c>
      <c r="I18292" t="s">
        <v>875</v>
      </c>
      <c r="J18292">
        <v>2</v>
      </c>
      <c r="K18292">
        <v>2</v>
      </c>
      <c r="L18292">
        <v>14164</v>
      </c>
      <c r="M18292">
        <v>13272</v>
      </c>
      <c r="N18292">
        <v>892</v>
      </c>
      <c r="O18292">
        <v>1010</v>
      </c>
      <c r="P18292">
        <v>14305640</v>
      </c>
      <c r="Q18292">
        <v>13404720</v>
      </c>
      <c r="R18292">
        <v>900920</v>
      </c>
      <c r="S18292">
        <v>39</v>
      </c>
    </row>
    <row r="18293" spans="1:19" x14ac:dyDescent="0.3">
      <c r="A18293">
        <v>2006</v>
      </c>
      <c r="B18293" t="s">
        <v>268</v>
      </c>
      <c r="C18293" t="s">
        <v>267</v>
      </c>
      <c r="D18293" t="s">
        <v>20</v>
      </c>
      <c r="E18293" t="s">
        <v>19</v>
      </c>
      <c r="F18293">
        <v>1</v>
      </c>
      <c r="G18293">
        <v>18</v>
      </c>
      <c r="H18293" t="s">
        <v>838</v>
      </c>
      <c r="I18293" t="s">
        <v>875</v>
      </c>
      <c r="J18293">
        <v>2</v>
      </c>
      <c r="K18293">
        <v>1</v>
      </c>
      <c r="L18293">
        <v>3593</v>
      </c>
      <c r="M18293">
        <v>3102</v>
      </c>
      <c r="N18293">
        <v>491</v>
      </c>
      <c r="O18293">
        <v>1925</v>
      </c>
      <c r="P18293">
        <v>6916525</v>
      </c>
      <c r="Q18293">
        <v>5971350</v>
      </c>
      <c r="R18293">
        <v>945175</v>
      </c>
      <c r="S18293">
        <v>39</v>
      </c>
    </row>
    <row r="18294" spans="1:19" x14ac:dyDescent="0.3">
      <c r="A18294">
        <v>2006</v>
      </c>
      <c r="B18294" t="s">
        <v>268</v>
      </c>
      <c r="C18294" t="s">
        <v>267</v>
      </c>
      <c r="D18294" t="s">
        <v>20</v>
      </c>
      <c r="E18294" t="s">
        <v>19</v>
      </c>
      <c r="F18294">
        <v>1</v>
      </c>
      <c r="G18294">
        <v>18</v>
      </c>
      <c r="H18294" t="s">
        <v>838</v>
      </c>
      <c r="I18294" t="s">
        <v>875</v>
      </c>
      <c r="J18294">
        <v>2</v>
      </c>
      <c r="K18294">
        <v>2</v>
      </c>
      <c r="L18294">
        <v>13763</v>
      </c>
      <c r="M18294">
        <v>13272</v>
      </c>
      <c r="N18294">
        <v>491</v>
      </c>
      <c r="O18294">
        <v>1925</v>
      </c>
      <c r="P18294">
        <v>26493775</v>
      </c>
      <c r="Q18294">
        <v>25548600</v>
      </c>
      <c r="R18294">
        <v>945175</v>
      </c>
      <c r="S18294">
        <v>39</v>
      </c>
    </row>
    <row r="18295" spans="1:19" x14ac:dyDescent="0.3">
      <c r="A18295">
        <v>2006</v>
      </c>
      <c r="B18295" t="s">
        <v>606</v>
      </c>
      <c r="C18295" t="s">
        <v>605</v>
      </c>
      <c r="D18295" t="s">
        <v>20</v>
      </c>
      <c r="E18295" t="s">
        <v>19</v>
      </c>
      <c r="F18295">
        <v>1</v>
      </c>
      <c r="G18295">
        <v>16</v>
      </c>
      <c r="H18295" t="s">
        <v>929</v>
      </c>
      <c r="I18295" t="s">
        <v>876</v>
      </c>
      <c r="J18295">
        <v>2</v>
      </c>
      <c r="K18295">
        <v>2</v>
      </c>
      <c r="L18295">
        <v>13791</v>
      </c>
      <c r="M18295">
        <v>13272</v>
      </c>
      <c r="N18295">
        <v>519</v>
      </c>
      <c r="O18295">
        <v>2147</v>
      </c>
      <c r="P18295">
        <v>29609277</v>
      </c>
      <c r="Q18295">
        <v>28494984</v>
      </c>
      <c r="R18295">
        <v>1114293</v>
      </c>
      <c r="S18295">
        <v>39</v>
      </c>
    </row>
    <row r="18296" spans="1:19" x14ac:dyDescent="0.3">
      <c r="A18296">
        <v>2006</v>
      </c>
      <c r="B18296" t="s">
        <v>606</v>
      </c>
      <c r="C18296" t="s">
        <v>605</v>
      </c>
      <c r="D18296" t="s">
        <v>20</v>
      </c>
      <c r="E18296" t="s">
        <v>19</v>
      </c>
      <c r="F18296">
        <v>1</v>
      </c>
      <c r="G18296">
        <v>16</v>
      </c>
      <c r="H18296" t="s">
        <v>929</v>
      </c>
      <c r="I18296" t="s">
        <v>876</v>
      </c>
      <c r="J18296">
        <v>2</v>
      </c>
      <c r="K18296">
        <v>1</v>
      </c>
      <c r="L18296">
        <v>3621</v>
      </c>
      <c r="M18296">
        <v>3102</v>
      </c>
      <c r="N18296">
        <v>519</v>
      </c>
      <c r="O18296">
        <v>2147</v>
      </c>
      <c r="P18296">
        <v>7774287</v>
      </c>
      <c r="Q18296">
        <v>6659994</v>
      </c>
      <c r="R18296">
        <v>1114293</v>
      </c>
      <c r="S18296">
        <v>39</v>
      </c>
    </row>
    <row r="18297" spans="1:19" x14ac:dyDescent="0.3">
      <c r="A18297">
        <v>2006</v>
      </c>
      <c r="B18297" t="s">
        <v>316</v>
      </c>
      <c r="C18297" t="s">
        <v>315</v>
      </c>
      <c r="D18297" t="s">
        <v>20</v>
      </c>
      <c r="E18297" t="s">
        <v>19</v>
      </c>
      <c r="F18297">
        <v>1</v>
      </c>
      <c r="G18297">
        <v>16</v>
      </c>
      <c r="H18297" t="s">
        <v>929</v>
      </c>
      <c r="I18297" t="s">
        <v>876</v>
      </c>
      <c r="J18297">
        <v>2</v>
      </c>
      <c r="K18297">
        <v>2</v>
      </c>
      <c r="L18297">
        <v>13762</v>
      </c>
      <c r="M18297">
        <v>13272</v>
      </c>
      <c r="N18297">
        <v>490</v>
      </c>
      <c r="O18297">
        <v>3180</v>
      </c>
      <c r="P18297">
        <v>43763160</v>
      </c>
      <c r="Q18297">
        <v>42204960</v>
      </c>
      <c r="R18297">
        <v>1558200</v>
      </c>
      <c r="S18297">
        <v>39</v>
      </c>
    </row>
    <row r="18298" spans="1:19" x14ac:dyDescent="0.3">
      <c r="A18298">
        <v>2006</v>
      </c>
      <c r="B18298" t="s">
        <v>316</v>
      </c>
      <c r="C18298" t="s">
        <v>315</v>
      </c>
      <c r="D18298" t="s">
        <v>20</v>
      </c>
      <c r="E18298" t="s">
        <v>19</v>
      </c>
      <c r="F18298">
        <v>1</v>
      </c>
      <c r="G18298">
        <v>16</v>
      </c>
      <c r="H18298" t="s">
        <v>929</v>
      </c>
      <c r="I18298" t="s">
        <v>876</v>
      </c>
      <c r="J18298">
        <v>2</v>
      </c>
      <c r="K18298">
        <v>1</v>
      </c>
      <c r="L18298">
        <v>3592</v>
      </c>
      <c r="M18298">
        <v>3102</v>
      </c>
      <c r="N18298">
        <v>490</v>
      </c>
      <c r="O18298">
        <v>3180</v>
      </c>
      <c r="P18298">
        <v>11422560</v>
      </c>
      <c r="Q18298">
        <v>9864360</v>
      </c>
      <c r="R18298">
        <v>1558200</v>
      </c>
      <c r="S18298">
        <v>39</v>
      </c>
    </row>
    <row r="18299" spans="1:19" x14ac:dyDescent="0.3">
      <c r="A18299">
        <v>2006</v>
      </c>
      <c r="B18299" t="s">
        <v>324</v>
      </c>
      <c r="C18299" t="s">
        <v>323</v>
      </c>
      <c r="D18299" t="s">
        <v>20</v>
      </c>
      <c r="E18299" t="s">
        <v>19</v>
      </c>
      <c r="F18299">
        <v>1</v>
      </c>
      <c r="G18299">
        <v>16</v>
      </c>
      <c r="H18299" t="s">
        <v>929</v>
      </c>
      <c r="I18299" t="s">
        <v>876</v>
      </c>
      <c r="J18299">
        <v>2</v>
      </c>
      <c r="K18299">
        <v>1</v>
      </c>
      <c r="L18299">
        <v>3528</v>
      </c>
      <c r="M18299">
        <v>3102</v>
      </c>
      <c r="N18299">
        <v>426</v>
      </c>
      <c r="O18299">
        <v>2116</v>
      </c>
      <c r="P18299">
        <v>7465248</v>
      </c>
      <c r="Q18299">
        <v>6563832</v>
      </c>
      <c r="R18299">
        <v>901416</v>
      </c>
      <c r="S18299">
        <v>39</v>
      </c>
    </row>
    <row r="18300" spans="1:19" x14ac:dyDescent="0.3">
      <c r="A18300">
        <v>2006</v>
      </c>
      <c r="B18300" t="s">
        <v>324</v>
      </c>
      <c r="C18300" t="s">
        <v>323</v>
      </c>
      <c r="D18300" t="s">
        <v>20</v>
      </c>
      <c r="E18300" t="s">
        <v>19</v>
      </c>
      <c r="F18300">
        <v>1</v>
      </c>
      <c r="G18300">
        <v>16</v>
      </c>
      <c r="H18300" t="s">
        <v>929</v>
      </c>
      <c r="I18300" t="s">
        <v>876</v>
      </c>
      <c r="J18300">
        <v>2</v>
      </c>
      <c r="K18300">
        <v>2</v>
      </c>
      <c r="L18300">
        <v>13698</v>
      </c>
      <c r="M18300">
        <v>13272</v>
      </c>
      <c r="N18300">
        <v>426</v>
      </c>
      <c r="O18300">
        <v>2116</v>
      </c>
      <c r="P18300">
        <v>28984968</v>
      </c>
      <c r="Q18300">
        <v>28083552</v>
      </c>
      <c r="R18300">
        <v>901416</v>
      </c>
      <c r="S18300">
        <v>39</v>
      </c>
    </row>
    <row r="18301" spans="1:19" x14ac:dyDescent="0.3">
      <c r="A18301">
        <v>2006</v>
      </c>
      <c r="B18301" t="s">
        <v>197</v>
      </c>
      <c r="C18301" t="s">
        <v>196</v>
      </c>
      <c r="D18301" t="s">
        <v>20</v>
      </c>
      <c r="E18301" t="s">
        <v>19</v>
      </c>
      <c r="F18301">
        <v>1</v>
      </c>
      <c r="G18301">
        <v>16</v>
      </c>
      <c r="H18301" t="s">
        <v>929</v>
      </c>
      <c r="I18301" t="s">
        <v>876</v>
      </c>
      <c r="J18301">
        <v>2</v>
      </c>
      <c r="K18301">
        <v>2</v>
      </c>
      <c r="L18301">
        <v>13616</v>
      </c>
      <c r="M18301">
        <v>13272</v>
      </c>
      <c r="N18301">
        <v>344</v>
      </c>
      <c r="O18301">
        <v>3699</v>
      </c>
      <c r="P18301">
        <v>50365584</v>
      </c>
      <c r="Q18301">
        <v>49093128</v>
      </c>
      <c r="R18301">
        <v>1272456</v>
      </c>
      <c r="S18301">
        <v>39</v>
      </c>
    </row>
    <row r="18302" spans="1:19" x14ac:dyDescent="0.3">
      <c r="A18302">
        <v>2006</v>
      </c>
      <c r="B18302" t="s">
        <v>197</v>
      </c>
      <c r="C18302" t="s">
        <v>196</v>
      </c>
      <c r="D18302" t="s">
        <v>20</v>
      </c>
      <c r="E18302" t="s">
        <v>19</v>
      </c>
      <c r="F18302">
        <v>1</v>
      </c>
      <c r="G18302">
        <v>16</v>
      </c>
      <c r="H18302" t="s">
        <v>929</v>
      </c>
      <c r="I18302" t="s">
        <v>876</v>
      </c>
      <c r="J18302">
        <v>2</v>
      </c>
      <c r="K18302">
        <v>1</v>
      </c>
      <c r="L18302">
        <v>3446</v>
      </c>
      <c r="M18302">
        <v>3102</v>
      </c>
      <c r="N18302">
        <v>344</v>
      </c>
      <c r="O18302">
        <v>3699</v>
      </c>
      <c r="P18302">
        <v>12746754</v>
      </c>
      <c r="Q18302">
        <v>11474298</v>
      </c>
      <c r="R18302">
        <v>1272456</v>
      </c>
      <c r="S18302">
        <v>39</v>
      </c>
    </row>
    <row r="18303" spans="1:19" x14ac:dyDescent="0.3">
      <c r="A18303">
        <v>2006</v>
      </c>
      <c r="B18303" t="s">
        <v>399</v>
      </c>
      <c r="C18303" t="s">
        <v>398</v>
      </c>
      <c r="D18303" t="s">
        <v>20</v>
      </c>
      <c r="E18303" t="s">
        <v>19</v>
      </c>
      <c r="F18303">
        <v>1</v>
      </c>
      <c r="G18303">
        <v>18</v>
      </c>
      <c r="H18303" t="s">
        <v>838</v>
      </c>
      <c r="I18303" t="s">
        <v>875</v>
      </c>
      <c r="J18303">
        <v>2</v>
      </c>
      <c r="K18303">
        <v>1</v>
      </c>
      <c r="L18303">
        <v>3662</v>
      </c>
      <c r="M18303">
        <v>3102</v>
      </c>
      <c r="N18303">
        <v>560</v>
      </c>
      <c r="O18303">
        <v>3175</v>
      </c>
      <c r="P18303">
        <v>11626850</v>
      </c>
      <c r="Q18303">
        <v>9848850</v>
      </c>
      <c r="R18303">
        <v>1778000</v>
      </c>
      <c r="S18303">
        <v>39</v>
      </c>
    </row>
    <row r="18304" spans="1:19" x14ac:dyDescent="0.3">
      <c r="A18304">
        <v>2006</v>
      </c>
      <c r="B18304" t="s">
        <v>399</v>
      </c>
      <c r="C18304" t="s">
        <v>398</v>
      </c>
      <c r="D18304" t="s">
        <v>20</v>
      </c>
      <c r="E18304" t="s">
        <v>19</v>
      </c>
      <c r="F18304">
        <v>1</v>
      </c>
      <c r="G18304">
        <v>18</v>
      </c>
      <c r="H18304" t="s">
        <v>838</v>
      </c>
      <c r="I18304" t="s">
        <v>875</v>
      </c>
      <c r="J18304">
        <v>2</v>
      </c>
      <c r="K18304">
        <v>2</v>
      </c>
      <c r="L18304">
        <v>13832</v>
      </c>
      <c r="M18304">
        <v>13272</v>
      </c>
      <c r="N18304">
        <v>560</v>
      </c>
      <c r="O18304">
        <v>3175</v>
      </c>
      <c r="P18304">
        <v>43916600</v>
      </c>
      <c r="Q18304">
        <v>42138600</v>
      </c>
      <c r="R18304">
        <v>1778000</v>
      </c>
      <c r="S18304">
        <v>39</v>
      </c>
    </row>
    <row r="18305" spans="1:19" x14ac:dyDescent="0.3">
      <c r="A18305">
        <v>2006</v>
      </c>
      <c r="B18305" t="s">
        <v>338</v>
      </c>
      <c r="C18305" t="s">
        <v>337</v>
      </c>
      <c r="D18305" t="s">
        <v>20</v>
      </c>
      <c r="E18305" t="s">
        <v>19</v>
      </c>
      <c r="F18305">
        <v>1</v>
      </c>
      <c r="G18305">
        <v>18</v>
      </c>
      <c r="H18305" t="s">
        <v>838</v>
      </c>
      <c r="I18305" t="s">
        <v>875</v>
      </c>
      <c r="J18305">
        <v>2</v>
      </c>
      <c r="K18305">
        <v>1</v>
      </c>
      <c r="L18305">
        <v>3624</v>
      </c>
      <c r="M18305">
        <v>3102</v>
      </c>
      <c r="N18305">
        <v>522</v>
      </c>
      <c r="O18305">
        <v>3485</v>
      </c>
      <c r="P18305">
        <v>12629640</v>
      </c>
      <c r="Q18305">
        <v>10810470</v>
      </c>
      <c r="R18305">
        <v>1819170</v>
      </c>
      <c r="S18305">
        <v>39</v>
      </c>
    </row>
    <row r="18306" spans="1:19" x14ac:dyDescent="0.3">
      <c r="A18306">
        <v>2006</v>
      </c>
      <c r="B18306" t="s">
        <v>338</v>
      </c>
      <c r="C18306" t="s">
        <v>337</v>
      </c>
      <c r="D18306" t="s">
        <v>20</v>
      </c>
      <c r="E18306" t="s">
        <v>19</v>
      </c>
      <c r="F18306">
        <v>1</v>
      </c>
      <c r="G18306">
        <v>18</v>
      </c>
      <c r="H18306" t="s">
        <v>838</v>
      </c>
      <c r="I18306" t="s">
        <v>875</v>
      </c>
      <c r="J18306">
        <v>2</v>
      </c>
      <c r="K18306">
        <v>2</v>
      </c>
      <c r="L18306">
        <v>13794</v>
      </c>
      <c r="M18306">
        <v>13272</v>
      </c>
      <c r="N18306">
        <v>522</v>
      </c>
      <c r="O18306">
        <v>3485</v>
      </c>
      <c r="P18306">
        <v>48072090</v>
      </c>
      <c r="Q18306">
        <v>46252920</v>
      </c>
      <c r="R18306">
        <v>1819170</v>
      </c>
      <c r="S18306">
        <v>39</v>
      </c>
    </row>
    <row r="18307" spans="1:19" x14ac:dyDescent="0.3">
      <c r="A18307">
        <v>2006</v>
      </c>
      <c r="B18307" t="s">
        <v>305</v>
      </c>
      <c r="C18307" t="s">
        <v>304</v>
      </c>
      <c r="D18307" t="s">
        <v>20</v>
      </c>
      <c r="E18307" t="s">
        <v>19</v>
      </c>
      <c r="F18307">
        <v>1</v>
      </c>
      <c r="G18307">
        <v>18</v>
      </c>
      <c r="H18307" t="s">
        <v>838</v>
      </c>
      <c r="I18307" t="s">
        <v>875</v>
      </c>
      <c r="J18307">
        <v>2</v>
      </c>
      <c r="K18307">
        <v>2</v>
      </c>
      <c r="L18307">
        <v>14034</v>
      </c>
      <c r="M18307">
        <v>13272</v>
      </c>
      <c r="N18307">
        <v>762</v>
      </c>
      <c r="O18307">
        <v>3174</v>
      </c>
      <c r="P18307">
        <v>44543916</v>
      </c>
      <c r="Q18307">
        <v>42125328</v>
      </c>
      <c r="R18307">
        <v>2418588</v>
      </c>
      <c r="S18307">
        <v>39</v>
      </c>
    </row>
    <row r="18308" spans="1:19" x14ac:dyDescent="0.3">
      <c r="A18308">
        <v>2006</v>
      </c>
      <c r="B18308" t="s">
        <v>305</v>
      </c>
      <c r="C18308" t="s">
        <v>304</v>
      </c>
      <c r="D18308" t="s">
        <v>20</v>
      </c>
      <c r="E18308" t="s">
        <v>19</v>
      </c>
      <c r="F18308">
        <v>1</v>
      </c>
      <c r="G18308">
        <v>18</v>
      </c>
      <c r="H18308" t="s">
        <v>838</v>
      </c>
      <c r="I18308" t="s">
        <v>875</v>
      </c>
      <c r="J18308">
        <v>2</v>
      </c>
      <c r="K18308">
        <v>1</v>
      </c>
      <c r="L18308">
        <v>3864</v>
      </c>
      <c r="M18308">
        <v>3102</v>
      </c>
      <c r="N18308">
        <v>762</v>
      </c>
      <c r="O18308">
        <v>3174</v>
      </c>
      <c r="P18308">
        <v>12264336</v>
      </c>
      <c r="Q18308">
        <v>9845748</v>
      </c>
      <c r="R18308">
        <v>2418588</v>
      </c>
      <c r="S18308">
        <v>39</v>
      </c>
    </row>
    <row r="18309" spans="1:19" x14ac:dyDescent="0.3">
      <c r="A18309">
        <v>2006</v>
      </c>
      <c r="B18309" t="s">
        <v>244</v>
      </c>
      <c r="C18309" t="s">
        <v>243</v>
      </c>
      <c r="D18309" t="s">
        <v>20</v>
      </c>
      <c r="E18309" t="s">
        <v>19</v>
      </c>
      <c r="F18309">
        <v>1</v>
      </c>
      <c r="G18309">
        <v>15</v>
      </c>
      <c r="H18309" t="s">
        <v>930</v>
      </c>
      <c r="I18309" t="s">
        <v>876</v>
      </c>
      <c r="J18309">
        <v>2</v>
      </c>
      <c r="K18309">
        <v>2</v>
      </c>
      <c r="L18309">
        <v>22103</v>
      </c>
      <c r="O18309">
        <v>9318</v>
      </c>
      <c r="P18309">
        <v>205955754</v>
      </c>
      <c r="S18309">
        <v>40</v>
      </c>
    </row>
    <row r="18310" spans="1:19" x14ac:dyDescent="0.3">
      <c r="A18310">
        <v>2006</v>
      </c>
      <c r="B18310" t="s">
        <v>244</v>
      </c>
      <c r="C18310" t="s">
        <v>243</v>
      </c>
      <c r="D18310" t="s">
        <v>20</v>
      </c>
      <c r="E18310" t="s">
        <v>19</v>
      </c>
      <c r="F18310">
        <v>1</v>
      </c>
      <c r="G18310">
        <v>15</v>
      </c>
      <c r="H18310" t="s">
        <v>930</v>
      </c>
      <c r="I18310" t="s">
        <v>876</v>
      </c>
      <c r="J18310">
        <v>2</v>
      </c>
      <c r="K18310">
        <v>1</v>
      </c>
      <c r="L18310">
        <v>7409.5</v>
      </c>
      <c r="O18310">
        <v>9318</v>
      </c>
      <c r="P18310">
        <v>69041721</v>
      </c>
      <c r="S18310">
        <v>40</v>
      </c>
    </row>
    <row r="18311" spans="1:19" x14ac:dyDescent="0.3">
      <c r="A18311">
        <v>2006</v>
      </c>
      <c r="B18311" t="s">
        <v>409</v>
      </c>
      <c r="C18311" t="s">
        <v>408</v>
      </c>
      <c r="D18311" t="s">
        <v>20</v>
      </c>
      <c r="E18311" t="s">
        <v>19</v>
      </c>
      <c r="F18311">
        <v>1</v>
      </c>
      <c r="G18311">
        <v>15</v>
      </c>
      <c r="H18311" t="s">
        <v>930</v>
      </c>
      <c r="I18311" t="s">
        <v>876</v>
      </c>
      <c r="J18311">
        <v>2</v>
      </c>
      <c r="K18311">
        <v>2</v>
      </c>
      <c r="L18311">
        <v>22336.16</v>
      </c>
      <c r="O18311">
        <v>5827</v>
      </c>
      <c r="P18311">
        <v>130152804.31999999</v>
      </c>
      <c r="S18311">
        <v>40</v>
      </c>
    </row>
    <row r="18312" spans="1:19" x14ac:dyDescent="0.3">
      <c r="A18312">
        <v>2006</v>
      </c>
      <c r="B18312" t="s">
        <v>409</v>
      </c>
      <c r="C18312" t="s">
        <v>408</v>
      </c>
      <c r="D18312" t="s">
        <v>20</v>
      </c>
      <c r="E18312" t="s">
        <v>19</v>
      </c>
      <c r="F18312">
        <v>1</v>
      </c>
      <c r="G18312">
        <v>15</v>
      </c>
      <c r="H18312" t="s">
        <v>930</v>
      </c>
      <c r="I18312" t="s">
        <v>876</v>
      </c>
      <c r="J18312">
        <v>2</v>
      </c>
      <c r="K18312">
        <v>1</v>
      </c>
      <c r="L18312">
        <v>7642.16</v>
      </c>
      <c r="O18312">
        <v>5827</v>
      </c>
      <c r="P18312">
        <v>44530866.32</v>
      </c>
      <c r="S18312">
        <v>40</v>
      </c>
    </row>
    <row r="18313" spans="1:19" x14ac:dyDescent="0.3">
      <c r="A18313">
        <v>2006</v>
      </c>
      <c r="B18313" t="s">
        <v>193</v>
      </c>
      <c r="C18313" t="s">
        <v>192</v>
      </c>
      <c r="D18313" t="s">
        <v>20</v>
      </c>
      <c r="E18313" t="s">
        <v>19</v>
      </c>
      <c r="F18313">
        <v>1</v>
      </c>
      <c r="G18313">
        <v>15</v>
      </c>
      <c r="H18313" t="s">
        <v>930</v>
      </c>
      <c r="I18313" t="s">
        <v>876</v>
      </c>
      <c r="J18313">
        <v>2</v>
      </c>
      <c r="K18313">
        <v>2</v>
      </c>
      <c r="L18313">
        <v>22093.5</v>
      </c>
      <c r="O18313">
        <v>4211</v>
      </c>
      <c r="P18313">
        <v>93035728.5</v>
      </c>
      <c r="S18313">
        <v>40</v>
      </c>
    </row>
    <row r="18314" spans="1:19" x14ac:dyDescent="0.3">
      <c r="A18314">
        <v>2006</v>
      </c>
      <c r="B18314" t="s">
        <v>193</v>
      </c>
      <c r="C18314" t="s">
        <v>192</v>
      </c>
      <c r="D18314" t="s">
        <v>20</v>
      </c>
      <c r="E18314" t="s">
        <v>19</v>
      </c>
      <c r="F18314">
        <v>1</v>
      </c>
      <c r="G18314">
        <v>15</v>
      </c>
      <c r="H18314" t="s">
        <v>930</v>
      </c>
      <c r="I18314" t="s">
        <v>876</v>
      </c>
      <c r="J18314">
        <v>2</v>
      </c>
      <c r="K18314">
        <v>1</v>
      </c>
      <c r="L18314">
        <v>7399.5</v>
      </c>
      <c r="O18314">
        <v>4211</v>
      </c>
      <c r="P18314">
        <v>31159294.5</v>
      </c>
      <c r="S18314">
        <v>40</v>
      </c>
    </row>
    <row r="18315" spans="1:19" x14ac:dyDescent="0.3">
      <c r="A18315">
        <v>2006</v>
      </c>
      <c r="B18315" t="s">
        <v>534</v>
      </c>
      <c r="C18315" t="s">
        <v>533</v>
      </c>
      <c r="D18315" t="s">
        <v>20</v>
      </c>
      <c r="E18315" t="s">
        <v>19</v>
      </c>
      <c r="F18315">
        <v>1</v>
      </c>
      <c r="G18315">
        <v>15</v>
      </c>
      <c r="H18315" t="s">
        <v>930</v>
      </c>
      <c r="I18315" t="s">
        <v>876</v>
      </c>
      <c r="J18315">
        <v>2</v>
      </c>
      <c r="K18315">
        <v>2</v>
      </c>
      <c r="L18315">
        <v>21899.5</v>
      </c>
      <c r="O18315">
        <v>11051</v>
      </c>
      <c r="P18315">
        <v>242011374.5</v>
      </c>
      <c r="S18315">
        <v>40</v>
      </c>
    </row>
    <row r="18316" spans="1:19" x14ac:dyDescent="0.3">
      <c r="A18316">
        <v>2006</v>
      </c>
      <c r="B18316" t="s">
        <v>534</v>
      </c>
      <c r="C18316" t="s">
        <v>533</v>
      </c>
      <c r="D18316" t="s">
        <v>20</v>
      </c>
      <c r="E18316" t="s">
        <v>19</v>
      </c>
      <c r="F18316">
        <v>1</v>
      </c>
      <c r="G18316">
        <v>15</v>
      </c>
      <c r="H18316" t="s">
        <v>930</v>
      </c>
      <c r="I18316" t="s">
        <v>876</v>
      </c>
      <c r="J18316">
        <v>2</v>
      </c>
      <c r="K18316">
        <v>1</v>
      </c>
      <c r="L18316">
        <v>7205.5</v>
      </c>
      <c r="O18316">
        <v>11051</v>
      </c>
      <c r="P18316">
        <v>79627980.5</v>
      </c>
      <c r="S18316">
        <v>40</v>
      </c>
    </row>
    <row r="18317" spans="1:19" x14ac:dyDescent="0.3">
      <c r="A18317">
        <v>2006</v>
      </c>
      <c r="B18317" t="s">
        <v>184</v>
      </c>
      <c r="C18317" t="s">
        <v>183</v>
      </c>
      <c r="D18317" t="s">
        <v>20</v>
      </c>
      <c r="E18317" t="s">
        <v>19</v>
      </c>
      <c r="F18317">
        <v>1</v>
      </c>
      <c r="G18317">
        <v>15</v>
      </c>
      <c r="H18317" t="s">
        <v>930</v>
      </c>
      <c r="I18317" t="s">
        <v>876</v>
      </c>
      <c r="J18317">
        <v>2</v>
      </c>
      <c r="K18317">
        <v>1</v>
      </c>
      <c r="L18317">
        <v>7212</v>
      </c>
      <c r="O18317">
        <v>2043</v>
      </c>
      <c r="P18317">
        <v>14734116</v>
      </c>
      <c r="S18317">
        <v>40</v>
      </c>
    </row>
    <row r="18318" spans="1:19" x14ac:dyDescent="0.3">
      <c r="A18318">
        <v>2006</v>
      </c>
      <c r="B18318" t="s">
        <v>184</v>
      </c>
      <c r="C18318" t="s">
        <v>183</v>
      </c>
      <c r="D18318" t="s">
        <v>20</v>
      </c>
      <c r="E18318" t="s">
        <v>19</v>
      </c>
      <c r="F18318">
        <v>1</v>
      </c>
      <c r="G18318">
        <v>15</v>
      </c>
      <c r="H18318" t="s">
        <v>930</v>
      </c>
      <c r="I18318" t="s">
        <v>876</v>
      </c>
      <c r="J18318">
        <v>2</v>
      </c>
      <c r="K18318">
        <v>2</v>
      </c>
      <c r="L18318">
        <v>21906</v>
      </c>
      <c r="O18318">
        <v>2043</v>
      </c>
      <c r="P18318">
        <v>44753958</v>
      </c>
      <c r="S18318">
        <v>40</v>
      </c>
    </row>
    <row r="18319" spans="1:19" x14ac:dyDescent="0.3">
      <c r="A18319">
        <v>2006</v>
      </c>
      <c r="B18319" t="s">
        <v>174</v>
      </c>
      <c r="C18319" t="s">
        <v>173</v>
      </c>
      <c r="D18319" t="s">
        <v>20</v>
      </c>
      <c r="E18319" t="s">
        <v>19</v>
      </c>
      <c r="F18319">
        <v>1</v>
      </c>
      <c r="G18319">
        <v>15</v>
      </c>
      <c r="H18319" t="s">
        <v>930</v>
      </c>
      <c r="I18319" t="s">
        <v>876</v>
      </c>
      <c r="J18319">
        <v>2</v>
      </c>
      <c r="K18319">
        <v>1</v>
      </c>
      <c r="L18319">
        <v>7321.5</v>
      </c>
      <c r="O18319">
        <v>4760</v>
      </c>
      <c r="P18319">
        <v>34850340</v>
      </c>
      <c r="S18319">
        <v>40</v>
      </c>
    </row>
    <row r="18320" spans="1:19" x14ac:dyDescent="0.3">
      <c r="A18320">
        <v>2006</v>
      </c>
      <c r="B18320" t="s">
        <v>174</v>
      </c>
      <c r="C18320" t="s">
        <v>173</v>
      </c>
      <c r="D18320" t="s">
        <v>20</v>
      </c>
      <c r="E18320" t="s">
        <v>19</v>
      </c>
      <c r="F18320">
        <v>1</v>
      </c>
      <c r="G18320">
        <v>15</v>
      </c>
      <c r="H18320" t="s">
        <v>930</v>
      </c>
      <c r="I18320" t="s">
        <v>876</v>
      </c>
      <c r="J18320">
        <v>2</v>
      </c>
      <c r="K18320">
        <v>2</v>
      </c>
      <c r="L18320">
        <v>22015.5</v>
      </c>
      <c r="O18320">
        <v>4760</v>
      </c>
      <c r="P18320">
        <v>104793780</v>
      </c>
      <c r="S18320">
        <v>40</v>
      </c>
    </row>
    <row r="18321" spans="1:19" x14ac:dyDescent="0.3">
      <c r="A18321">
        <v>2006</v>
      </c>
      <c r="B18321" t="s">
        <v>622</v>
      </c>
      <c r="C18321" t="s">
        <v>621</v>
      </c>
      <c r="D18321" t="s">
        <v>20</v>
      </c>
      <c r="E18321" t="s">
        <v>19</v>
      </c>
      <c r="F18321">
        <v>1</v>
      </c>
      <c r="G18321">
        <v>27</v>
      </c>
      <c r="H18321" t="s">
        <v>935</v>
      </c>
      <c r="I18321" t="s">
        <v>879</v>
      </c>
      <c r="J18321">
        <v>2</v>
      </c>
      <c r="K18321">
        <v>2</v>
      </c>
      <c r="L18321">
        <v>21753</v>
      </c>
      <c r="O18321">
        <v>2943</v>
      </c>
      <c r="P18321">
        <v>64019079</v>
      </c>
      <c r="S18321">
        <v>40</v>
      </c>
    </row>
    <row r="18322" spans="1:19" x14ac:dyDescent="0.3">
      <c r="A18322">
        <v>2006</v>
      </c>
      <c r="B18322" t="s">
        <v>622</v>
      </c>
      <c r="C18322" t="s">
        <v>621</v>
      </c>
      <c r="D18322" t="s">
        <v>20</v>
      </c>
      <c r="E18322" t="s">
        <v>19</v>
      </c>
      <c r="F18322">
        <v>1</v>
      </c>
      <c r="G18322">
        <v>27</v>
      </c>
      <c r="H18322" t="s">
        <v>935</v>
      </c>
      <c r="I18322" t="s">
        <v>879</v>
      </c>
      <c r="J18322">
        <v>2</v>
      </c>
      <c r="K18322">
        <v>1</v>
      </c>
      <c r="L18322">
        <v>7059</v>
      </c>
      <c r="O18322">
        <v>2943</v>
      </c>
      <c r="P18322">
        <v>20774637</v>
      </c>
      <c r="S18322">
        <v>40</v>
      </c>
    </row>
    <row r="18323" spans="1:19" x14ac:dyDescent="0.3">
      <c r="A18323">
        <v>2006</v>
      </c>
      <c r="B18323" t="s">
        <v>520</v>
      </c>
      <c r="C18323" t="s">
        <v>519</v>
      </c>
      <c r="D18323" t="s">
        <v>20</v>
      </c>
      <c r="E18323" t="s">
        <v>19</v>
      </c>
      <c r="F18323">
        <v>1</v>
      </c>
      <c r="G18323">
        <v>15</v>
      </c>
      <c r="H18323" t="s">
        <v>930</v>
      </c>
      <c r="I18323" t="s">
        <v>876</v>
      </c>
      <c r="J18323">
        <v>2</v>
      </c>
      <c r="K18323">
        <v>2</v>
      </c>
      <c r="L18323">
        <v>22218.69</v>
      </c>
      <c r="O18323">
        <v>2771</v>
      </c>
      <c r="P18323">
        <v>61567989.990000002</v>
      </c>
      <c r="S18323">
        <v>40</v>
      </c>
    </row>
    <row r="18324" spans="1:19" x14ac:dyDescent="0.3">
      <c r="A18324">
        <v>2006</v>
      </c>
      <c r="B18324" t="s">
        <v>520</v>
      </c>
      <c r="C18324" t="s">
        <v>519</v>
      </c>
      <c r="D18324" t="s">
        <v>20</v>
      </c>
      <c r="E18324" t="s">
        <v>19</v>
      </c>
      <c r="F18324">
        <v>1</v>
      </c>
      <c r="G18324">
        <v>15</v>
      </c>
      <c r="H18324" t="s">
        <v>930</v>
      </c>
      <c r="I18324" t="s">
        <v>876</v>
      </c>
      <c r="J18324">
        <v>2</v>
      </c>
      <c r="K18324">
        <v>1</v>
      </c>
      <c r="L18324">
        <v>7524.69</v>
      </c>
      <c r="O18324">
        <v>2771</v>
      </c>
      <c r="P18324">
        <v>20850915.989999998</v>
      </c>
      <c r="S18324">
        <v>40</v>
      </c>
    </row>
    <row r="18325" spans="1:19" x14ac:dyDescent="0.3">
      <c r="A18325">
        <v>2006</v>
      </c>
      <c r="B18325" t="s">
        <v>220</v>
      </c>
      <c r="C18325" t="s">
        <v>219</v>
      </c>
      <c r="D18325" t="s">
        <v>20</v>
      </c>
      <c r="E18325" t="s">
        <v>19</v>
      </c>
      <c r="F18325">
        <v>1</v>
      </c>
      <c r="G18325">
        <v>15</v>
      </c>
      <c r="H18325" t="s">
        <v>930</v>
      </c>
      <c r="I18325" t="s">
        <v>876</v>
      </c>
      <c r="J18325">
        <v>2</v>
      </c>
      <c r="K18325">
        <v>1</v>
      </c>
      <c r="L18325">
        <v>7692.99</v>
      </c>
      <c r="O18325">
        <v>1344</v>
      </c>
      <c r="P18325">
        <v>10339378.560000001</v>
      </c>
      <c r="S18325">
        <v>40</v>
      </c>
    </row>
    <row r="18326" spans="1:19" x14ac:dyDescent="0.3">
      <c r="A18326">
        <v>2006</v>
      </c>
      <c r="B18326" t="s">
        <v>220</v>
      </c>
      <c r="C18326" t="s">
        <v>219</v>
      </c>
      <c r="D18326" t="s">
        <v>20</v>
      </c>
      <c r="E18326" t="s">
        <v>19</v>
      </c>
      <c r="F18326">
        <v>1</v>
      </c>
      <c r="G18326">
        <v>15</v>
      </c>
      <c r="H18326" t="s">
        <v>930</v>
      </c>
      <c r="I18326" t="s">
        <v>876</v>
      </c>
      <c r="J18326">
        <v>2</v>
      </c>
      <c r="K18326">
        <v>2</v>
      </c>
      <c r="L18326">
        <v>22386.99</v>
      </c>
      <c r="O18326">
        <v>1344</v>
      </c>
      <c r="P18326">
        <v>30088114.559999999</v>
      </c>
      <c r="S18326">
        <v>40</v>
      </c>
    </row>
    <row r="18327" spans="1:19" x14ac:dyDescent="0.3">
      <c r="A18327">
        <v>2006</v>
      </c>
      <c r="B18327" t="s">
        <v>463</v>
      </c>
      <c r="C18327" t="s">
        <v>462</v>
      </c>
      <c r="D18327" t="s">
        <v>20</v>
      </c>
      <c r="E18327" t="s">
        <v>19</v>
      </c>
      <c r="F18327">
        <v>1</v>
      </c>
      <c r="G18327">
        <v>22</v>
      </c>
      <c r="H18327" t="s">
        <v>841</v>
      </c>
      <c r="I18327" t="s">
        <v>875</v>
      </c>
      <c r="J18327">
        <v>2</v>
      </c>
      <c r="K18327">
        <v>1</v>
      </c>
      <c r="L18327">
        <v>4058</v>
      </c>
      <c r="M18327">
        <v>3102</v>
      </c>
      <c r="N18327">
        <v>956</v>
      </c>
      <c r="S18327">
        <v>39</v>
      </c>
    </row>
    <row r="18328" spans="1:19" x14ac:dyDescent="0.3">
      <c r="A18328">
        <v>2006</v>
      </c>
      <c r="B18328" t="s">
        <v>463</v>
      </c>
      <c r="C18328" t="s">
        <v>462</v>
      </c>
      <c r="D18328" t="s">
        <v>20</v>
      </c>
      <c r="E18328" t="s">
        <v>19</v>
      </c>
      <c r="F18328">
        <v>1</v>
      </c>
      <c r="G18328">
        <v>22</v>
      </c>
      <c r="H18328" t="s">
        <v>841</v>
      </c>
      <c r="I18328" t="s">
        <v>875</v>
      </c>
      <c r="J18328">
        <v>2</v>
      </c>
      <c r="K18328">
        <v>2</v>
      </c>
      <c r="L18328">
        <v>14228</v>
      </c>
      <c r="M18328">
        <v>13272</v>
      </c>
      <c r="N18328">
        <v>956</v>
      </c>
      <c r="S18328">
        <v>39</v>
      </c>
    </row>
    <row r="18329" spans="1:19" x14ac:dyDescent="0.3">
      <c r="A18329">
        <v>2006</v>
      </c>
      <c r="B18329" t="s">
        <v>451</v>
      </c>
      <c r="C18329" t="s">
        <v>962</v>
      </c>
      <c r="D18329" t="s">
        <v>20</v>
      </c>
      <c r="E18329" t="s">
        <v>19</v>
      </c>
      <c r="F18329">
        <v>1</v>
      </c>
      <c r="G18329">
        <v>18</v>
      </c>
      <c r="H18329" t="s">
        <v>838</v>
      </c>
      <c r="I18329" t="s">
        <v>875</v>
      </c>
      <c r="J18329">
        <v>2</v>
      </c>
      <c r="K18329">
        <v>2</v>
      </c>
      <c r="L18329">
        <v>13927</v>
      </c>
      <c r="M18329">
        <v>13272</v>
      </c>
      <c r="N18329">
        <v>655</v>
      </c>
      <c r="O18329">
        <v>581</v>
      </c>
      <c r="P18329">
        <v>8091587</v>
      </c>
      <c r="Q18329">
        <v>7711032</v>
      </c>
      <c r="R18329">
        <v>380555</v>
      </c>
      <c r="S18329">
        <v>39</v>
      </c>
    </row>
    <row r="18330" spans="1:19" x14ac:dyDescent="0.3">
      <c r="A18330">
        <v>2006</v>
      </c>
      <c r="B18330" t="s">
        <v>451</v>
      </c>
      <c r="C18330" t="s">
        <v>962</v>
      </c>
      <c r="D18330" t="s">
        <v>20</v>
      </c>
      <c r="E18330" t="s">
        <v>19</v>
      </c>
      <c r="F18330">
        <v>1</v>
      </c>
      <c r="G18330">
        <v>18</v>
      </c>
      <c r="H18330" t="s">
        <v>838</v>
      </c>
      <c r="I18330" t="s">
        <v>875</v>
      </c>
      <c r="J18330">
        <v>2</v>
      </c>
      <c r="K18330">
        <v>1</v>
      </c>
      <c r="L18330">
        <v>3757</v>
      </c>
      <c r="M18330">
        <v>3102</v>
      </c>
      <c r="N18330">
        <v>655</v>
      </c>
      <c r="O18330">
        <v>581</v>
      </c>
      <c r="P18330">
        <v>2182817</v>
      </c>
      <c r="Q18330">
        <v>1802262</v>
      </c>
      <c r="R18330">
        <v>380555</v>
      </c>
      <c r="S18330">
        <v>39</v>
      </c>
    </row>
    <row r="18331" spans="1:19" x14ac:dyDescent="0.3">
      <c r="A18331">
        <v>2006</v>
      </c>
      <c r="B18331" t="s">
        <v>428</v>
      </c>
      <c r="C18331" t="s">
        <v>427</v>
      </c>
      <c r="D18331" t="s">
        <v>20</v>
      </c>
      <c r="E18331" t="s">
        <v>19</v>
      </c>
      <c r="F18331">
        <v>1</v>
      </c>
      <c r="G18331">
        <v>16</v>
      </c>
      <c r="H18331" t="s">
        <v>929</v>
      </c>
      <c r="I18331" t="s">
        <v>876</v>
      </c>
      <c r="J18331">
        <v>2</v>
      </c>
      <c r="K18331">
        <v>1</v>
      </c>
      <c r="L18331">
        <v>3722</v>
      </c>
      <c r="M18331">
        <v>3102</v>
      </c>
      <c r="N18331">
        <v>620</v>
      </c>
      <c r="O18331">
        <v>3856</v>
      </c>
      <c r="P18331">
        <v>14352032</v>
      </c>
      <c r="Q18331">
        <v>11961312</v>
      </c>
      <c r="R18331">
        <v>2390720</v>
      </c>
      <c r="S18331">
        <v>39</v>
      </c>
    </row>
    <row r="18332" spans="1:19" x14ac:dyDescent="0.3">
      <c r="A18332">
        <v>2006</v>
      </c>
      <c r="B18332" t="s">
        <v>428</v>
      </c>
      <c r="C18332" t="s">
        <v>427</v>
      </c>
      <c r="D18332" t="s">
        <v>20</v>
      </c>
      <c r="E18332" t="s">
        <v>19</v>
      </c>
      <c r="F18332">
        <v>1</v>
      </c>
      <c r="G18332">
        <v>16</v>
      </c>
      <c r="H18332" t="s">
        <v>929</v>
      </c>
      <c r="I18332" t="s">
        <v>876</v>
      </c>
      <c r="J18332">
        <v>2</v>
      </c>
      <c r="K18332">
        <v>2</v>
      </c>
      <c r="L18332">
        <v>13892</v>
      </c>
      <c r="M18332">
        <v>13272</v>
      </c>
      <c r="N18332">
        <v>620</v>
      </c>
      <c r="O18332">
        <v>3856</v>
      </c>
      <c r="P18332">
        <v>53567552</v>
      </c>
      <c r="Q18332">
        <v>51176832</v>
      </c>
      <c r="R18332">
        <v>2390720</v>
      </c>
      <c r="S18332">
        <v>39</v>
      </c>
    </row>
    <row r="18333" spans="1:19" x14ac:dyDescent="0.3">
      <c r="A18333">
        <v>2006</v>
      </c>
      <c r="B18333" t="s">
        <v>516</v>
      </c>
      <c r="C18333" t="s">
        <v>515</v>
      </c>
      <c r="D18333" t="s">
        <v>20</v>
      </c>
      <c r="E18333" t="s">
        <v>19</v>
      </c>
      <c r="F18333">
        <v>1</v>
      </c>
      <c r="G18333">
        <v>16</v>
      </c>
      <c r="H18333" t="s">
        <v>929</v>
      </c>
      <c r="I18333" t="s">
        <v>876</v>
      </c>
      <c r="J18333">
        <v>2</v>
      </c>
      <c r="K18333">
        <v>2</v>
      </c>
      <c r="L18333">
        <v>13918</v>
      </c>
      <c r="M18333">
        <v>13272</v>
      </c>
      <c r="N18333">
        <v>646</v>
      </c>
      <c r="O18333">
        <v>3582</v>
      </c>
      <c r="P18333">
        <v>49854276</v>
      </c>
      <c r="Q18333">
        <v>47540304</v>
      </c>
      <c r="R18333">
        <v>2313972</v>
      </c>
      <c r="S18333">
        <v>39</v>
      </c>
    </row>
    <row r="18334" spans="1:19" x14ac:dyDescent="0.3">
      <c r="A18334">
        <v>2006</v>
      </c>
      <c r="B18334" t="s">
        <v>516</v>
      </c>
      <c r="C18334" t="s">
        <v>515</v>
      </c>
      <c r="D18334" t="s">
        <v>20</v>
      </c>
      <c r="E18334" t="s">
        <v>19</v>
      </c>
      <c r="F18334">
        <v>1</v>
      </c>
      <c r="G18334">
        <v>16</v>
      </c>
      <c r="H18334" t="s">
        <v>929</v>
      </c>
      <c r="I18334" t="s">
        <v>876</v>
      </c>
      <c r="J18334">
        <v>2</v>
      </c>
      <c r="K18334">
        <v>1</v>
      </c>
      <c r="L18334">
        <v>3748</v>
      </c>
      <c r="M18334">
        <v>3102</v>
      </c>
      <c r="N18334">
        <v>646</v>
      </c>
      <c r="O18334">
        <v>3582</v>
      </c>
      <c r="P18334">
        <v>13425336</v>
      </c>
      <c r="Q18334">
        <v>11111364</v>
      </c>
      <c r="R18334">
        <v>2313972</v>
      </c>
      <c r="S18334">
        <v>39</v>
      </c>
    </row>
    <row r="18335" spans="1:19" x14ac:dyDescent="0.3">
      <c r="A18335">
        <v>2006</v>
      </c>
      <c r="B18335" t="s">
        <v>87</v>
      </c>
      <c r="C18335" t="s">
        <v>86</v>
      </c>
      <c r="D18335" t="s">
        <v>20</v>
      </c>
      <c r="E18335" t="s">
        <v>19</v>
      </c>
      <c r="F18335">
        <v>1</v>
      </c>
      <c r="G18335">
        <v>18</v>
      </c>
      <c r="H18335" t="s">
        <v>838</v>
      </c>
      <c r="I18335" t="s">
        <v>875</v>
      </c>
      <c r="J18335">
        <v>2</v>
      </c>
      <c r="K18335">
        <v>1</v>
      </c>
      <c r="L18335">
        <v>3878</v>
      </c>
      <c r="M18335">
        <v>3102</v>
      </c>
      <c r="N18335">
        <v>776</v>
      </c>
      <c r="O18335">
        <v>4744</v>
      </c>
      <c r="P18335">
        <v>18397232</v>
      </c>
      <c r="Q18335">
        <v>14715888</v>
      </c>
      <c r="R18335">
        <v>3681344</v>
      </c>
      <c r="S18335">
        <v>39</v>
      </c>
    </row>
    <row r="18336" spans="1:19" x14ac:dyDescent="0.3">
      <c r="A18336">
        <v>2006</v>
      </c>
      <c r="B18336" t="s">
        <v>87</v>
      </c>
      <c r="C18336" t="s">
        <v>86</v>
      </c>
      <c r="D18336" t="s">
        <v>20</v>
      </c>
      <c r="E18336" t="s">
        <v>19</v>
      </c>
      <c r="F18336">
        <v>1</v>
      </c>
      <c r="G18336">
        <v>18</v>
      </c>
      <c r="H18336" t="s">
        <v>838</v>
      </c>
      <c r="I18336" t="s">
        <v>875</v>
      </c>
      <c r="J18336">
        <v>2</v>
      </c>
      <c r="K18336">
        <v>2</v>
      </c>
      <c r="L18336">
        <v>14048</v>
      </c>
      <c r="M18336">
        <v>13272</v>
      </c>
      <c r="N18336">
        <v>776</v>
      </c>
      <c r="O18336">
        <v>4744</v>
      </c>
      <c r="P18336">
        <v>66643712</v>
      </c>
      <c r="Q18336">
        <v>62962368</v>
      </c>
      <c r="R18336">
        <v>3681344</v>
      </c>
      <c r="S18336">
        <v>39</v>
      </c>
    </row>
    <row r="18337" spans="1:19" x14ac:dyDescent="0.3">
      <c r="A18337">
        <v>2006</v>
      </c>
      <c r="B18337" t="s">
        <v>226</v>
      </c>
      <c r="C18337" t="s">
        <v>225</v>
      </c>
      <c r="D18337" t="s">
        <v>20</v>
      </c>
      <c r="E18337" t="s">
        <v>19</v>
      </c>
      <c r="F18337">
        <v>1</v>
      </c>
      <c r="G18337">
        <v>18</v>
      </c>
      <c r="H18337" t="s">
        <v>838</v>
      </c>
      <c r="I18337" t="s">
        <v>875</v>
      </c>
      <c r="J18337">
        <v>2</v>
      </c>
      <c r="K18337">
        <v>2</v>
      </c>
      <c r="L18337">
        <v>14400</v>
      </c>
      <c r="M18337">
        <v>13272</v>
      </c>
      <c r="N18337">
        <v>1128</v>
      </c>
      <c r="O18337">
        <v>721</v>
      </c>
      <c r="P18337">
        <v>10382400</v>
      </c>
      <c r="Q18337">
        <v>9569112</v>
      </c>
      <c r="R18337">
        <v>813288</v>
      </c>
      <c r="S18337">
        <v>39</v>
      </c>
    </row>
    <row r="18338" spans="1:19" x14ac:dyDescent="0.3">
      <c r="A18338">
        <v>2006</v>
      </c>
      <c r="B18338" t="s">
        <v>226</v>
      </c>
      <c r="C18338" t="s">
        <v>225</v>
      </c>
      <c r="D18338" t="s">
        <v>20</v>
      </c>
      <c r="E18338" t="s">
        <v>19</v>
      </c>
      <c r="F18338">
        <v>1</v>
      </c>
      <c r="G18338">
        <v>18</v>
      </c>
      <c r="H18338" t="s">
        <v>838</v>
      </c>
      <c r="I18338" t="s">
        <v>875</v>
      </c>
      <c r="J18338">
        <v>2</v>
      </c>
      <c r="K18338">
        <v>1</v>
      </c>
      <c r="L18338">
        <v>4230</v>
      </c>
      <c r="M18338">
        <v>3102</v>
      </c>
      <c r="N18338">
        <v>1128</v>
      </c>
      <c r="O18338">
        <v>721</v>
      </c>
      <c r="P18338">
        <v>3049830</v>
      </c>
      <c r="Q18338">
        <v>2236542</v>
      </c>
      <c r="R18338">
        <v>813288</v>
      </c>
      <c r="S18338">
        <v>39</v>
      </c>
    </row>
    <row r="18339" spans="1:19" x14ac:dyDescent="0.3">
      <c r="A18339">
        <v>2006</v>
      </c>
      <c r="B18339" t="s">
        <v>272</v>
      </c>
      <c r="C18339" t="s">
        <v>271</v>
      </c>
      <c r="D18339" t="s">
        <v>16</v>
      </c>
      <c r="E18339" t="s">
        <v>15</v>
      </c>
      <c r="F18339">
        <v>1</v>
      </c>
      <c r="G18339">
        <v>18</v>
      </c>
      <c r="H18339" t="s">
        <v>838</v>
      </c>
      <c r="I18339" t="s">
        <v>875</v>
      </c>
      <c r="J18339">
        <v>2</v>
      </c>
      <c r="K18339">
        <v>2</v>
      </c>
      <c r="L18339">
        <v>11983</v>
      </c>
      <c r="M18339">
        <v>11088</v>
      </c>
      <c r="N18339">
        <v>895</v>
      </c>
      <c r="O18339">
        <v>2104</v>
      </c>
      <c r="P18339">
        <v>25212232</v>
      </c>
      <c r="Q18339">
        <v>23329152</v>
      </c>
      <c r="R18339">
        <v>1883080</v>
      </c>
      <c r="S18339">
        <v>1</v>
      </c>
    </row>
    <row r="18340" spans="1:19" x14ac:dyDescent="0.3">
      <c r="A18340">
        <v>2006</v>
      </c>
      <c r="B18340" t="s">
        <v>272</v>
      </c>
      <c r="C18340" t="s">
        <v>271</v>
      </c>
      <c r="D18340" t="s">
        <v>16</v>
      </c>
      <c r="E18340" t="s">
        <v>15</v>
      </c>
      <c r="F18340">
        <v>1</v>
      </c>
      <c r="G18340">
        <v>18</v>
      </c>
      <c r="H18340" t="s">
        <v>838</v>
      </c>
      <c r="I18340" t="s">
        <v>875</v>
      </c>
      <c r="J18340">
        <v>2</v>
      </c>
      <c r="K18340">
        <v>1</v>
      </c>
      <c r="L18340">
        <v>3967</v>
      </c>
      <c r="M18340">
        <v>3072</v>
      </c>
      <c r="N18340">
        <v>895</v>
      </c>
      <c r="O18340">
        <v>2104</v>
      </c>
      <c r="P18340">
        <v>8346568</v>
      </c>
      <c r="Q18340">
        <v>6463488</v>
      </c>
      <c r="R18340">
        <v>1883080</v>
      </c>
      <c r="S18340">
        <v>1</v>
      </c>
    </row>
    <row r="18341" spans="1:19" x14ac:dyDescent="0.3">
      <c r="A18341">
        <v>2006</v>
      </c>
      <c r="B18341" t="s">
        <v>82</v>
      </c>
      <c r="C18341" t="s">
        <v>81</v>
      </c>
      <c r="D18341" t="s">
        <v>16</v>
      </c>
      <c r="E18341" t="s">
        <v>15</v>
      </c>
      <c r="F18341">
        <v>1</v>
      </c>
      <c r="G18341">
        <v>15</v>
      </c>
      <c r="H18341" t="s">
        <v>930</v>
      </c>
      <c r="I18341" t="s">
        <v>876</v>
      </c>
      <c r="J18341">
        <v>2</v>
      </c>
      <c r="K18341">
        <v>1</v>
      </c>
      <c r="L18341">
        <v>6801</v>
      </c>
      <c r="M18341">
        <v>6160</v>
      </c>
      <c r="N18341">
        <v>641</v>
      </c>
      <c r="O18341">
        <v>5139</v>
      </c>
      <c r="P18341">
        <v>34950339</v>
      </c>
      <c r="Q18341">
        <v>31656240</v>
      </c>
      <c r="R18341">
        <v>3294099</v>
      </c>
      <c r="S18341">
        <v>1</v>
      </c>
    </row>
    <row r="18342" spans="1:19" x14ac:dyDescent="0.3">
      <c r="A18342">
        <v>2006</v>
      </c>
      <c r="B18342" t="s">
        <v>82</v>
      </c>
      <c r="C18342" t="s">
        <v>81</v>
      </c>
      <c r="D18342" t="s">
        <v>16</v>
      </c>
      <c r="E18342" t="s">
        <v>15</v>
      </c>
      <c r="F18342">
        <v>1</v>
      </c>
      <c r="G18342">
        <v>15</v>
      </c>
      <c r="H18342" t="s">
        <v>930</v>
      </c>
      <c r="I18342" t="s">
        <v>876</v>
      </c>
      <c r="J18342">
        <v>2</v>
      </c>
      <c r="K18342">
        <v>2</v>
      </c>
      <c r="L18342">
        <v>17491</v>
      </c>
      <c r="M18342">
        <v>16850</v>
      </c>
      <c r="N18342">
        <v>641</v>
      </c>
      <c r="O18342">
        <v>5139</v>
      </c>
      <c r="P18342">
        <v>89886249</v>
      </c>
      <c r="Q18342">
        <v>86592150</v>
      </c>
      <c r="R18342">
        <v>3294099</v>
      </c>
      <c r="S18342">
        <v>1</v>
      </c>
    </row>
    <row r="18343" spans="1:19" x14ac:dyDescent="0.3">
      <c r="A18343">
        <v>2006</v>
      </c>
      <c r="B18343" t="s">
        <v>290</v>
      </c>
      <c r="C18343" t="s">
        <v>289</v>
      </c>
      <c r="D18343" t="s">
        <v>16</v>
      </c>
      <c r="E18343" t="s">
        <v>15</v>
      </c>
      <c r="F18343">
        <v>1</v>
      </c>
      <c r="G18343">
        <v>16</v>
      </c>
      <c r="H18343" t="s">
        <v>929</v>
      </c>
      <c r="I18343" t="s">
        <v>876</v>
      </c>
      <c r="J18343">
        <v>2</v>
      </c>
      <c r="K18343">
        <v>1</v>
      </c>
      <c r="L18343">
        <v>7567</v>
      </c>
      <c r="M18343">
        <v>6640</v>
      </c>
      <c r="N18343">
        <v>927</v>
      </c>
      <c r="O18343">
        <v>1040</v>
      </c>
      <c r="P18343">
        <v>7869680</v>
      </c>
      <c r="Q18343">
        <v>6905600</v>
      </c>
      <c r="R18343">
        <v>964080</v>
      </c>
      <c r="S18343">
        <v>1</v>
      </c>
    </row>
    <row r="18344" spans="1:19" x14ac:dyDescent="0.3">
      <c r="A18344">
        <v>2006</v>
      </c>
      <c r="B18344" t="s">
        <v>290</v>
      </c>
      <c r="C18344" t="s">
        <v>289</v>
      </c>
      <c r="D18344" t="s">
        <v>16</v>
      </c>
      <c r="E18344" t="s">
        <v>15</v>
      </c>
      <c r="F18344">
        <v>1</v>
      </c>
      <c r="G18344">
        <v>16</v>
      </c>
      <c r="H18344" t="s">
        <v>929</v>
      </c>
      <c r="I18344" t="s">
        <v>876</v>
      </c>
      <c r="J18344">
        <v>2</v>
      </c>
      <c r="K18344">
        <v>2</v>
      </c>
      <c r="L18344">
        <v>18927</v>
      </c>
      <c r="M18344">
        <v>18000</v>
      </c>
      <c r="N18344">
        <v>927</v>
      </c>
      <c r="O18344">
        <v>1040</v>
      </c>
      <c r="P18344">
        <v>19684080</v>
      </c>
      <c r="Q18344">
        <v>18720000</v>
      </c>
      <c r="R18344">
        <v>964080</v>
      </c>
      <c r="S18344">
        <v>1</v>
      </c>
    </row>
    <row r="18345" spans="1:19" x14ac:dyDescent="0.3">
      <c r="A18345">
        <v>2006</v>
      </c>
      <c r="B18345" t="s">
        <v>133</v>
      </c>
      <c r="C18345" t="s">
        <v>132</v>
      </c>
      <c r="D18345" t="s">
        <v>16</v>
      </c>
      <c r="E18345" t="s">
        <v>15</v>
      </c>
      <c r="F18345">
        <v>1</v>
      </c>
      <c r="G18345">
        <v>15</v>
      </c>
      <c r="H18345" t="s">
        <v>930</v>
      </c>
      <c r="I18345" t="s">
        <v>876</v>
      </c>
      <c r="J18345">
        <v>2</v>
      </c>
      <c r="K18345">
        <v>2</v>
      </c>
      <c r="L18345">
        <v>22815</v>
      </c>
      <c r="M18345">
        <v>21726</v>
      </c>
      <c r="N18345">
        <v>1089</v>
      </c>
      <c r="O18345">
        <v>3074</v>
      </c>
      <c r="P18345">
        <v>70133310</v>
      </c>
      <c r="Q18345">
        <v>66785724</v>
      </c>
      <c r="R18345">
        <v>3347586</v>
      </c>
      <c r="S18345">
        <v>1</v>
      </c>
    </row>
    <row r="18346" spans="1:19" x14ac:dyDescent="0.3">
      <c r="A18346">
        <v>2006</v>
      </c>
      <c r="B18346" t="s">
        <v>133</v>
      </c>
      <c r="C18346" t="s">
        <v>132</v>
      </c>
      <c r="D18346" t="s">
        <v>16</v>
      </c>
      <c r="E18346" t="s">
        <v>15</v>
      </c>
      <c r="F18346">
        <v>1</v>
      </c>
      <c r="G18346">
        <v>15</v>
      </c>
      <c r="H18346" t="s">
        <v>930</v>
      </c>
      <c r="I18346" t="s">
        <v>876</v>
      </c>
      <c r="J18346">
        <v>2</v>
      </c>
      <c r="K18346">
        <v>1</v>
      </c>
      <c r="L18346">
        <v>7659</v>
      </c>
      <c r="M18346">
        <v>6570</v>
      </c>
      <c r="N18346">
        <v>1089</v>
      </c>
      <c r="O18346">
        <v>3074</v>
      </c>
      <c r="P18346">
        <v>23543766</v>
      </c>
      <c r="Q18346">
        <v>20196180</v>
      </c>
      <c r="R18346">
        <v>3347586</v>
      </c>
      <c r="S18346">
        <v>1</v>
      </c>
    </row>
    <row r="18347" spans="1:19" x14ac:dyDescent="0.3">
      <c r="A18347">
        <v>2006</v>
      </c>
      <c r="B18347" t="s">
        <v>104</v>
      </c>
      <c r="C18347" t="s">
        <v>103</v>
      </c>
      <c r="D18347" t="s">
        <v>16</v>
      </c>
      <c r="E18347" t="s">
        <v>15</v>
      </c>
      <c r="F18347">
        <v>1</v>
      </c>
      <c r="G18347">
        <v>15</v>
      </c>
      <c r="H18347" t="s">
        <v>930</v>
      </c>
      <c r="I18347" t="s">
        <v>876</v>
      </c>
      <c r="J18347">
        <v>2</v>
      </c>
      <c r="K18347">
        <v>2</v>
      </c>
      <c r="L18347">
        <v>21323</v>
      </c>
      <c r="M18347">
        <v>20340</v>
      </c>
      <c r="N18347">
        <v>983</v>
      </c>
      <c r="O18347">
        <v>683</v>
      </c>
      <c r="P18347">
        <v>14563609</v>
      </c>
      <c r="Q18347">
        <v>13892220</v>
      </c>
      <c r="R18347">
        <v>671389</v>
      </c>
      <c r="S18347">
        <v>1</v>
      </c>
    </row>
    <row r="18348" spans="1:19" x14ac:dyDescent="0.3">
      <c r="A18348">
        <v>2006</v>
      </c>
      <c r="B18348" t="s">
        <v>104</v>
      </c>
      <c r="C18348" t="s">
        <v>103</v>
      </c>
      <c r="D18348" t="s">
        <v>16</v>
      </c>
      <c r="E18348" t="s">
        <v>15</v>
      </c>
      <c r="F18348">
        <v>1</v>
      </c>
      <c r="G18348">
        <v>15</v>
      </c>
      <c r="H18348" t="s">
        <v>930</v>
      </c>
      <c r="I18348" t="s">
        <v>876</v>
      </c>
      <c r="J18348">
        <v>2</v>
      </c>
      <c r="K18348">
        <v>1</v>
      </c>
      <c r="L18348">
        <v>9047</v>
      </c>
      <c r="M18348">
        <v>8064</v>
      </c>
      <c r="N18348">
        <v>983</v>
      </c>
      <c r="O18348">
        <v>683</v>
      </c>
      <c r="P18348">
        <v>6179101</v>
      </c>
      <c r="Q18348">
        <v>5507712</v>
      </c>
      <c r="R18348">
        <v>671389</v>
      </c>
      <c r="S18348">
        <v>1</v>
      </c>
    </row>
    <row r="18349" spans="1:19" x14ac:dyDescent="0.3">
      <c r="A18349">
        <v>2006</v>
      </c>
      <c r="B18349" t="s">
        <v>176</v>
      </c>
      <c r="C18349" t="s">
        <v>175</v>
      </c>
      <c r="D18349" t="s">
        <v>16</v>
      </c>
      <c r="E18349" t="s">
        <v>15</v>
      </c>
      <c r="F18349">
        <v>1</v>
      </c>
      <c r="G18349">
        <v>15</v>
      </c>
      <c r="H18349" t="s">
        <v>930</v>
      </c>
      <c r="I18349" t="s">
        <v>876</v>
      </c>
      <c r="J18349">
        <v>2</v>
      </c>
      <c r="K18349">
        <v>2</v>
      </c>
      <c r="L18349">
        <v>16773</v>
      </c>
      <c r="M18349">
        <v>15642</v>
      </c>
      <c r="N18349">
        <v>1131</v>
      </c>
      <c r="O18349">
        <v>3693</v>
      </c>
      <c r="P18349">
        <v>61942689</v>
      </c>
      <c r="Q18349">
        <v>57765906</v>
      </c>
      <c r="R18349">
        <v>4176783</v>
      </c>
      <c r="S18349">
        <v>1</v>
      </c>
    </row>
    <row r="18350" spans="1:19" x14ac:dyDescent="0.3">
      <c r="A18350">
        <v>2006</v>
      </c>
      <c r="B18350" t="s">
        <v>176</v>
      </c>
      <c r="C18350" t="s">
        <v>175</v>
      </c>
      <c r="D18350" t="s">
        <v>16</v>
      </c>
      <c r="E18350" t="s">
        <v>15</v>
      </c>
      <c r="F18350">
        <v>1</v>
      </c>
      <c r="G18350">
        <v>15</v>
      </c>
      <c r="H18350" t="s">
        <v>930</v>
      </c>
      <c r="I18350" t="s">
        <v>876</v>
      </c>
      <c r="J18350">
        <v>2</v>
      </c>
      <c r="K18350">
        <v>1</v>
      </c>
      <c r="L18350">
        <v>5379</v>
      </c>
      <c r="M18350">
        <v>4248</v>
      </c>
      <c r="N18350">
        <v>1131</v>
      </c>
      <c r="O18350">
        <v>3693</v>
      </c>
      <c r="P18350">
        <v>19864647</v>
      </c>
      <c r="Q18350">
        <v>15687864</v>
      </c>
      <c r="R18350">
        <v>4176783</v>
      </c>
      <c r="S18350">
        <v>1</v>
      </c>
    </row>
    <row r="18351" spans="1:19" x14ac:dyDescent="0.3">
      <c r="A18351">
        <v>2006</v>
      </c>
      <c r="B18351" t="s">
        <v>178</v>
      </c>
      <c r="C18351" t="s">
        <v>177</v>
      </c>
      <c r="D18351" t="s">
        <v>16</v>
      </c>
      <c r="E18351" t="s">
        <v>15</v>
      </c>
      <c r="F18351">
        <v>1</v>
      </c>
      <c r="G18351">
        <v>22</v>
      </c>
      <c r="H18351" t="s">
        <v>841</v>
      </c>
      <c r="I18351" t="s">
        <v>875</v>
      </c>
      <c r="J18351">
        <v>2</v>
      </c>
      <c r="K18351">
        <v>1</v>
      </c>
      <c r="L18351">
        <v>3041</v>
      </c>
      <c r="M18351">
        <v>2826</v>
      </c>
      <c r="N18351">
        <v>215</v>
      </c>
      <c r="O18351">
        <v>38</v>
      </c>
      <c r="P18351">
        <v>115558</v>
      </c>
      <c r="Q18351">
        <v>107388</v>
      </c>
      <c r="R18351">
        <v>8170</v>
      </c>
      <c r="S18351">
        <v>1</v>
      </c>
    </row>
    <row r="18352" spans="1:19" x14ac:dyDescent="0.3">
      <c r="A18352">
        <v>2006</v>
      </c>
      <c r="B18352" t="s">
        <v>178</v>
      </c>
      <c r="C18352" t="s">
        <v>177</v>
      </c>
      <c r="D18352" t="s">
        <v>16</v>
      </c>
      <c r="E18352" t="s">
        <v>15</v>
      </c>
      <c r="F18352">
        <v>1</v>
      </c>
      <c r="G18352">
        <v>22</v>
      </c>
      <c r="H18352" t="s">
        <v>841</v>
      </c>
      <c r="I18352" t="s">
        <v>875</v>
      </c>
      <c r="J18352">
        <v>2</v>
      </c>
      <c r="K18352">
        <v>2</v>
      </c>
      <c r="L18352">
        <v>8855</v>
      </c>
      <c r="M18352">
        <v>8640</v>
      </c>
      <c r="N18352">
        <v>215</v>
      </c>
      <c r="O18352">
        <v>38</v>
      </c>
      <c r="P18352">
        <v>336490</v>
      </c>
      <c r="Q18352">
        <v>328320</v>
      </c>
      <c r="R18352">
        <v>8170</v>
      </c>
      <c r="S18352">
        <v>1</v>
      </c>
    </row>
    <row r="18353" spans="1:19" x14ac:dyDescent="0.3">
      <c r="A18353">
        <v>2006</v>
      </c>
      <c r="B18353" t="s">
        <v>18</v>
      </c>
      <c r="C18353" t="s">
        <v>17</v>
      </c>
      <c r="D18353" t="s">
        <v>16</v>
      </c>
      <c r="E18353" t="s">
        <v>15</v>
      </c>
      <c r="F18353">
        <v>1</v>
      </c>
      <c r="G18353">
        <v>17</v>
      </c>
      <c r="H18353" t="s">
        <v>933</v>
      </c>
      <c r="I18353" t="s">
        <v>876</v>
      </c>
      <c r="J18353">
        <v>2</v>
      </c>
      <c r="K18353">
        <v>2</v>
      </c>
      <c r="L18353">
        <v>15456</v>
      </c>
      <c r="M18353">
        <v>14832</v>
      </c>
      <c r="N18353">
        <v>624</v>
      </c>
      <c r="O18353">
        <v>1421</v>
      </c>
      <c r="P18353">
        <v>21962976</v>
      </c>
      <c r="Q18353">
        <v>21076272</v>
      </c>
      <c r="R18353">
        <v>886704</v>
      </c>
      <c r="S18353">
        <v>1</v>
      </c>
    </row>
    <row r="18354" spans="1:19" x14ac:dyDescent="0.3">
      <c r="A18354">
        <v>2006</v>
      </c>
      <c r="B18354" t="s">
        <v>18</v>
      </c>
      <c r="C18354" t="s">
        <v>17</v>
      </c>
      <c r="D18354" t="s">
        <v>16</v>
      </c>
      <c r="E18354" t="s">
        <v>15</v>
      </c>
      <c r="F18354">
        <v>1</v>
      </c>
      <c r="G18354">
        <v>17</v>
      </c>
      <c r="H18354" t="s">
        <v>933</v>
      </c>
      <c r="I18354" t="s">
        <v>876</v>
      </c>
      <c r="J18354">
        <v>2</v>
      </c>
      <c r="K18354">
        <v>1</v>
      </c>
      <c r="L18354">
        <v>5744</v>
      </c>
      <c r="M18354">
        <v>5118</v>
      </c>
      <c r="N18354">
        <v>626</v>
      </c>
      <c r="O18354">
        <v>1421</v>
      </c>
      <c r="P18354">
        <v>8162224</v>
      </c>
      <c r="Q18354">
        <v>7272678</v>
      </c>
      <c r="R18354">
        <v>889546</v>
      </c>
      <c r="S18354">
        <v>1</v>
      </c>
    </row>
    <row r="18355" spans="1:19" x14ac:dyDescent="0.3">
      <c r="A18355">
        <v>2006</v>
      </c>
      <c r="B18355" t="s">
        <v>247</v>
      </c>
      <c r="C18355" t="s">
        <v>912</v>
      </c>
      <c r="D18355" t="s">
        <v>16</v>
      </c>
      <c r="E18355" t="s">
        <v>15</v>
      </c>
      <c r="F18355">
        <v>1</v>
      </c>
      <c r="G18355">
        <v>19</v>
      </c>
      <c r="H18355" t="s">
        <v>840</v>
      </c>
      <c r="I18355" t="s">
        <v>875</v>
      </c>
      <c r="J18355">
        <v>2</v>
      </c>
      <c r="K18355">
        <v>2</v>
      </c>
      <c r="L18355">
        <v>14515</v>
      </c>
      <c r="M18355">
        <v>13543</v>
      </c>
      <c r="N18355">
        <v>972</v>
      </c>
      <c r="O18355">
        <v>494</v>
      </c>
      <c r="P18355">
        <v>7170410</v>
      </c>
      <c r="Q18355">
        <v>6690242</v>
      </c>
      <c r="R18355">
        <v>480168</v>
      </c>
      <c r="S18355">
        <v>1</v>
      </c>
    </row>
    <row r="18356" spans="1:19" x14ac:dyDescent="0.3">
      <c r="A18356">
        <v>2006</v>
      </c>
      <c r="B18356" t="s">
        <v>247</v>
      </c>
      <c r="C18356" t="s">
        <v>912</v>
      </c>
      <c r="D18356" t="s">
        <v>16</v>
      </c>
      <c r="E18356" t="s">
        <v>15</v>
      </c>
      <c r="F18356">
        <v>1</v>
      </c>
      <c r="G18356">
        <v>19</v>
      </c>
      <c r="H18356" t="s">
        <v>840</v>
      </c>
      <c r="I18356" t="s">
        <v>875</v>
      </c>
      <c r="J18356">
        <v>2</v>
      </c>
      <c r="K18356">
        <v>1</v>
      </c>
      <c r="L18356">
        <v>3947</v>
      </c>
      <c r="M18356">
        <v>2975</v>
      </c>
      <c r="N18356">
        <v>972</v>
      </c>
      <c r="O18356">
        <v>494</v>
      </c>
      <c r="P18356">
        <v>1949818</v>
      </c>
      <c r="Q18356">
        <v>1469650</v>
      </c>
      <c r="R18356">
        <v>480168</v>
      </c>
      <c r="S18356">
        <v>1</v>
      </c>
    </row>
    <row r="18357" spans="1:19" x14ac:dyDescent="0.3">
      <c r="A18357">
        <v>2006</v>
      </c>
      <c r="B18357" t="s">
        <v>167</v>
      </c>
      <c r="C18357" t="s">
        <v>166</v>
      </c>
      <c r="D18357" t="s">
        <v>165</v>
      </c>
      <c r="E18357" t="s">
        <v>164</v>
      </c>
      <c r="F18357">
        <v>1</v>
      </c>
      <c r="G18357">
        <v>17</v>
      </c>
      <c r="H18357" t="s">
        <v>933</v>
      </c>
      <c r="I18357" t="s">
        <v>876</v>
      </c>
      <c r="J18357">
        <v>2</v>
      </c>
      <c r="K18357">
        <v>1</v>
      </c>
      <c r="L18357">
        <v>5140</v>
      </c>
      <c r="M18357">
        <v>4992</v>
      </c>
      <c r="N18357">
        <v>148</v>
      </c>
      <c r="O18357">
        <v>146</v>
      </c>
      <c r="P18357">
        <v>750440</v>
      </c>
      <c r="Q18357">
        <v>728832</v>
      </c>
      <c r="R18357">
        <v>21608</v>
      </c>
      <c r="S18357">
        <v>2</v>
      </c>
    </row>
    <row r="18358" spans="1:19" x14ac:dyDescent="0.3">
      <c r="A18358">
        <v>2006</v>
      </c>
      <c r="B18358" t="s">
        <v>167</v>
      </c>
      <c r="C18358" t="s">
        <v>166</v>
      </c>
      <c r="D18358" t="s">
        <v>165</v>
      </c>
      <c r="E18358" t="s">
        <v>164</v>
      </c>
      <c r="F18358">
        <v>1</v>
      </c>
      <c r="G18358">
        <v>17</v>
      </c>
      <c r="H18358" t="s">
        <v>933</v>
      </c>
      <c r="I18358" t="s">
        <v>876</v>
      </c>
      <c r="J18358">
        <v>2</v>
      </c>
      <c r="K18358">
        <v>2</v>
      </c>
      <c r="L18358">
        <v>11668</v>
      </c>
      <c r="M18358">
        <v>11520</v>
      </c>
      <c r="N18358">
        <v>148</v>
      </c>
      <c r="O18358">
        <v>146</v>
      </c>
      <c r="P18358">
        <v>1703528</v>
      </c>
      <c r="Q18358">
        <v>1681920</v>
      </c>
      <c r="R18358">
        <v>21608</v>
      </c>
      <c r="S18358">
        <v>2</v>
      </c>
    </row>
    <row r="18359" spans="1:19" x14ac:dyDescent="0.3">
      <c r="A18359">
        <v>2006</v>
      </c>
      <c r="B18359" t="s">
        <v>692</v>
      </c>
      <c r="C18359" t="s">
        <v>691</v>
      </c>
      <c r="D18359" t="s">
        <v>165</v>
      </c>
      <c r="E18359" t="s">
        <v>164</v>
      </c>
      <c r="F18359">
        <v>1</v>
      </c>
      <c r="G18359">
        <v>15</v>
      </c>
      <c r="H18359" t="s">
        <v>930</v>
      </c>
      <c r="I18359" t="s">
        <v>876</v>
      </c>
      <c r="J18359">
        <v>2</v>
      </c>
      <c r="K18359">
        <v>2</v>
      </c>
      <c r="L18359">
        <v>13927</v>
      </c>
      <c r="M18359">
        <v>13704</v>
      </c>
      <c r="N18359">
        <v>223</v>
      </c>
      <c r="O18359">
        <v>4184</v>
      </c>
      <c r="P18359">
        <v>58270568</v>
      </c>
      <c r="Q18359">
        <v>57337536</v>
      </c>
      <c r="R18359">
        <v>933032</v>
      </c>
      <c r="S18359">
        <v>2</v>
      </c>
    </row>
    <row r="18360" spans="1:19" x14ac:dyDescent="0.3">
      <c r="A18360">
        <v>2006</v>
      </c>
      <c r="B18360" t="s">
        <v>692</v>
      </c>
      <c r="C18360" t="s">
        <v>691</v>
      </c>
      <c r="D18360" t="s">
        <v>165</v>
      </c>
      <c r="E18360" t="s">
        <v>164</v>
      </c>
      <c r="F18360">
        <v>1</v>
      </c>
      <c r="G18360">
        <v>15</v>
      </c>
      <c r="H18360" t="s">
        <v>930</v>
      </c>
      <c r="I18360" t="s">
        <v>876</v>
      </c>
      <c r="J18360">
        <v>2</v>
      </c>
      <c r="K18360">
        <v>1</v>
      </c>
      <c r="L18360">
        <v>6055</v>
      </c>
      <c r="M18360">
        <v>5832</v>
      </c>
      <c r="N18360">
        <v>223</v>
      </c>
      <c r="O18360">
        <v>4184</v>
      </c>
      <c r="P18360">
        <v>25334120</v>
      </c>
      <c r="Q18360">
        <v>24401088</v>
      </c>
      <c r="R18360">
        <v>933032</v>
      </c>
      <c r="S18360">
        <v>2</v>
      </c>
    </row>
    <row r="18361" spans="1:19" x14ac:dyDescent="0.3">
      <c r="A18361">
        <v>2006</v>
      </c>
      <c r="B18361" t="s">
        <v>157</v>
      </c>
      <c r="C18361" t="s">
        <v>156</v>
      </c>
      <c r="D18361" t="s">
        <v>117</v>
      </c>
      <c r="E18361" t="s">
        <v>116</v>
      </c>
      <c r="F18361">
        <v>1</v>
      </c>
      <c r="G18361">
        <v>16</v>
      </c>
      <c r="H18361" t="s">
        <v>929</v>
      </c>
      <c r="I18361" t="s">
        <v>876</v>
      </c>
      <c r="J18361">
        <v>2</v>
      </c>
      <c r="K18361">
        <v>2</v>
      </c>
      <c r="L18361">
        <v>12722</v>
      </c>
      <c r="M18361">
        <v>10448</v>
      </c>
      <c r="N18361">
        <v>2274</v>
      </c>
      <c r="O18361">
        <v>961</v>
      </c>
      <c r="P18361">
        <v>12225842</v>
      </c>
      <c r="Q18361">
        <v>10040528</v>
      </c>
      <c r="R18361">
        <v>2185314</v>
      </c>
      <c r="S18361">
        <v>16</v>
      </c>
    </row>
    <row r="18362" spans="1:19" x14ac:dyDescent="0.3">
      <c r="A18362">
        <v>2006</v>
      </c>
      <c r="B18362" t="s">
        <v>157</v>
      </c>
      <c r="C18362" t="s">
        <v>156</v>
      </c>
      <c r="D18362" t="s">
        <v>117</v>
      </c>
      <c r="E18362" t="s">
        <v>116</v>
      </c>
      <c r="F18362">
        <v>1</v>
      </c>
      <c r="G18362">
        <v>16</v>
      </c>
      <c r="H18362" t="s">
        <v>929</v>
      </c>
      <c r="I18362" t="s">
        <v>876</v>
      </c>
      <c r="J18362">
        <v>2</v>
      </c>
      <c r="K18362">
        <v>1</v>
      </c>
      <c r="L18362">
        <v>4944</v>
      </c>
      <c r="M18362">
        <v>2670</v>
      </c>
      <c r="N18362">
        <v>2274</v>
      </c>
      <c r="O18362">
        <v>961</v>
      </c>
      <c r="P18362">
        <v>4751184</v>
      </c>
      <c r="Q18362">
        <v>2565870</v>
      </c>
      <c r="R18362">
        <v>2185314</v>
      </c>
      <c r="S18362">
        <v>16</v>
      </c>
    </row>
    <row r="18363" spans="1:19" x14ac:dyDescent="0.3">
      <c r="A18363">
        <v>2006</v>
      </c>
      <c r="B18363" t="s">
        <v>620</v>
      </c>
      <c r="C18363" t="s">
        <v>619</v>
      </c>
      <c r="D18363" t="s">
        <v>117</v>
      </c>
      <c r="E18363" t="s">
        <v>116</v>
      </c>
      <c r="F18363">
        <v>1</v>
      </c>
      <c r="G18363">
        <v>16</v>
      </c>
      <c r="H18363" t="s">
        <v>929</v>
      </c>
      <c r="I18363" t="s">
        <v>876</v>
      </c>
      <c r="J18363">
        <v>2</v>
      </c>
      <c r="K18363">
        <v>2</v>
      </c>
      <c r="L18363">
        <v>13200</v>
      </c>
      <c r="M18363">
        <v>10959</v>
      </c>
      <c r="N18363">
        <v>2241</v>
      </c>
      <c r="O18363">
        <v>1400</v>
      </c>
      <c r="P18363">
        <v>18480000</v>
      </c>
      <c r="Q18363">
        <v>15342600</v>
      </c>
      <c r="R18363">
        <v>3137400</v>
      </c>
      <c r="S18363">
        <v>16</v>
      </c>
    </row>
    <row r="18364" spans="1:19" x14ac:dyDescent="0.3">
      <c r="A18364">
        <v>2006</v>
      </c>
      <c r="B18364" t="s">
        <v>620</v>
      </c>
      <c r="C18364" t="s">
        <v>619</v>
      </c>
      <c r="D18364" t="s">
        <v>117</v>
      </c>
      <c r="E18364" t="s">
        <v>116</v>
      </c>
      <c r="F18364">
        <v>1</v>
      </c>
      <c r="G18364">
        <v>16</v>
      </c>
      <c r="H18364" t="s">
        <v>929</v>
      </c>
      <c r="I18364" t="s">
        <v>876</v>
      </c>
      <c r="J18364">
        <v>2</v>
      </c>
      <c r="K18364">
        <v>1</v>
      </c>
      <c r="L18364">
        <v>4930</v>
      </c>
      <c r="M18364">
        <v>2689</v>
      </c>
      <c r="N18364">
        <v>2241</v>
      </c>
      <c r="O18364">
        <v>1400</v>
      </c>
      <c r="P18364">
        <v>6902000</v>
      </c>
      <c r="Q18364">
        <v>3764600</v>
      </c>
      <c r="R18364">
        <v>3137400</v>
      </c>
      <c r="S18364">
        <v>16</v>
      </c>
    </row>
    <row r="18365" spans="1:19" x14ac:dyDescent="0.3">
      <c r="A18365">
        <v>2006</v>
      </c>
      <c r="B18365" t="s">
        <v>479</v>
      </c>
      <c r="C18365" t="s">
        <v>478</v>
      </c>
      <c r="D18365" t="s">
        <v>117</v>
      </c>
      <c r="E18365" t="s">
        <v>116</v>
      </c>
      <c r="F18365">
        <v>1</v>
      </c>
      <c r="G18365">
        <v>16</v>
      </c>
      <c r="H18365" t="s">
        <v>929</v>
      </c>
      <c r="I18365" t="s">
        <v>876</v>
      </c>
      <c r="J18365">
        <v>2</v>
      </c>
      <c r="K18365">
        <v>2</v>
      </c>
      <c r="L18365">
        <v>14340</v>
      </c>
      <c r="M18365">
        <v>12235</v>
      </c>
      <c r="N18365">
        <v>2105</v>
      </c>
      <c r="O18365">
        <v>1715</v>
      </c>
      <c r="P18365">
        <v>24593100</v>
      </c>
      <c r="Q18365">
        <v>20983025</v>
      </c>
      <c r="R18365">
        <v>3610075</v>
      </c>
      <c r="S18365">
        <v>16</v>
      </c>
    </row>
    <row r="18366" spans="1:19" x14ac:dyDescent="0.3">
      <c r="A18366">
        <v>2006</v>
      </c>
      <c r="B18366" t="s">
        <v>479</v>
      </c>
      <c r="C18366" t="s">
        <v>478</v>
      </c>
      <c r="D18366" t="s">
        <v>117</v>
      </c>
      <c r="E18366" t="s">
        <v>116</v>
      </c>
      <c r="F18366">
        <v>1</v>
      </c>
      <c r="G18366">
        <v>16</v>
      </c>
      <c r="H18366" t="s">
        <v>929</v>
      </c>
      <c r="I18366" t="s">
        <v>876</v>
      </c>
      <c r="J18366">
        <v>2</v>
      </c>
      <c r="K18366">
        <v>1</v>
      </c>
      <c r="L18366">
        <v>4740</v>
      </c>
      <c r="M18366">
        <v>2635</v>
      </c>
      <c r="N18366">
        <v>2105</v>
      </c>
      <c r="O18366">
        <v>1715</v>
      </c>
      <c r="P18366">
        <v>8129100</v>
      </c>
      <c r="Q18366">
        <v>4519025</v>
      </c>
      <c r="R18366">
        <v>3610075</v>
      </c>
      <c r="S18366">
        <v>16</v>
      </c>
    </row>
    <row r="18367" spans="1:19" x14ac:dyDescent="0.3">
      <c r="A18367">
        <v>2006</v>
      </c>
      <c r="B18367" t="s">
        <v>139</v>
      </c>
      <c r="C18367" t="s">
        <v>138</v>
      </c>
      <c r="D18367" t="s">
        <v>28</v>
      </c>
      <c r="E18367" t="s">
        <v>27</v>
      </c>
      <c r="F18367">
        <v>1</v>
      </c>
      <c r="G18367">
        <v>19</v>
      </c>
      <c r="H18367" t="s">
        <v>840</v>
      </c>
      <c r="I18367" t="s">
        <v>875</v>
      </c>
      <c r="J18367">
        <v>2</v>
      </c>
      <c r="K18367">
        <v>1</v>
      </c>
      <c r="L18367">
        <v>5854</v>
      </c>
      <c r="M18367">
        <v>4750</v>
      </c>
      <c r="N18367">
        <v>1104</v>
      </c>
      <c r="O18367">
        <v>290</v>
      </c>
      <c r="P18367">
        <v>1697660</v>
      </c>
      <c r="Q18367">
        <v>1377500</v>
      </c>
      <c r="R18367">
        <v>320160</v>
      </c>
      <c r="S18367">
        <v>3</v>
      </c>
    </row>
    <row r="18368" spans="1:19" x14ac:dyDescent="0.3">
      <c r="A18368">
        <v>2006</v>
      </c>
      <c r="B18368" t="s">
        <v>139</v>
      </c>
      <c r="C18368" t="s">
        <v>138</v>
      </c>
      <c r="D18368" t="s">
        <v>28</v>
      </c>
      <c r="E18368" t="s">
        <v>27</v>
      </c>
      <c r="F18368">
        <v>1</v>
      </c>
      <c r="G18368">
        <v>19</v>
      </c>
      <c r="H18368" t="s">
        <v>840</v>
      </c>
      <c r="I18368" t="s">
        <v>875</v>
      </c>
      <c r="J18368">
        <v>2</v>
      </c>
      <c r="K18368">
        <v>2</v>
      </c>
      <c r="L18368">
        <v>14103</v>
      </c>
      <c r="M18368">
        <v>12894</v>
      </c>
      <c r="N18368">
        <v>1209</v>
      </c>
      <c r="O18368">
        <v>290</v>
      </c>
      <c r="P18368">
        <v>4089870</v>
      </c>
      <c r="Q18368">
        <v>3739260</v>
      </c>
      <c r="R18368">
        <v>350610</v>
      </c>
      <c r="S18368">
        <v>3</v>
      </c>
    </row>
    <row r="18369" spans="1:19" x14ac:dyDescent="0.3">
      <c r="A18369">
        <v>2006</v>
      </c>
      <c r="B18369" t="s">
        <v>30</v>
      </c>
      <c r="C18369" t="s">
        <v>29</v>
      </c>
      <c r="D18369" t="s">
        <v>28</v>
      </c>
      <c r="E18369" t="s">
        <v>27</v>
      </c>
      <c r="F18369">
        <v>1</v>
      </c>
      <c r="G18369">
        <v>20</v>
      </c>
      <c r="H18369" t="s">
        <v>843</v>
      </c>
      <c r="I18369" t="s">
        <v>875</v>
      </c>
      <c r="J18369">
        <v>2</v>
      </c>
      <c r="K18369">
        <v>1</v>
      </c>
      <c r="L18369">
        <v>6362</v>
      </c>
      <c r="M18369">
        <v>5218</v>
      </c>
      <c r="N18369">
        <v>1144</v>
      </c>
      <c r="O18369">
        <v>58</v>
      </c>
      <c r="P18369">
        <v>368996</v>
      </c>
      <c r="Q18369">
        <v>302644</v>
      </c>
      <c r="R18369">
        <v>66352</v>
      </c>
      <c r="S18369">
        <v>3</v>
      </c>
    </row>
    <row r="18370" spans="1:19" x14ac:dyDescent="0.3">
      <c r="A18370">
        <v>2006</v>
      </c>
      <c r="B18370" t="s">
        <v>30</v>
      </c>
      <c r="C18370" t="s">
        <v>29</v>
      </c>
      <c r="D18370" t="s">
        <v>28</v>
      </c>
      <c r="E18370" t="s">
        <v>27</v>
      </c>
      <c r="F18370">
        <v>1</v>
      </c>
      <c r="G18370">
        <v>20</v>
      </c>
      <c r="H18370" t="s">
        <v>843</v>
      </c>
      <c r="I18370" t="s">
        <v>875</v>
      </c>
      <c r="J18370">
        <v>2</v>
      </c>
      <c r="K18370">
        <v>2</v>
      </c>
      <c r="L18370">
        <v>17956</v>
      </c>
      <c r="M18370">
        <v>16740</v>
      </c>
      <c r="N18370">
        <v>1216</v>
      </c>
      <c r="O18370">
        <v>58</v>
      </c>
      <c r="P18370">
        <v>1041448</v>
      </c>
      <c r="Q18370">
        <v>970920</v>
      </c>
      <c r="R18370">
        <v>70528</v>
      </c>
      <c r="S18370">
        <v>3</v>
      </c>
    </row>
    <row r="18371" spans="1:19" x14ac:dyDescent="0.3">
      <c r="A18371">
        <v>2006</v>
      </c>
      <c r="B18371" t="s">
        <v>432</v>
      </c>
      <c r="C18371" t="s">
        <v>431</v>
      </c>
      <c r="D18371" t="s">
        <v>28</v>
      </c>
      <c r="E18371" t="s">
        <v>27</v>
      </c>
      <c r="F18371">
        <v>1</v>
      </c>
      <c r="G18371">
        <v>15</v>
      </c>
      <c r="H18371" t="s">
        <v>930</v>
      </c>
      <c r="I18371" t="s">
        <v>876</v>
      </c>
      <c r="J18371">
        <v>2</v>
      </c>
      <c r="K18371">
        <v>1</v>
      </c>
      <c r="L18371">
        <v>6588</v>
      </c>
      <c r="M18371">
        <v>5434</v>
      </c>
      <c r="N18371">
        <v>1154</v>
      </c>
      <c r="O18371">
        <v>749</v>
      </c>
      <c r="P18371">
        <v>4934412</v>
      </c>
      <c r="Q18371">
        <v>4070066</v>
      </c>
      <c r="R18371">
        <v>864346</v>
      </c>
      <c r="S18371">
        <v>3</v>
      </c>
    </row>
    <row r="18372" spans="1:19" x14ac:dyDescent="0.3">
      <c r="A18372">
        <v>2006</v>
      </c>
      <c r="B18372" t="s">
        <v>432</v>
      </c>
      <c r="C18372" t="s">
        <v>431</v>
      </c>
      <c r="D18372" t="s">
        <v>28</v>
      </c>
      <c r="E18372" t="s">
        <v>27</v>
      </c>
      <c r="F18372">
        <v>1</v>
      </c>
      <c r="G18372">
        <v>15</v>
      </c>
      <c r="H18372" t="s">
        <v>930</v>
      </c>
      <c r="I18372" t="s">
        <v>876</v>
      </c>
      <c r="J18372">
        <v>2</v>
      </c>
      <c r="K18372">
        <v>2</v>
      </c>
      <c r="L18372">
        <v>16436</v>
      </c>
      <c r="M18372">
        <v>15198</v>
      </c>
      <c r="N18372">
        <v>1238</v>
      </c>
      <c r="O18372">
        <v>749</v>
      </c>
      <c r="P18372">
        <v>12310564</v>
      </c>
      <c r="Q18372">
        <v>11383302</v>
      </c>
      <c r="R18372">
        <v>927262</v>
      </c>
      <c r="S18372">
        <v>3</v>
      </c>
    </row>
    <row r="18373" spans="1:19" x14ac:dyDescent="0.3">
      <c r="A18373">
        <v>2006</v>
      </c>
      <c r="B18373" t="s">
        <v>121</v>
      </c>
      <c r="C18373" t="s">
        <v>120</v>
      </c>
      <c r="D18373" t="s">
        <v>28</v>
      </c>
      <c r="E18373" t="s">
        <v>27</v>
      </c>
      <c r="F18373">
        <v>1</v>
      </c>
      <c r="G18373">
        <v>15</v>
      </c>
      <c r="H18373" t="s">
        <v>930</v>
      </c>
      <c r="I18373" t="s">
        <v>876</v>
      </c>
      <c r="J18373">
        <v>2</v>
      </c>
      <c r="K18373">
        <v>1</v>
      </c>
      <c r="L18373">
        <v>5664</v>
      </c>
      <c r="M18373">
        <v>4382</v>
      </c>
      <c r="N18373">
        <v>1282</v>
      </c>
      <c r="O18373">
        <v>1801</v>
      </c>
      <c r="P18373">
        <v>10200864</v>
      </c>
      <c r="Q18373">
        <v>7891982</v>
      </c>
      <c r="R18373">
        <v>2308882</v>
      </c>
      <c r="S18373">
        <v>3</v>
      </c>
    </row>
    <row r="18374" spans="1:19" x14ac:dyDescent="0.3">
      <c r="A18374">
        <v>2006</v>
      </c>
      <c r="B18374" t="s">
        <v>121</v>
      </c>
      <c r="C18374" t="s">
        <v>120</v>
      </c>
      <c r="D18374" t="s">
        <v>28</v>
      </c>
      <c r="E18374" t="s">
        <v>27</v>
      </c>
      <c r="F18374">
        <v>1</v>
      </c>
      <c r="G18374">
        <v>15</v>
      </c>
      <c r="H18374" t="s">
        <v>930</v>
      </c>
      <c r="I18374" t="s">
        <v>876</v>
      </c>
      <c r="J18374">
        <v>2</v>
      </c>
      <c r="K18374">
        <v>2</v>
      </c>
      <c r="L18374">
        <v>16100</v>
      </c>
      <c r="M18374">
        <v>14746</v>
      </c>
      <c r="N18374">
        <v>1354</v>
      </c>
      <c r="O18374">
        <v>1801</v>
      </c>
      <c r="P18374">
        <v>28996100</v>
      </c>
      <c r="Q18374">
        <v>26557546</v>
      </c>
      <c r="R18374">
        <v>2438554</v>
      </c>
      <c r="S18374">
        <v>3</v>
      </c>
    </row>
    <row r="18375" spans="1:19" x14ac:dyDescent="0.3">
      <c r="A18375">
        <v>2006</v>
      </c>
      <c r="B18375" t="s">
        <v>309</v>
      </c>
      <c r="C18375" t="s">
        <v>308</v>
      </c>
      <c r="D18375" t="s">
        <v>28</v>
      </c>
      <c r="E18375" t="s">
        <v>27</v>
      </c>
      <c r="F18375">
        <v>1</v>
      </c>
      <c r="G18375">
        <v>22</v>
      </c>
      <c r="H18375" t="s">
        <v>841</v>
      </c>
      <c r="I18375" t="s">
        <v>875</v>
      </c>
      <c r="J18375">
        <v>2</v>
      </c>
      <c r="K18375">
        <v>1</v>
      </c>
      <c r="L18375">
        <v>6042</v>
      </c>
      <c r="M18375">
        <v>4873</v>
      </c>
      <c r="N18375">
        <v>1169</v>
      </c>
      <c r="O18375">
        <v>48</v>
      </c>
      <c r="P18375">
        <v>290016</v>
      </c>
      <c r="Q18375">
        <v>233904</v>
      </c>
      <c r="R18375">
        <v>56112</v>
      </c>
      <c r="S18375">
        <v>3</v>
      </c>
    </row>
    <row r="18376" spans="1:19" x14ac:dyDescent="0.3">
      <c r="A18376">
        <v>2006</v>
      </c>
      <c r="B18376" t="s">
        <v>309</v>
      </c>
      <c r="C18376" t="s">
        <v>308</v>
      </c>
      <c r="D18376" t="s">
        <v>28</v>
      </c>
      <c r="E18376" t="s">
        <v>27</v>
      </c>
      <c r="F18376">
        <v>1</v>
      </c>
      <c r="G18376">
        <v>22</v>
      </c>
      <c r="H18376" t="s">
        <v>841</v>
      </c>
      <c r="I18376" t="s">
        <v>875</v>
      </c>
      <c r="J18376">
        <v>2</v>
      </c>
      <c r="K18376">
        <v>2</v>
      </c>
      <c r="L18376">
        <v>15146</v>
      </c>
      <c r="M18376">
        <v>13886</v>
      </c>
      <c r="N18376">
        <v>1260</v>
      </c>
      <c r="O18376">
        <v>48</v>
      </c>
      <c r="P18376">
        <v>727008</v>
      </c>
      <c r="Q18376">
        <v>666528</v>
      </c>
      <c r="R18376">
        <v>60480</v>
      </c>
      <c r="S18376">
        <v>3</v>
      </c>
    </row>
    <row r="18377" spans="1:19" x14ac:dyDescent="0.3">
      <c r="A18377">
        <v>2006</v>
      </c>
      <c r="B18377" t="s">
        <v>94</v>
      </c>
      <c r="C18377" t="s">
        <v>93</v>
      </c>
      <c r="D18377" t="s">
        <v>12</v>
      </c>
      <c r="E18377" t="s">
        <v>11</v>
      </c>
      <c r="F18377">
        <v>1</v>
      </c>
      <c r="G18377">
        <v>15</v>
      </c>
      <c r="H18377" t="s">
        <v>930</v>
      </c>
      <c r="I18377" t="s">
        <v>876</v>
      </c>
      <c r="J18377">
        <v>2</v>
      </c>
      <c r="K18377">
        <v>2</v>
      </c>
      <c r="L18377">
        <v>14071</v>
      </c>
      <c r="M18377">
        <v>13505</v>
      </c>
      <c r="N18377">
        <v>566</v>
      </c>
      <c r="O18377">
        <v>3655</v>
      </c>
      <c r="P18377">
        <v>51429505</v>
      </c>
      <c r="Q18377">
        <v>49360775</v>
      </c>
      <c r="R18377">
        <v>2068730</v>
      </c>
      <c r="S18377">
        <v>6</v>
      </c>
    </row>
    <row r="18378" spans="1:19" x14ac:dyDescent="0.3">
      <c r="A18378">
        <v>2006</v>
      </c>
      <c r="B18378" t="s">
        <v>94</v>
      </c>
      <c r="C18378" t="s">
        <v>93</v>
      </c>
      <c r="D18378" t="s">
        <v>12</v>
      </c>
      <c r="E18378" t="s">
        <v>11</v>
      </c>
      <c r="F18378">
        <v>1</v>
      </c>
      <c r="G18378">
        <v>15</v>
      </c>
      <c r="H18378" t="s">
        <v>930</v>
      </c>
      <c r="I18378" t="s">
        <v>876</v>
      </c>
      <c r="J18378">
        <v>2</v>
      </c>
      <c r="K18378">
        <v>1</v>
      </c>
      <c r="L18378">
        <v>4160</v>
      </c>
      <c r="M18378">
        <v>3594</v>
      </c>
      <c r="N18378">
        <v>566</v>
      </c>
      <c r="O18378">
        <v>3655</v>
      </c>
      <c r="P18378">
        <v>15204800</v>
      </c>
      <c r="Q18378">
        <v>13136070</v>
      </c>
      <c r="R18378">
        <v>2068730</v>
      </c>
      <c r="S18378">
        <v>6</v>
      </c>
    </row>
    <row r="18379" spans="1:19" x14ac:dyDescent="0.3">
      <c r="A18379">
        <v>2006</v>
      </c>
      <c r="B18379" t="s">
        <v>499</v>
      </c>
      <c r="C18379" t="s">
        <v>498</v>
      </c>
      <c r="D18379" t="s">
        <v>12</v>
      </c>
      <c r="E18379" t="s">
        <v>11</v>
      </c>
      <c r="F18379">
        <v>1</v>
      </c>
      <c r="G18379">
        <v>15</v>
      </c>
      <c r="H18379" t="s">
        <v>930</v>
      </c>
      <c r="I18379" t="s">
        <v>876</v>
      </c>
      <c r="J18379">
        <v>2</v>
      </c>
      <c r="K18379">
        <v>1</v>
      </c>
      <c r="L18379">
        <v>4102</v>
      </c>
      <c r="M18379">
        <v>3594</v>
      </c>
      <c r="N18379">
        <v>508</v>
      </c>
      <c r="O18379">
        <v>2017</v>
      </c>
      <c r="P18379">
        <v>8273734</v>
      </c>
      <c r="Q18379">
        <v>7249098</v>
      </c>
      <c r="R18379">
        <v>1024636</v>
      </c>
      <c r="S18379">
        <v>6</v>
      </c>
    </row>
    <row r="18380" spans="1:19" x14ac:dyDescent="0.3">
      <c r="A18380">
        <v>2006</v>
      </c>
      <c r="B18380" t="s">
        <v>499</v>
      </c>
      <c r="C18380" t="s">
        <v>498</v>
      </c>
      <c r="D18380" t="s">
        <v>12</v>
      </c>
      <c r="E18380" t="s">
        <v>11</v>
      </c>
      <c r="F18380">
        <v>1</v>
      </c>
      <c r="G18380">
        <v>15</v>
      </c>
      <c r="H18380" t="s">
        <v>930</v>
      </c>
      <c r="I18380" t="s">
        <v>876</v>
      </c>
      <c r="J18380">
        <v>2</v>
      </c>
      <c r="K18380">
        <v>2</v>
      </c>
      <c r="L18380">
        <v>14013</v>
      </c>
      <c r="M18380">
        <v>13505</v>
      </c>
      <c r="N18380">
        <v>508</v>
      </c>
      <c r="O18380">
        <v>2017</v>
      </c>
      <c r="P18380">
        <v>28264221</v>
      </c>
      <c r="Q18380">
        <v>27239585</v>
      </c>
      <c r="R18380">
        <v>1024636</v>
      </c>
      <c r="S18380">
        <v>6</v>
      </c>
    </row>
    <row r="18381" spans="1:19" x14ac:dyDescent="0.3">
      <c r="A18381">
        <v>2006</v>
      </c>
      <c r="B18381" t="s">
        <v>115</v>
      </c>
      <c r="C18381" t="s">
        <v>114</v>
      </c>
      <c r="D18381" t="s">
        <v>24</v>
      </c>
      <c r="E18381" t="s">
        <v>23</v>
      </c>
      <c r="F18381">
        <v>1</v>
      </c>
      <c r="G18381">
        <v>18</v>
      </c>
      <c r="H18381" t="s">
        <v>838</v>
      </c>
      <c r="I18381" t="s">
        <v>875</v>
      </c>
      <c r="J18381">
        <v>2</v>
      </c>
      <c r="K18381">
        <v>2</v>
      </c>
      <c r="L18381">
        <v>8862</v>
      </c>
      <c r="M18381">
        <v>8034</v>
      </c>
      <c r="N18381">
        <v>828</v>
      </c>
      <c r="O18381">
        <v>415</v>
      </c>
      <c r="P18381">
        <v>3677730</v>
      </c>
      <c r="Q18381">
        <v>3334110</v>
      </c>
      <c r="R18381">
        <v>343620</v>
      </c>
      <c r="S18381">
        <v>5</v>
      </c>
    </row>
    <row r="18382" spans="1:19" x14ac:dyDescent="0.3">
      <c r="A18382">
        <v>2006</v>
      </c>
      <c r="B18382" t="s">
        <v>115</v>
      </c>
      <c r="C18382" t="s">
        <v>114</v>
      </c>
      <c r="D18382" t="s">
        <v>24</v>
      </c>
      <c r="E18382" t="s">
        <v>23</v>
      </c>
      <c r="F18382">
        <v>1</v>
      </c>
      <c r="G18382">
        <v>18</v>
      </c>
      <c r="H18382" t="s">
        <v>838</v>
      </c>
      <c r="I18382" t="s">
        <v>875</v>
      </c>
      <c r="J18382">
        <v>2</v>
      </c>
      <c r="K18382">
        <v>1</v>
      </c>
      <c r="L18382">
        <v>3306</v>
      </c>
      <c r="M18382">
        <v>2478</v>
      </c>
      <c r="N18382">
        <v>828</v>
      </c>
      <c r="O18382">
        <v>415</v>
      </c>
      <c r="P18382">
        <v>1371990</v>
      </c>
      <c r="Q18382">
        <v>1028370</v>
      </c>
      <c r="R18382">
        <v>343620</v>
      </c>
      <c r="S18382">
        <v>5</v>
      </c>
    </row>
    <row r="18383" spans="1:19" x14ac:dyDescent="0.3">
      <c r="A18383">
        <v>2006</v>
      </c>
      <c r="B18383" t="s">
        <v>328</v>
      </c>
      <c r="C18383" t="s">
        <v>327</v>
      </c>
      <c r="D18383" t="s">
        <v>24</v>
      </c>
      <c r="E18383" t="s">
        <v>23</v>
      </c>
      <c r="F18383">
        <v>1</v>
      </c>
      <c r="G18383">
        <v>18</v>
      </c>
      <c r="H18383" t="s">
        <v>838</v>
      </c>
      <c r="I18383" t="s">
        <v>875</v>
      </c>
      <c r="J18383">
        <v>2</v>
      </c>
      <c r="K18383">
        <v>1</v>
      </c>
      <c r="L18383">
        <v>2544</v>
      </c>
      <c r="M18383">
        <v>1968</v>
      </c>
      <c r="N18383">
        <v>576</v>
      </c>
      <c r="O18383">
        <v>909</v>
      </c>
      <c r="P18383">
        <v>2312496</v>
      </c>
      <c r="Q18383">
        <v>1788912</v>
      </c>
      <c r="R18383">
        <v>523584</v>
      </c>
      <c r="S18383">
        <v>5</v>
      </c>
    </row>
    <row r="18384" spans="1:19" x14ac:dyDescent="0.3">
      <c r="A18384">
        <v>2006</v>
      </c>
      <c r="B18384" t="s">
        <v>328</v>
      </c>
      <c r="C18384" t="s">
        <v>327</v>
      </c>
      <c r="D18384" t="s">
        <v>24</v>
      </c>
      <c r="E18384" t="s">
        <v>23</v>
      </c>
      <c r="F18384">
        <v>1</v>
      </c>
      <c r="G18384">
        <v>18</v>
      </c>
      <c r="H18384" t="s">
        <v>838</v>
      </c>
      <c r="I18384" t="s">
        <v>875</v>
      </c>
      <c r="J18384">
        <v>2</v>
      </c>
      <c r="K18384">
        <v>2</v>
      </c>
      <c r="L18384">
        <v>3816</v>
      </c>
      <c r="M18384">
        <v>3240</v>
      </c>
      <c r="N18384">
        <v>576</v>
      </c>
      <c r="O18384">
        <v>909</v>
      </c>
      <c r="P18384">
        <v>3468744</v>
      </c>
      <c r="Q18384">
        <v>2945160</v>
      </c>
      <c r="R18384">
        <v>523584</v>
      </c>
      <c r="S18384">
        <v>5</v>
      </c>
    </row>
    <row r="18385" spans="1:19" x14ac:dyDescent="0.3">
      <c r="A18385">
        <v>2006</v>
      </c>
      <c r="B18385" t="s">
        <v>186</v>
      </c>
      <c r="C18385" t="s">
        <v>185</v>
      </c>
      <c r="D18385" t="s">
        <v>24</v>
      </c>
      <c r="E18385" t="s">
        <v>23</v>
      </c>
      <c r="F18385">
        <v>1</v>
      </c>
      <c r="G18385">
        <v>20</v>
      </c>
      <c r="H18385" t="s">
        <v>843</v>
      </c>
      <c r="I18385" t="s">
        <v>875</v>
      </c>
      <c r="J18385">
        <v>2</v>
      </c>
      <c r="K18385">
        <v>1</v>
      </c>
      <c r="L18385">
        <v>4125</v>
      </c>
      <c r="M18385">
        <v>3593</v>
      </c>
      <c r="N18385">
        <v>532</v>
      </c>
      <c r="O18385">
        <v>345</v>
      </c>
      <c r="P18385">
        <v>1423125</v>
      </c>
      <c r="Q18385">
        <v>1239585</v>
      </c>
      <c r="R18385">
        <v>183540</v>
      </c>
      <c r="S18385">
        <v>5</v>
      </c>
    </row>
    <row r="18386" spans="1:19" x14ac:dyDescent="0.3">
      <c r="A18386">
        <v>2006</v>
      </c>
      <c r="B18386" t="s">
        <v>186</v>
      </c>
      <c r="C18386" t="s">
        <v>185</v>
      </c>
      <c r="D18386" t="s">
        <v>24</v>
      </c>
      <c r="E18386" t="s">
        <v>23</v>
      </c>
      <c r="F18386">
        <v>1</v>
      </c>
      <c r="G18386">
        <v>20</v>
      </c>
      <c r="H18386" t="s">
        <v>843</v>
      </c>
      <c r="I18386" t="s">
        <v>875</v>
      </c>
      <c r="J18386">
        <v>2</v>
      </c>
      <c r="K18386">
        <v>2</v>
      </c>
      <c r="L18386">
        <v>12086</v>
      </c>
      <c r="M18386">
        <v>11554</v>
      </c>
      <c r="N18386">
        <v>532</v>
      </c>
      <c r="O18386">
        <v>345</v>
      </c>
      <c r="P18386">
        <v>4169670</v>
      </c>
      <c r="Q18386">
        <v>3986130</v>
      </c>
      <c r="R18386">
        <v>183540</v>
      </c>
      <c r="S18386">
        <v>5</v>
      </c>
    </row>
    <row r="18387" spans="1:19" x14ac:dyDescent="0.3">
      <c r="A18387">
        <v>2006</v>
      </c>
      <c r="B18387" t="s">
        <v>71</v>
      </c>
      <c r="C18387" t="s">
        <v>70</v>
      </c>
      <c r="D18387" t="s">
        <v>24</v>
      </c>
      <c r="E18387" t="s">
        <v>23</v>
      </c>
      <c r="F18387">
        <v>1</v>
      </c>
      <c r="G18387">
        <v>15</v>
      </c>
      <c r="H18387" t="s">
        <v>930</v>
      </c>
      <c r="I18387" t="s">
        <v>876</v>
      </c>
      <c r="J18387">
        <v>2</v>
      </c>
      <c r="K18387">
        <v>1</v>
      </c>
      <c r="L18387">
        <v>4793</v>
      </c>
      <c r="M18387">
        <v>3900</v>
      </c>
      <c r="N18387">
        <v>893</v>
      </c>
      <c r="O18387">
        <v>4512</v>
      </c>
      <c r="P18387">
        <v>21626016</v>
      </c>
      <c r="Q18387">
        <v>17596800</v>
      </c>
      <c r="R18387">
        <v>4029216</v>
      </c>
      <c r="S18387">
        <v>5</v>
      </c>
    </row>
    <row r="18388" spans="1:19" x14ac:dyDescent="0.3">
      <c r="A18388">
        <v>2006</v>
      </c>
      <c r="B18388" t="s">
        <v>71</v>
      </c>
      <c r="C18388" t="s">
        <v>70</v>
      </c>
      <c r="D18388" t="s">
        <v>24</v>
      </c>
      <c r="E18388" t="s">
        <v>23</v>
      </c>
      <c r="F18388">
        <v>1</v>
      </c>
      <c r="G18388">
        <v>15</v>
      </c>
      <c r="H18388" t="s">
        <v>930</v>
      </c>
      <c r="I18388" t="s">
        <v>876</v>
      </c>
      <c r="J18388">
        <v>2</v>
      </c>
      <c r="K18388">
        <v>2</v>
      </c>
      <c r="L18388">
        <v>14659</v>
      </c>
      <c r="M18388">
        <v>13766</v>
      </c>
      <c r="N18388">
        <v>893</v>
      </c>
      <c r="O18388">
        <v>4512</v>
      </c>
      <c r="P18388">
        <v>66141408</v>
      </c>
      <c r="Q18388">
        <v>62112192</v>
      </c>
      <c r="R18388">
        <v>4029216</v>
      </c>
      <c r="S18388">
        <v>5</v>
      </c>
    </row>
    <row r="18389" spans="1:19" x14ac:dyDescent="0.3">
      <c r="A18389">
        <v>2006</v>
      </c>
      <c r="B18389" t="s">
        <v>334</v>
      </c>
      <c r="C18389" t="s">
        <v>333</v>
      </c>
      <c r="D18389" t="s">
        <v>24</v>
      </c>
      <c r="E18389" t="s">
        <v>23</v>
      </c>
      <c r="F18389">
        <v>1</v>
      </c>
      <c r="G18389">
        <v>16</v>
      </c>
      <c r="H18389" t="s">
        <v>929</v>
      </c>
      <c r="I18389" t="s">
        <v>876</v>
      </c>
      <c r="J18389">
        <v>2</v>
      </c>
      <c r="K18389">
        <v>2</v>
      </c>
      <c r="L18389">
        <v>14173</v>
      </c>
      <c r="M18389">
        <v>13067</v>
      </c>
      <c r="N18389">
        <v>1106</v>
      </c>
      <c r="O18389">
        <v>2219</v>
      </c>
      <c r="P18389">
        <v>31449887</v>
      </c>
      <c r="Q18389">
        <v>28995673</v>
      </c>
      <c r="R18389">
        <v>2454214</v>
      </c>
      <c r="S18389">
        <v>5</v>
      </c>
    </row>
    <row r="18390" spans="1:19" x14ac:dyDescent="0.3">
      <c r="A18390">
        <v>2006</v>
      </c>
      <c r="B18390" t="s">
        <v>334</v>
      </c>
      <c r="C18390" t="s">
        <v>333</v>
      </c>
      <c r="D18390" t="s">
        <v>24</v>
      </c>
      <c r="E18390" t="s">
        <v>23</v>
      </c>
      <c r="F18390">
        <v>1</v>
      </c>
      <c r="G18390">
        <v>16</v>
      </c>
      <c r="H18390" t="s">
        <v>929</v>
      </c>
      <c r="I18390" t="s">
        <v>876</v>
      </c>
      <c r="J18390">
        <v>2</v>
      </c>
      <c r="K18390">
        <v>1</v>
      </c>
      <c r="L18390">
        <v>4543</v>
      </c>
      <c r="M18390">
        <v>3437</v>
      </c>
      <c r="N18390">
        <v>1106</v>
      </c>
      <c r="O18390">
        <v>2219</v>
      </c>
      <c r="P18390">
        <v>10080917</v>
      </c>
      <c r="Q18390">
        <v>7626703</v>
      </c>
      <c r="R18390">
        <v>2454214</v>
      </c>
      <c r="S18390">
        <v>5</v>
      </c>
    </row>
    <row r="18391" spans="1:19" x14ac:dyDescent="0.3">
      <c r="A18391">
        <v>2006</v>
      </c>
      <c r="B18391" t="s">
        <v>424</v>
      </c>
      <c r="C18391" t="s">
        <v>423</v>
      </c>
      <c r="D18391" t="s">
        <v>24</v>
      </c>
      <c r="E18391" t="s">
        <v>23</v>
      </c>
      <c r="F18391">
        <v>1</v>
      </c>
      <c r="G18391">
        <v>18</v>
      </c>
      <c r="H18391" t="s">
        <v>838</v>
      </c>
      <c r="I18391" t="s">
        <v>875</v>
      </c>
      <c r="J18391">
        <v>2</v>
      </c>
      <c r="K18391">
        <v>1</v>
      </c>
      <c r="L18391">
        <v>3233</v>
      </c>
      <c r="M18391">
        <v>2424</v>
      </c>
      <c r="N18391">
        <v>809</v>
      </c>
      <c r="O18391">
        <v>225</v>
      </c>
      <c r="P18391">
        <v>727425</v>
      </c>
      <c r="Q18391">
        <v>545400</v>
      </c>
      <c r="R18391">
        <v>182025</v>
      </c>
      <c r="S18391">
        <v>5</v>
      </c>
    </row>
    <row r="18392" spans="1:19" x14ac:dyDescent="0.3">
      <c r="A18392">
        <v>2006</v>
      </c>
      <c r="B18392" t="s">
        <v>424</v>
      </c>
      <c r="C18392" t="s">
        <v>423</v>
      </c>
      <c r="D18392" t="s">
        <v>24</v>
      </c>
      <c r="E18392" t="s">
        <v>23</v>
      </c>
      <c r="F18392">
        <v>1</v>
      </c>
      <c r="G18392">
        <v>18</v>
      </c>
      <c r="H18392" t="s">
        <v>838</v>
      </c>
      <c r="I18392" t="s">
        <v>875</v>
      </c>
      <c r="J18392">
        <v>2</v>
      </c>
      <c r="K18392">
        <v>2</v>
      </c>
      <c r="L18392">
        <v>11513</v>
      </c>
      <c r="M18392">
        <v>10704</v>
      </c>
      <c r="N18392">
        <v>809</v>
      </c>
      <c r="O18392">
        <v>225</v>
      </c>
      <c r="P18392">
        <v>2590425</v>
      </c>
      <c r="Q18392">
        <v>2408400</v>
      </c>
      <c r="R18392">
        <v>182025</v>
      </c>
      <c r="S18392">
        <v>5</v>
      </c>
    </row>
    <row r="18393" spans="1:19" x14ac:dyDescent="0.3">
      <c r="A18393">
        <v>2006</v>
      </c>
      <c r="B18393" t="s">
        <v>153</v>
      </c>
      <c r="C18393" t="s">
        <v>152</v>
      </c>
      <c r="D18393" t="s">
        <v>3</v>
      </c>
      <c r="E18393" t="s">
        <v>2</v>
      </c>
      <c r="F18393">
        <v>1</v>
      </c>
      <c r="G18393">
        <v>19</v>
      </c>
      <c r="H18393" t="s">
        <v>840</v>
      </c>
      <c r="I18393" t="s">
        <v>875</v>
      </c>
      <c r="J18393">
        <v>2</v>
      </c>
      <c r="K18393">
        <v>1</v>
      </c>
      <c r="L18393">
        <v>5838</v>
      </c>
      <c r="M18393">
        <v>5013</v>
      </c>
      <c r="N18393">
        <v>825</v>
      </c>
      <c r="O18393">
        <v>160</v>
      </c>
      <c r="P18393">
        <v>934080</v>
      </c>
      <c r="Q18393">
        <v>802080</v>
      </c>
      <c r="R18393">
        <v>132000</v>
      </c>
      <c r="S18393">
        <v>4</v>
      </c>
    </row>
    <row r="18394" spans="1:19" x14ac:dyDescent="0.3">
      <c r="A18394">
        <v>2006</v>
      </c>
      <c r="B18394" t="s">
        <v>153</v>
      </c>
      <c r="C18394" t="s">
        <v>152</v>
      </c>
      <c r="D18394" t="s">
        <v>3</v>
      </c>
      <c r="E18394" t="s">
        <v>2</v>
      </c>
      <c r="F18394">
        <v>1</v>
      </c>
      <c r="G18394">
        <v>19</v>
      </c>
      <c r="H18394" t="s">
        <v>840</v>
      </c>
      <c r="I18394" t="s">
        <v>875</v>
      </c>
      <c r="J18394">
        <v>2</v>
      </c>
      <c r="K18394">
        <v>2</v>
      </c>
      <c r="L18394">
        <v>14209</v>
      </c>
      <c r="M18394">
        <v>13384</v>
      </c>
      <c r="N18394">
        <v>825</v>
      </c>
      <c r="O18394">
        <v>160</v>
      </c>
      <c r="P18394">
        <v>2273440</v>
      </c>
      <c r="Q18394">
        <v>2141440</v>
      </c>
      <c r="R18394">
        <v>132000</v>
      </c>
      <c r="S18394">
        <v>4</v>
      </c>
    </row>
    <row r="18395" spans="1:19" x14ac:dyDescent="0.3">
      <c r="A18395">
        <v>2006</v>
      </c>
      <c r="B18395" t="s">
        <v>602</v>
      </c>
      <c r="C18395" t="s">
        <v>601</v>
      </c>
      <c r="D18395" t="s">
        <v>3</v>
      </c>
      <c r="E18395" t="s">
        <v>2</v>
      </c>
      <c r="F18395">
        <v>1</v>
      </c>
      <c r="G18395">
        <v>16</v>
      </c>
      <c r="H18395" t="s">
        <v>929</v>
      </c>
      <c r="I18395" t="s">
        <v>876</v>
      </c>
      <c r="J18395">
        <v>2</v>
      </c>
      <c r="K18395">
        <v>1</v>
      </c>
      <c r="L18395">
        <v>6154</v>
      </c>
      <c r="M18395">
        <v>5148</v>
      </c>
      <c r="N18395">
        <v>1006</v>
      </c>
      <c r="O18395">
        <v>1652</v>
      </c>
      <c r="P18395">
        <v>10166408</v>
      </c>
      <c r="Q18395">
        <v>8504496</v>
      </c>
      <c r="R18395">
        <v>1661912</v>
      </c>
      <c r="S18395">
        <v>4</v>
      </c>
    </row>
    <row r="18396" spans="1:19" x14ac:dyDescent="0.3">
      <c r="A18396">
        <v>2006</v>
      </c>
      <c r="B18396" t="s">
        <v>602</v>
      </c>
      <c r="C18396" t="s">
        <v>601</v>
      </c>
      <c r="D18396" t="s">
        <v>3</v>
      </c>
      <c r="E18396" t="s">
        <v>2</v>
      </c>
      <c r="F18396">
        <v>1</v>
      </c>
      <c r="G18396">
        <v>16</v>
      </c>
      <c r="H18396" t="s">
        <v>929</v>
      </c>
      <c r="I18396" t="s">
        <v>876</v>
      </c>
      <c r="J18396">
        <v>2</v>
      </c>
      <c r="K18396">
        <v>2</v>
      </c>
      <c r="L18396">
        <v>14752</v>
      </c>
      <c r="M18396">
        <v>13746</v>
      </c>
      <c r="N18396">
        <v>1006</v>
      </c>
      <c r="O18396">
        <v>1652</v>
      </c>
      <c r="P18396">
        <v>24370304</v>
      </c>
      <c r="Q18396">
        <v>22708392</v>
      </c>
      <c r="R18396">
        <v>1661912</v>
      </c>
      <c r="S18396">
        <v>4</v>
      </c>
    </row>
    <row r="18397" spans="1:19" x14ac:dyDescent="0.3">
      <c r="A18397">
        <v>2006</v>
      </c>
      <c r="B18397" t="s">
        <v>207</v>
      </c>
      <c r="C18397" t="s">
        <v>206</v>
      </c>
      <c r="D18397" t="s">
        <v>3</v>
      </c>
      <c r="E18397" t="s">
        <v>2</v>
      </c>
      <c r="F18397">
        <v>1</v>
      </c>
      <c r="G18397">
        <v>15</v>
      </c>
      <c r="H18397" t="s">
        <v>930</v>
      </c>
      <c r="I18397" t="s">
        <v>876</v>
      </c>
      <c r="J18397">
        <v>2</v>
      </c>
      <c r="K18397">
        <v>1</v>
      </c>
      <c r="L18397">
        <v>6068</v>
      </c>
      <c r="M18397">
        <v>5120</v>
      </c>
      <c r="N18397">
        <v>948</v>
      </c>
      <c r="O18397">
        <v>1258</v>
      </c>
      <c r="P18397">
        <v>7633544</v>
      </c>
      <c r="Q18397">
        <v>6440960</v>
      </c>
      <c r="R18397">
        <v>1192584</v>
      </c>
      <c r="S18397">
        <v>4</v>
      </c>
    </row>
    <row r="18398" spans="1:19" x14ac:dyDescent="0.3">
      <c r="A18398">
        <v>2006</v>
      </c>
      <c r="B18398" t="s">
        <v>207</v>
      </c>
      <c r="C18398" t="s">
        <v>206</v>
      </c>
      <c r="D18398" t="s">
        <v>3</v>
      </c>
      <c r="E18398" t="s">
        <v>2</v>
      </c>
      <c r="F18398">
        <v>1</v>
      </c>
      <c r="G18398">
        <v>15</v>
      </c>
      <c r="H18398" t="s">
        <v>930</v>
      </c>
      <c r="I18398" t="s">
        <v>876</v>
      </c>
      <c r="J18398">
        <v>2</v>
      </c>
      <c r="K18398">
        <v>2</v>
      </c>
      <c r="L18398">
        <v>14619</v>
      </c>
      <c r="M18398">
        <v>13671</v>
      </c>
      <c r="N18398">
        <v>948</v>
      </c>
      <c r="O18398">
        <v>1258</v>
      </c>
      <c r="P18398">
        <v>18390702</v>
      </c>
      <c r="Q18398">
        <v>17198118</v>
      </c>
      <c r="R18398">
        <v>1192584</v>
      </c>
      <c r="S18398">
        <v>4</v>
      </c>
    </row>
    <row r="18399" spans="1:19" x14ac:dyDescent="0.3">
      <c r="A18399">
        <v>2006</v>
      </c>
      <c r="B18399" t="s">
        <v>285</v>
      </c>
      <c r="C18399" t="s">
        <v>284</v>
      </c>
      <c r="D18399" t="s">
        <v>106</v>
      </c>
      <c r="E18399" t="s">
        <v>105</v>
      </c>
      <c r="F18399">
        <v>1</v>
      </c>
      <c r="G18399">
        <v>20</v>
      </c>
      <c r="H18399" t="s">
        <v>843</v>
      </c>
      <c r="I18399" t="s">
        <v>875</v>
      </c>
      <c r="J18399">
        <v>2</v>
      </c>
      <c r="K18399">
        <v>2</v>
      </c>
      <c r="L18399">
        <v>9261</v>
      </c>
      <c r="M18399">
        <v>7920</v>
      </c>
      <c r="N18399">
        <v>1341</v>
      </c>
      <c r="O18399">
        <v>188</v>
      </c>
      <c r="P18399">
        <v>1741068</v>
      </c>
      <c r="Q18399">
        <v>1488960</v>
      </c>
      <c r="R18399">
        <v>252108</v>
      </c>
      <c r="S18399">
        <v>10</v>
      </c>
    </row>
    <row r="18400" spans="1:19" x14ac:dyDescent="0.3">
      <c r="A18400">
        <v>2006</v>
      </c>
      <c r="B18400" t="s">
        <v>285</v>
      </c>
      <c r="C18400" t="s">
        <v>284</v>
      </c>
      <c r="D18400" t="s">
        <v>106</v>
      </c>
      <c r="E18400" t="s">
        <v>105</v>
      </c>
      <c r="F18400">
        <v>1</v>
      </c>
      <c r="G18400">
        <v>20</v>
      </c>
      <c r="H18400" t="s">
        <v>843</v>
      </c>
      <c r="I18400" t="s">
        <v>875</v>
      </c>
      <c r="J18400">
        <v>2</v>
      </c>
      <c r="K18400">
        <v>1</v>
      </c>
      <c r="L18400">
        <v>9261</v>
      </c>
      <c r="M18400">
        <v>7920</v>
      </c>
      <c r="N18400">
        <v>1341</v>
      </c>
      <c r="O18400">
        <v>188</v>
      </c>
      <c r="P18400">
        <v>1741068</v>
      </c>
      <c r="Q18400">
        <v>1488960</v>
      </c>
      <c r="R18400">
        <v>252108</v>
      </c>
      <c r="S18400">
        <v>10</v>
      </c>
    </row>
    <row r="18401" spans="1:19" x14ac:dyDescent="0.3">
      <c r="A18401">
        <v>2006</v>
      </c>
      <c r="B18401" t="s">
        <v>147</v>
      </c>
      <c r="C18401" t="s">
        <v>146</v>
      </c>
      <c r="D18401" t="s">
        <v>106</v>
      </c>
      <c r="E18401" t="s">
        <v>105</v>
      </c>
      <c r="F18401">
        <v>1</v>
      </c>
      <c r="G18401">
        <v>22</v>
      </c>
      <c r="H18401" t="s">
        <v>841</v>
      </c>
      <c r="I18401" t="s">
        <v>875</v>
      </c>
      <c r="J18401">
        <v>2</v>
      </c>
      <c r="K18401">
        <v>1</v>
      </c>
      <c r="L18401">
        <v>9825</v>
      </c>
      <c r="M18401">
        <v>8496</v>
      </c>
      <c r="N18401">
        <v>1329</v>
      </c>
      <c r="O18401">
        <v>5</v>
      </c>
      <c r="P18401">
        <v>49125</v>
      </c>
      <c r="Q18401">
        <v>42480</v>
      </c>
      <c r="R18401">
        <v>6645</v>
      </c>
      <c r="S18401">
        <v>10</v>
      </c>
    </row>
    <row r="18402" spans="1:19" x14ac:dyDescent="0.3">
      <c r="A18402">
        <v>2006</v>
      </c>
      <c r="B18402" t="s">
        <v>147</v>
      </c>
      <c r="C18402" t="s">
        <v>146</v>
      </c>
      <c r="D18402" t="s">
        <v>106</v>
      </c>
      <c r="E18402" t="s">
        <v>105</v>
      </c>
      <c r="F18402">
        <v>1</v>
      </c>
      <c r="G18402">
        <v>22</v>
      </c>
      <c r="H18402" t="s">
        <v>841</v>
      </c>
      <c r="I18402" t="s">
        <v>875</v>
      </c>
      <c r="J18402">
        <v>2</v>
      </c>
      <c r="K18402">
        <v>2</v>
      </c>
      <c r="L18402">
        <v>16413</v>
      </c>
      <c r="M18402">
        <v>15084</v>
      </c>
      <c r="N18402">
        <v>1329</v>
      </c>
      <c r="O18402">
        <v>5</v>
      </c>
      <c r="P18402">
        <v>82065</v>
      </c>
      <c r="Q18402">
        <v>75420</v>
      </c>
      <c r="R18402">
        <v>6645</v>
      </c>
      <c r="S18402">
        <v>10</v>
      </c>
    </row>
    <row r="18403" spans="1:19" x14ac:dyDescent="0.3">
      <c r="A18403">
        <v>2006</v>
      </c>
      <c r="B18403" t="s">
        <v>426</v>
      </c>
      <c r="C18403" t="s">
        <v>425</v>
      </c>
      <c r="D18403" t="s">
        <v>106</v>
      </c>
      <c r="E18403" t="s">
        <v>105</v>
      </c>
      <c r="F18403">
        <v>1</v>
      </c>
      <c r="G18403">
        <v>15</v>
      </c>
      <c r="H18403" t="s">
        <v>930</v>
      </c>
      <c r="I18403" t="s">
        <v>876</v>
      </c>
      <c r="J18403">
        <v>2</v>
      </c>
      <c r="K18403">
        <v>1</v>
      </c>
      <c r="L18403">
        <v>10179</v>
      </c>
      <c r="M18403">
        <v>8856</v>
      </c>
      <c r="N18403">
        <v>1323</v>
      </c>
      <c r="O18403">
        <v>2893</v>
      </c>
      <c r="P18403">
        <v>29447847</v>
      </c>
      <c r="Q18403">
        <v>25620408</v>
      </c>
      <c r="R18403">
        <v>3827439</v>
      </c>
      <c r="S18403">
        <v>10</v>
      </c>
    </row>
    <row r="18404" spans="1:19" x14ac:dyDescent="0.3">
      <c r="A18404">
        <v>2006</v>
      </c>
      <c r="B18404" t="s">
        <v>426</v>
      </c>
      <c r="C18404" t="s">
        <v>425</v>
      </c>
      <c r="D18404" t="s">
        <v>106</v>
      </c>
      <c r="E18404" t="s">
        <v>105</v>
      </c>
      <c r="F18404">
        <v>1</v>
      </c>
      <c r="G18404">
        <v>15</v>
      </c>
      <c r="H18404" t="s">
        <v>930</v>
      </c>
      <c r="I18404" t="s">
        <v>876</v>
      </c>
      <c r="J18404">
        <v>2</v>
      </c>
      <c r="K18404">
        <v>2</v>
      </c>
      <c r="L18404">
        <v>15699</v>
      </c>
      <c r="M18404">
        <v>14376</v>
      </c>
      <c r="N18404">
        <v>1323</v>
      </c>
      <c r="O18404">
        <v>2893</v>
      </c>
      <c r="P18404">
        <v>45417207</v>
      </c>
      <c r="Q18404">
        <v>41589768</v>
      </c>
      <c r="R18404">
        <v>3827439</v>
      </c>
      <c r="S18404">
        <v>10</v>
      </c>
    </row>
    <row r="18405" spans="1:19" x14ac:dyDescent="0.3">
      <c r="A18405">
        <v>2006</v>
      </c>
      <c r="B18405" t="s">
        <v>626</v>
      </c>
      <c r="C18405" t="s">
        <v>625</v>
      </c>
      <c r="D18405" t="s">
        <v>106</v>
      </c>
      <c r="E18405" t="s">
        <v>105</v>
      </c>
      <c r="F18405">
        <v>1</v>
      </c>
      <c r="G18405">
        <v>15</v>
      </c>
      <c r="H18405" t="s">
        <v>930</v>
      </c>
      <c r="I18405" t="s">
        <v>876</v>
      </c>
      <c r="J18405">
        <v>2</v>
      </c>
      <c r="K18405">
        <v>1</v>
      </c>
      <c r="L18405">
        <v>11055</v>
      </c>
      <c r="M18405">
        <v>9558</v>
      </c>
      <c r="N18405">
        <v>1497</v>
      </c>
      <c r="O18405">
        <v>3214</v>
      </c>
      <c r="P18405">
        <v>35530770</v>
      </c>
      <c r="Q18405">
        <v>30719412</v>
      </c>
      <c r="R18405">
        <v>4811358</v>
      </c>
      <c r="S18405">
        <v>10</v>
      </c>
    </row>
    <row r="18406" spans="1:19" x14ac:dyDescent="0.3">
      <c r="A18406">
        <v>2006</v>
      </c>
      <c r="B18406" t="s">
        <v>626</v>
      </c>
      <c r="C18406" t="s">
        <v>625</v>
      </c>
      <c r="D18406" t="s">
        <v>106</v>
      </c>
      <c r="E18406" t="s">
        <v>105</v>
      </c>
      <c r="F18406">
        <v>1</v>
      </c>
      <c r="G18406">
        <v>15</v>
      </c>
      <c r="H18406" t="s">
        <v>930</v>
      </c>
      <c r="I18406" t="s">
        <v>876</v>
      </c>
      <c r="J18406">
        <v>2</v>
      </c>
      <c r="K18406">
        <v>2</v>
      </c>
      <c r="L18406">
        <v>15591</v>
      </c>
      <c r="M18406">
        <v>14094</v>
      </c>
      <c r="N18406">
        <v>1497</v>
      </c>
      <c r="O18406">
        <v>3214</v>
      </c>
      <c r="P18406">
        <v>50109474</v>
      </c>
      <c r="Q18406">
        <v>45298116</v>
      </c>
      <c r="R18406">
        <v>4811358</v>
      </c>
      <c r="S18406">
        <v>10</v>
      </c>
    </row>
    <row r="18407" spans="1:19" x14ac:dyDescent="0.3">
      <c r="A18407">
        <v>2006</v>
      </c>
      <c r="B18407" t="s">
        <v>131</v>
      </c>
      <c r="C18407" t="s">
        <v>130</v>
      </c>
      <c r="D18407" t="s">
        <v>106</v>
      </c>
      <c r="E18407" t="s">
        <v>105</v>
      </c>
      <c r="F18407">
        <v>1</v>
      </c>
      <c r="G18407">
        <v>16</v>
      </c>
      <c r="H18407" t="s">
        <v>929</v>
      </c>
      <c r="I18407" t="s">
        <v>876</v>
      </c>
      <c r="J18407">
        <v>2</v>
      </c>
      <c r="K18407">
        <v>1</v>
      </c>
      <c r="L18407">
        <v>9848</v>
      </c>
      <c r="M18407">
        <v>8568</v>
      </c>
      <c r="N18407">
        <v>1280</v>
      </c>
      <c r="O18407">
        <v>3743</v>
      </c>
      <c r="P18407">
        <v>36861064</v>
      </c>
      <c r="Q18407">
        <v>32070024</v>
      </c>
      <c r="R18407">
        <v>4791040</v>
      </c>
      <c r="S18407">
        <v>10</v>
      </c>
    </row>
    <row r="18408" spans="1:19" x14ac:dyDescent="0.3">
      <c r="A18408">
        <v>2006</v>
      </c>
      <c r="B18408" t="s">
        <v>131</v>
      </c>
      <c r="C18408" t="s">
        <v>130</v>
      </c>
      <c r="D18408" t="s">
        <v>106</v>
      </c>
      <c r="E18408" t="s">
        <v>105</v>
      </c>
      <c r="F18408">
        <v>1</v>
      </c>
      <c r="G18408">
        <v>16</v>
      </c>
      <c r="H18408" t="s">
        <v>929</v>
      </c>
      <c r="I18408" t="s">
        <v>876</v>
      </c>
      <c r="J18408">
        <v>2</v>
      </c>
      <c r="K18408">
        <v>2</v>
      </c>
      <c r="L18408">
        <v>15968</v>
      </c>
      <c r="M18408">
        <v>14688</v>
      </c>
      <c r="N18408">
        <v>1280</v>
      </c>
      <c r="O18408">
        <v>3743</v>
      </c>
      <c r="P18408">
        <v>59768224</v>
      </c>
      <c r="Q18408">
        <v>54977184</v>
      </c>
      <c r="R18408">
        <v>4791040</v>
      </c>
      <c r="S18408">
        <v>10</v>
      </c>
    </row>
    <row r="18409" spans="1:19" x14ac:dyDescent="0.3">
      <c r="A18409">
        <v>2006</v>
      </c>
      <c r="B18409" t="s">
        <v>367</v>
      </c>
      <c r="C18409" t="s">
        <v>366</v>
      </c>
      <c r="D18409" t="s">
        <v>106</v>
      </c>
      <c r="E18409" t="s">
        <v>105</v>
      </c>
      <c r="F18409">
        <v>1</v>
      </c>
      <c r="G18409">
        <v>18</v>
      </c>
      <c r="H18409" t="s">
        <v>838</v>
      </c>
      <c r="I18409" t="s">
        <v>875</v>
      </c>
      <c r="J18409">
        <v>2</v>
      </c>
      <c r="K18409">
        <v>1</v>
      </c>
      <c r="L18409">
        <v>10186</v>
      </c>
      <c r="M18409">
        <v>8784</v>
      </c>
      <c r="N18409">
        <v>1402</v>
      </c>
      <c r="O18409">
        <v>318</v>
      </c>
      <c r="P18409">
        <v>3239148</v>
      </c>
      <c r="Q18409">
        <v>2793312</v>
      </c>
      <c r="R18409">
        <v>445836</v>
      </c>
      <c r="S18409">
        <v>10</v>
      </c>
    </row>
    <row r="18410" spans="1:19" x14ac:dyDescent="0.3">
      <c r="A18410">
        <v>2006</v>
      </c>
      <c r="B18410" t="s">
        <v>367</v>
      </c>
      <c r="C18410" t="s">
        <v>366</v>
      </c>
      <c r="D18410" t="s">
        <v>106</v>
      </c>
      <c r="E18410" t="s">
        <v>105</v>
      </c>
      <c r="F18410">
        <v>1</v>
      </c>
      <c r="G18410">
        <v>18</v>
      </c>
      <c r="H18410" t="s">
        <v>838</v>
      </c>
      <c r="I18410" t="s">
        <v>875</v>
      </c>
      <c r="J18410">
        <v>2</v>
      </c>
      <c r="K18410">
        <v>2</v>
      </c>
      <c r="L18410">
        <v>16882</v>
      </c>
      <c r="M18410">
        <v>15480</v>
      </c>
      <c r="N18410">
        <v>1402</v>
      </c>
      <c r="O18410">
        <v>318</v>
      </c>
      <c r="P18410">
        <v>5368476</v>
      </c>
      <c r="Q18410">
        <v>4922640</v>
      </c>
      <c r="R18410">
        <v>445836</v>
      </c>
      <c r="S18410">
        <v>10</v>
      </c>
    </row>
    <row r="18411" spans="1:19" x14ac:dyDescent="0.3">
      <c r="A18411">
        <v>2006</v>
      </c>
      <c r="B18411" t="s">
        <v>260</v>
      </c>
      <c r="C18411" t="s">
        <v>259</v>
      </c>
      <c r="D18411" t="s">
        <v>106</v>
      </c>
      <c r="E18411" t="s">
        <v>105</v>
      </c>
      <c r="F18411">
        <v>1</v>
      </c>
      <c r="G18411">
        <v>18</v>
      </c>
      <c r="H18411" t="s">
        <v>838</v>
      </c>
      <c r="I18411" t="s">
        <v>875</v>
      </c>
      <c r="J18411">
        <v>2</v>
      </c>
      <c r="K18411">
        <v>2</v>
      </c>
      <c r="L18411">
        <v>16473</v>
      </c>
      <c r="M18411">
        <v>15300</v>
      </c>
      <c r="N18411">
        <v>1173</v>
      </c>
      <c r="O18411">
        <v>349</v>
      </c>
      <c r="P18411">
        <v>5749077</v>
      </c>
      <c r="Q18411">
        <v>5339700</v>
      </c>
      <c r="R18411">
        <v>409377</v>
      </c>
      <c r="S18411">
        <v>10</v>
      </c>
    </row>
    <row r="18412" spans="1:19" x14ac:dyDescent="0.3">
      <c r="A18412">
        <v>2006</v>
      </c>
      <c r="B18412" t="s">
        <v>260</v>
      </c>
      <c r="C18412" t="s">
        <v>259</v>
      </c>
      <c r="D18412" t="s">
        <v>106</v>
      </c>
      <c r="E18412" t="s">
        <v>105</v>
      </c>
      <c r="F18412">
        <v>1</v>
      </c>
      <c r="G18412">
        <v>18</v>
      </c>
      <c r="H18412" t="s">
        <v>838</v>
      </c>
      <c r="I18412" t="s">
        <v>875</v>
      </c>
      <c r="J18412">
        <v>2</v>
      </c>
      <c r="K18412">
        <v>1</v>
      </c>
      <c r="L18412">
        <v>10173</v>
      </c>
      <c r="M18412">
        <v>9000</v>
      </c>
      <c r="N18412">
        <v>1173</v>
      </c>
      <c r="O18412">
        <v>349</v>
      </c>
      <c r="P18412">
        <v>3550377</v>
      </c>
      <c r="Q18412">
        <v>3141000</v>
      </c>
      <c r="R18412">
        <v>409377</v>
      </c>
      <c r="S18412">
        <v>10</v>
      </c>
    </row>
    <row r="18413" spans="1:19" x14ac:dyDescent="0.3">
      <c r="A18413">
        <v>2006</v>
      </c>
      <c r="B18413" t="s">
        <v>201</v>
      </c>
      <c r="C18413" t="s">
        <v>200</v>
      </c>
      <c r="D18413" t="s">
        <v>41</v>
      </c>
      <c r="E18413" t="s">
        <v>40</v>
      </c>
      <c r="F18413">
        <v>1</v>
      </c>
      <c r="G18413">
        <v>20</v>
      </c>
      <c r="H18413" t="s">
        <v>843</v>
      </c>
      <c r="I18413" t="s">
        <v>875</v>
      </c>
      <c r="J18413">
        <v>2</v>
      </c>
      <c r="K18413">
        <v>2</v>
      </c>
      <c r="L18413">
        <v>10617.4</v>
      </c>
      <c r="M18413">
        <v>8522.4</v>
      </c>
      <c r="N18413">
        <v>2095</v>
      </c>
      <c r="O18413">
        <v>142</v>
      </c>
      <c r="P18413">
        <v>1507670.8</v>
      </c>
      <c r="Q18413">
        <v>1210180.8</v>
      </c>
      <c r="R18413">
        <v>297490</v>
      </c>
      <c r="S18413">
        <v>18</v>
      </c>
    </row>
    <row r="18414" spans="1:19" x14ac:dyDescent="0.3">
      <c r="A18414">
        <v>2006</v>
      </c>
      <c r="B18414" t="s">
        <v>201</v>
      </c>
      <c r="C18414" t="s">
        <v>200</v>
      </c>
      <c r="D18414" t="s">
        <v>41</v>
      </c>
      <c r="E18414" t="s">
        <v>40</v>
      </c>
      <c r="F18414">
        <v>1</v>
      </c>
      <c r="G18414">
        <v>20</v>
      </c>
      <c r="H18414" t="s">
        <v>843</v>
      </c>
      <c r="I18414" t="s">
        <v>875</v>
      </c>
      <c r="J18414">
        <v>2</v>
      </c>
      <c r="K18414">
        <v>1</v>
      </c>
      <c r="L18414">
        <v>4985.8</v>
      </c>
      <c r="M18414">
        <v>2890.8</v>
      </c>
      <c r="N18414">
        <v>2095</v>
      </c>
      <c r="O18414">
        <v>142</v>
      </c>
      <c r="P18414">
        <v>707983.6</v>
      </c>
      <c r="Q18414">
        <v>410493.6</v>
      </c>
      <c r="R18414">
        <v>297490</v>
      </c>
      <c r="S18414">
        <v>18</v>
      </c>
    </row>
    <row r="18415" spans="1:19" x14ac:dyDescent="0.3">
      <c r="A18415">
        <v>2006</v>
      </c>
      <c r="B18415" t="s">
        <v>249</v>
      </c>
      <c r="C18415" t="s">
        <v>248</v>
      </c>
      <c r="D18415" t="s">
        <v>41</v>
      </c>
      <c r="E18415" t="s">
        <v>40</v>
      </c>
      <c r="F18415">
        <v>1</v>
      </c>
      <c r="G18415">
        <v>19</v>
      </c>
      <c r="H18415" t="s">
        <v>840</v>
      </c>
      <c r="I18415" t="s">
        <v>875</v>
      </c>
      <c r="J18415">
        <v>2</v>
      </c>
      <c r="K18415">
        <v>2</v>
      </c>
      <c r="L18415">
        <v>10664.4</v>
      </c>
      <c r="M18415">
        <v>8522.4</v>
      </c>
      <c r="N18415">
        <v>2142</v>
      </c>
      <c r="O18415">
        <v>104</v>
      </c>
      <c r="P18415">
        <v>1109097.6000000001</v>
      </c>
      <c r="Q18415">
        <v>886329.6</v>
      </c>
      <c r="R18415">
        <v>222768</v>
      </c>
      <c r="S18415">
        <v>18</v>
      </c>
    </row>
    <row r="18416" spans="1:19" x14ac:dyDescent="0.3">
      <c r="A18416">
        <v>2006</v>
      </c>
      <c r="B18416" t="s">
        <v>249</v>
      </c>
      <c r="C18416" t="s">
        <v>248</v>
      </c>
      <c r="D18416" t="s">
        <v>41</v>
      </c>
      <c r="E18416" t="s">
        <v>40</v>
      </c>
      <c r="F18416">
        <v>1</v>
      </c>
      <c r="G18416">
        <v>19</v>
      </c>
      <c r="H18416" t="s">
        <v>840</v>
      </c>
      <c r="I18416" t="s">
        <v>875</v>
      </c>
      <c r="J18416">
        <v>2</v>
      </c>
      <c r="K18416">
        <v>1</v>
      </c>
      <c r="L18416">
        <v>5032.8</v>
      </c>
      <c r="M18416">
        <v>2890.8</v>
      </c>
      <c r="N18416">
        <v>2142</v>
      </c>
      <c r="O18416">
        <v>104</v>
      </c>
      <c r="P18416">
        <v>523411.20000000001</v>
      </c>
      <c r="Q18416">
        <v>300643.20000000001</v>
      </c>
      <c r="R18416">
        <v>222768</v>
      </c>
      <c r="S18416">
        <v>18</v>
      </c>
    </row>
    <row r="18417" spans="1:19" x14ac:dyDescent="0.3">
      <c r="A18417">
        <v>2006</v>
      </c>
      <c r="B18417" t="s">
        <v>242</v>
      </c>
      <c r="C18417" t="s">
        <v>241</v>
      </c>
      <c r="D18417" t="s">
        <v>41</v>
      </c>
      <c r="E18417" t="s">
        <v>40</v>
      </c>
      <c r="F18417">
        <v>1</v>
      </c>
      <c r="G18417">
        <v>20</v>
      </c>
      <c r="H18417" t="s">
        <v>843</v>
      </c>
      <c r="I18417" t="s">
        <v>875</v>
      </c>
      <c r="J18417">
        <v>2</v>
      </c>
      <c r="K18417">
        <v>2</v>
      </c>
      <c r="L18417">
        <v>10586.4</v>
      </c>
      <c r="M18417">
        <v>8522.4</v>
      </c>
      <c r="N18417">
        <v>2064</v>
      </c>
      <c r="O18417">
        <v>86</v>
      </c>
      <c r="P18417">
        <v>910430.4</v>
      </c>
      <c r="Q18417">
        <v>732926.4</v>
      </c>
      <c r="R18417">
        <v>177504</v>
      </c>
      <c r="S18417">
        <v>18</v>
      </c>
    </row>
    <row r="18418" spans="1:19" x14ac:dyDescent="0.3">
      <c r="A18418">
        <v>2006</v>
      </c>
      <c r="B18418" t="s">
        <v>242</v>
      </c>
      <c r="C18418" t="s">
        <v>241</v>
      </c>
      <c r="D18418" t="s">
        <v>41</v>
      </c>
      <c r="E18418" t="s">
        <v>40</v>
      </c>
      <c r="F18418">
        <v>1</v>
      </c>
      <c r="G18418">
        <v>20</v>
      </c>
      <c r="H18418" t="s">
        <v>843</v>
      </c>
      <c r="I18418" t="s">
        <v>875</v>
      </c>
      <c r="J18418">
        <v>2</v>
      </c>
      <c r="K18418">
        <v>1</v>
      </c>
      <c r="L18418">
        <v>4954.8</v>
      </c>
      <c r="M18418">
        <v>2890.8</v>
      </c>
      <c r="N18418">
        <v>2064</v>
      </c>
      <c r="O18418">
        <v>86</v>
      </c>
      <c r="P18418">
        <v>426112.8</v>
      </c>
      <c r="Q18418">
        <v>248608.8</v>
      </c>
      <c r="R18418">
        <v>177504</v>
      </c>
      <c r="S18418">
        <v>18</v>
      </c>
    </row>
    <row r="18419" spans="1:19" x14ac:dyDescent="0.3">
      <c r="A18419">
        <v>2006</v>
      </c>
      <c r="B18419" t="s">
        <v>276</v>
      </c>
      <c r="C18419" t="s">
        <v>275</v>
      </c>
      <c r="D18419" t="s">
        <v>41</v>
      </c>
      <c r="E18419" t="s">
        <v>40</v>
      </c>
      <c r="F18419">
        <v>1</v>
      </c>
      <c r="G18419">
        <v>19</v>
      </c>
      <c r="H18419" t="s">
        <v>840</v>
      </c>
      <c r="I18419" t="s">
        <v>875</v>
      </c>
      <c r="J18419">
        <v>2</v>
      </c>
      <c r="K18419">
        <v>2</v>
      </c>
      <c r="L18419">
        <v>10608.4</v>
      </c>
      <c r="M18419">
        <v>8522.4</v>
      </c>
      <c r="N18419">
        <v>2086</v>
      </c>
      <c r="O18419">
        <v>186</v>
      </c>
      <c r="P18419">
        <v>1973162.4</v>
      </c>
      <c r="Q18419">
        <v>1585166.4</v>
      </c>
      <c r="R18419">
        <v>387996</v>
      </c>
      <c r="S18419">
        <v>18</v>
      </c>
    </row>
    <row r="18420" spans="1:19" x14ac:dyDescent="0.3">
      <c r="A18420">
        <v>2006</v>
      </c>
      <c r="B18420" t="s">
        <v>276</v>
      </c>
      <c r="C18420" t="s">
        <v>275</v>
      </c>
      <c r="D18420" t="s">
        <v>41</v>
      </c>
      <c r="E18420" t="s">
        <v>40</v>
      </c>
      <c r="F18420">
        <v>1</v>
      </c>
      <c r="G18420">
        <v>19</v>
      </c>
      <c r="H18420" t="s">
        <v>840</v>
      </c>
      <c r="I18420" t="s">
        <v>875</v>
      </c>
      <c r="J18420">
        <v>2</v>
      </c>
      <c r="K18420">
        <v>1</v>
      </c>
      <c r="L18420">
        <v>4976.8</v>
      </c>
      <c r="M18420">
        <v>2890.8</v>
      </c>
      <c r="N18420">
        <v>2086</v>
      </c>
      <c r="O18420">
        <v>186</v>
      </c>
      <c r="P18420">
        <v>925684.8</v>
      </c>
      <c r="Q18420">
        <v>537688.80000000005</v>
      </c>
      <c r="R18420">
        <v>387996</v>
      </c>
      <c r="S18420">
        <v>18</v>
      </c>
    </row>
    <row r="18421" spans="1:19" x14ac:dyDescent="0.3">
      <c r="A18421">
        <v>2006</v>
      </c>
      <c r="B18421" t="s">
        <v>381</v>
      </c>
      <c r="C18421" t="s">
        <v>380</v>
      </c>
      <c r="D18421" t="s">
        <v>41</v>
      </c>
      <c r="E18421" t="s">
        <v>40</v>
      </c>
      <c r="F18421">
        <v>1</v>
      </c>
      <c r="G18421">
        <v>16</v>
      </c>
      <c r="H18421" t="s">
        <v>929</v>
      </c>
      <c r="I18421" t="s">
        <v>876</v>
      </c>
      <c r="J18421">
        <v>2</v>
      </c>
      <c r="K18421">
        <v>1</v>
      </c>
      <c r="L18421">
        <v>5026.8</v>
      </c>
      <c r="M18421">
        <v>2890.8</v>
      </c>
      <c r="N18421">
        <v>2136</v>
      </c>
      <c r="O18421">
        <v>690</v>
      </c>
      <c r="P18421">
        <v>3468492</v>
      </c>
      <c r="Q18421">
        <v>1994652</v>
      </c>
      <c r="R18421">
        <v>1473840</v>
      </c>
      <c r="S18421">
        <v>18</v>
      </c>
    </row>
    <row r="18422" spans="1:19" x14ac:dyDescent="0.3">
      <c r="A18422">
        <v>2006</v>
      </c>
      <c r="B18422" t="s">
        <v>381</v>
      </c>
      <c r="C18422" t="s">
        <v>380</v>
      </c>
      <c r="D18422" t="s">
        <v>41</v>
      </c>
      <c r="E18422" t="s">
        <v>40</v>
      </c>
      <c r="F18422">
        <v>1</v>
      </c>
      <c r="G18422">
        <v>16</v>
      </c>
      <c r="H18422" t="s">
        <v>929</v>
      </c>
      <c r="I18422" t="s">
        <v>876</v>
      </c>
      <c r="J18422">
        <v>2</v>
      </c>
      <c r="K18422">
        <v>2</v>
      </c>
      <c r="L18422">
        <v>10658.4</v>
      </c>
      <c r="M18422">
        <v>8522.4</v>
      </c>
      <c r="N18422">
        <v>2136</v>
      </c>
      <c r="O18422">
        <v>690</v>
      </c>
      <c r="P18422">
        <v>7354296</v>
      </c>
      <c r="Q18422">
        <v>5880456</v>
      </c>
      <c r="R18422">
        <v>1473840</v>
      </c>
      <c r="S18422">
        <v>18</v>
      </c>
    </row>
    <row r="18423" spans="1:19" x14ac:dyDescent="0.3">
      <c r="A18423">
        <v>2006</v>
      </c>
      <c r="B18423" t="s">
        <v>43</v>
      </c>
      <c r="C18423" t="s">
        <v>42</v>
      </c>
      <c r="D18423" t="s">
        <v>41</v>
      </c>
      <c r="E18423" t="s">
        <v>40</v>
      </c>
      <c r="F18423">
        <v>1</v>
      </c>
      <c r="G18423">
        <v>16</v>
      </c>
      <c r="H18423" t="s">
        <v>929</v>
      </c>
      <c r="I18423" t="s">
        <v>876</v>
      </c>
      <c r="J18423">
        <v>2</v>
      </c>
      <c r="K18423">
        <v>2</v>
      </c>
      <c r="L18423">
        <v>10674.4</v>
      </c>
      <c r="M18423">
        <v>8522.4</v>
      </c>
      <c r="N18423">
        <v>2152</v>
      </c>
      <c r="O18423">
        <v>1550</v>
      </c>
      <c r="P18423">
        <v>16545320</v>
      </c>
      <c r="Q18423">
        <v>13209720</v>
      </c>
      <c r="R18423">
        <v>3335600</v>
      </c>
      <c r="S18423">
        <v>18</v>
      </c>
    </row>
    <row r="18424" spans="1:19" x14ac:dyDescent="0.3">
      <c r="A18424">
        <v>2006</v>
      </c>
      <c r="B18424" t="s">
        <v>43</v>
      </c>
      <c r="C18424" t="s">
        <v>42</v>
      </c>
      <c r="D18424" t="s">
        <v>41</v>
      </c>
      <c r="E18424" t="s">
        <v>40</v>
      </c>
      <c r="F18424">
        <v>1</v>
      </c>
      <c r="G18424">
        <v>16</v>
      </c>
      <c r="H18424" t="s">
        <v>929</v>
      </c>
      <c r="I18424" t="s">
        <v>876</v>
      </c>
      <c r="J18424">
        <v>2</v>
      </c>
      <c r="K18424">
        <v>1</v>
      </c>
      <c r="L18424">
        <v>5042.8</v>
      </c>
      <c r="M18424">
        <v>2890.8</v>
      </c>
      <c r="N18424">
        <v>2152</v>
      </c>
      <c r="O18424">
        <v>1550</v>
      </c>
      <c r="P18424">
        <v>7816340</v>
      </c>
      <c r="Q18424">
        <v>4480740</v>
      </c>
      <c r="R18424">
        <v>3335600</v>
      </c>
      <c r="S18424">
        <v>18</v>
      </c>
    </row>
    <row r="18425" spans="1:19" x14ac:dyDescent="0.3">
      <c r="A18425">
        <v>2006</v>
      </c>
      <c r="B18425" t="s">
        <v>151</v>
      </c>
      <c r="C18425" t="s">
        <v>150</v>
      </c>
      <c r="D18425" t="s">
        <v>7</v>
      </c>
      <c r="E18425" t="s">
        <v>6</v>
      </c>
      <c r="F18425">
        <v>1</v>
      </c>
      <c r="G18425">
        <v>18</v>
      </c>
      <c r="H18425" t="s">
        <v>838</v>
      </c>
      <c r="I18425" t="s">
        <v>875</v>
      </c>
      <c r="J18425">
        <v>2</v>
      </c>
      <c r="K18425">
        <v>2</v>
      </c>
      <c r="L18425">
        <v>13335</v>
      </c>
      <c r="M18425">
        <v>12830</v>
      </c>
      <c r="N18425">
        <v>505</v>
      </c>
      <c r="O18425">
        <v>216</v>
      </c>
      <c r="P18425">
        <v>2880360</v>
      </c>
      <c r="Q18425">
        <v>2771280</v>
      </c>
      <c r="R18425">
        <v>109080</v>
      </c>
      <c r="S18425">
        <v>7</v>
      </c>
    </row>
    <row r="18426" spans="1:19" x14ac:dyDescent="0.3">
      <c r="A18426">
        <v>2006</v>
      </c>
      <c r="B18426" t="s">
        <v>151</v>
      </c>
      <c r="C18426" t="s">
        <v>150</v>
      </c>
      <c r="D18426" t="s">
        <v>7</v>
      </c>
      <c r="E18426" t="s">
        <v>6</v>
      </c>
      <c r="F18426">
        <v>1</v>
      </c>
      <c r="G18426">
        <v>18</v>
      </c>
      <c r="H18426" t="s">
        <v>838</v>
      </c>
      <c r="I18426" t="s">
        <v>875</v>
      </c>
      <c r="J18426">
        <v>2</v>
      </c>
      <c r="K18426">
        <v>1</v>
      </c>
      <c r="L18426">
        <v>4393</v>
      </c>
      <c r="M18426">
        <v>3888</v>
      </c>
      <c r="N18426">
        <v>505</v>
      </c>
      <c r="O18426">
        <v>216</v>
      </c>
      <c r="P18426">
        <v>948888</v>
      </c>
      <c r="Q18426">
        <v>839808</v>
      </c>
      <c r="R18426">
        <v>109080</v>
      </c>
      <c r="S18426">
        <v>7</v>
      </c>
    </row>
    <row r="18427" spans="1:19" x14ac:dyDescent="0.3">
      <c r="A18427">
        <v>2006</v>
      </c>
      <c r="B18427" t="s">
        <v>353</v>
      </c>
      <c r="C18427" t="s">
        <v>352</v>
      </c>
      <c r="D18427" t="s">
        <v>7</v>
      </c>
      <c r="E18427" t="s">
        <v>6</v>
      </c>
      <c r="F18427">
        <v>1</v>
      </c>
      <c r="G18427">
        <v>15</v>
      </c>
      <c r="H18427" t="s">
        <v>930</v>
      </c>
      <c r="I18427" t="s">
        <v>876</v>
      </c>
      <c r="J18427">
        <v>2</v>
      </c>
      <c r="K18427">
        <v>1</v>
      </c>
      <c r="L18427">
        <v>4283</v>
      </c>
      <c r="M18427">
        <v>3712</v>
      </c>
      <c r="N18427">
        <v>571</v>
      </c>
      <c r="O18427">
        <v>1170</v>
      </c>
      <c r="P18427">
        <v>5011110</v>
      </c>
      <c r="Q18427">
        <v>4343040</v>
      </c>
      <c r="R18427">
        <v>668070</v>
      </c>
      <c r="S18427">
        <v>7</v>
      </c>
    </row>
    <row r="18428" spans="1:19" x14ac:dyDescent="0.3">
      <c r="A18428">
        <v>2006</v>
      </c>
      <c r="B18428" t="s">
        <v>353</v>
      </c>
      <c r="C18428" t="s">
        <v>352</v>
      </c>
      <c r="D18428" t="s">
        <v>7</v>
      </c>
      <c r="E18428" t="s">
        <v>6</v>
      </c>
      <c r="F18428">
        <v>1</v>
      </c>
      <c r="G18428">
        <v>15</v>
      </c>
      <c r="H18428" t="s">
        <v>930</v>
      </c>
      <c r="I18428" t="s">
        <v>876</v>
      </c>
      <c r="J18428">
        <v>2</v>
      </c>
      <c r="K18428">
        <v>2</v>
      </c>
      <c r="L18428">
        <v>13564</v>
      </c>
      <c r="M18428">
        <v>12993</v>
      </c>
      <c r="N18428">
        <v>571</v>
      </c>
      <c r="O18428">
        <v>1170</v>
      </c>
      <c r="P18428">
        <v>15869880</v>
      </c>
      <c r="Q18428">
        <v>15201810</v>
      </c>
      <c r="R18428">
        <v>668070</v>
      </c>
      <c r="S18428">
        <v>7</v>
      </c>
    </row>
    <row r="18429" spans="1:19" x14ac:dyDescent="0.3">
      <c r="A18429">
        <v>2006</v>
      </c>
      <c r="B18429" t="s">
        <v>73</v>
      </c>
      <c r="C18429" t="s">
        <v>72</v>
      </c>
      <c r="D18429" t="s">
        <v>7</v>
      </c>
      <c r="E18429" t="s">
        <v>6</v>
      </c>
      <c r="F18429">
        <v>1</v>
      </c>
      <c r="G18429">
        <v>15</v>
      </c>
      <c r="H18429" t="s">
        <v>930</v>
      </c>
      <c r="I18429" t="s">
        <v>876</v>
      </c>
      <c r="J18429">
        <v>2</v>
      </c>
      <c r="K18429">
        <v>1</v>
      </c>
      <c r="L18429">
        <v>4664</v>
      </c>
      <c r="M18429">
        <v>3995</v>
      </c>
      <c r="N18429">
        <v>669</v>
      </c>
      <c r="O18429">
        <v>5405</v>
      </c>
      <c r="P18429">
        <v>25208920</v>
      </c>
      <c r="Q18429">
        <v>21592975</v>
      </c>
      <c r="R18429">
        <v>3615945</v>
      </c>
      <c r="S18429">
        <v>7</v>
      </c>
    </row>
    <row r="18430" spans="1:19" x14ac:dyDescent="0.3">
      <c r="A18430">
        <v>2006</v>
      </c>
      <c r="B18430" t="s">
        <v>73</v>
      </c>
      <c r="C18430" t="s">
        <v>72</v>
      </c>
      <c r="D18430" t="s">
        <v>7</v>
      </c>
      <c r="E18430" t="s">
        <v>6</v>
      </c>
      <c r="F18430">
        <v>1</v>
      </c>
      <c r="G18430">
        <v>15</v>
      </c>
      <c r="H18430" t="s">
        <v>930</v>
      </c>
      <c r="I18430" t="s">
        <v>876</v>
      </c>
      <c r="J18430">
        <v>2</v>
      </c>
      <c r="K18430">
        <v>2</v>
      </c>
      <c r="L18430">
        <v>14766</v>
      </c>
      <c r="M18430">
        <v>14097</v>
      </c>
      <c r="N18430">
        <v>669</v>
      </c>
      <c r="O18430">
        <v>5405</v>
      </c>
      <c r="P18430">
        <v>79810230</v>
      </c>
      <c r="Q18430">
        <v>76194285</v>
      </c>
      <c r="R18430">
        <v>3615945</v>
      </c>
      <c r="S18430">
        <v>7</v>
      </c>
    </row>
    <row r="18431" spans="1:19" x14ac:dyDescent="0.3">
      <c r="A18431">
        <v>2006</v>
      </c>
      <c r="B18431" t="s">
        <v>79</v>
      </c>
      <c r="C18431" t="s">
        <v>78</v>
      </c>
      <c r="D18431" t="s">
        <v>7</v>
      </c>
      <c r="E18431" t="s">
        <v>6</v>
      </c>
      <c r="F18431">
        <v>1</v>
      </c>
      <c r="G18431">
        <v>18</v>
      </c>
      <c r="H18431" t="s">
        <v>838</v>
      </c>
      <c r="I18431" t="s">
        <v>875</v>
      </c>
      <c r="J18431">
        <v>2</v>
      </c>
      <c r="K18431">
        <v>1</v>
      </c>
      <c r="L18431">
        <v>3712</v>
      </c>
      <c r="M18431">
        <v>3073</v>
      </c>
      <c r="N18431">
        <v>639</v>
      </c>
      <c r="O18431">
        <v>228</v>
      </c>
      <c r="P18431">
        <v>846336</v>
      </c>
      <c r="Q18431">
        <v>700644</v>
      </c>
      <c r="R18431">
        <v>145692</v>
      </c>
      <c r="S18431">
        <v>7</v>
      </c>
    </row>
    <row r="18432" spans="1:19" x14ac:dyDescent="0.3">
      <c r="A18432">
        <v>2006</v>
      </c>
      <c r="B18432" t="s">
        <v>79</v>
      </c>
      <c r="C18432" t="s">
        <v>78</v>
      </c>
      <c r="D18432" t="s">
        <v>7</v>
      </c>
      <c r="E18432" t="s">
        <v>6</v>
      </c>
      <c r="F18432">
        <v>1</v>
      </c>
      <c r="G18432">
        <v>18</v>
      </c>
      <c r="H18432" t="s">
        <v>838</v>
      </c>
      <c r="I18432" t="s">
        <v>875</v>
      </c>
      <c r="J18432">
        <v>2</v>
      </c>
      <c r="K18432">
        <v>2</v>
      </c>
      <c r="L18432">
        <v>11393</v>
      </c>
      <c r="M18432">
        <v>10754</v>
      </c>
      <c r="N18432">
        <v>639</v>
      </c>
      <c r="O18432">
        <v>228</v>
      </c>
      <c r="P18432">
        <v>2597604</v>
      </c>
      <c r="Q18432">
        <v>2451912</v>
      </c>
      <c r="R18432">
        <v>145692</v>
      </c>
      <c r="S18432">
        <v>7</v>
      </c>
    </row>
    <row r="18433" spans="1:19" x14ac:dyDescent="0.3">
      <c r="A18433">
        <v>2006</v>
      </c>
      <c r="B18433" t="s">
        <v>444</v>
      </c>
      <c r="C18433" t="s">
        <v>443</v>
      </c>
      <c r="D18433" t="s">
        <v>55</v>
      </c>
      <c r="E18433" t="s">
        <v>54</v>
      </c>
      <c r="F18433">
        <v>1</v>
      </c>
      <c r="G18433">
        <v>18</v>
      </c>
      <c r="H18433" t="s">
        <v>838</v>
      </c>
      <c r="I18433" t="s">
        <v>875</v>
      </c>
      <c r="J18433">
        <v>2</v>
      </c>
      <c r="K18433">
        <v>1</v>
      </c>
      <c r="L18433">
        <v>6388</v>
      </c>
      <c r="M18433">
        <v>5816</v>
      </c>
      <c r="N18433">
        <v>572</v>
      </c>
      <c r="O18433">
        <v>385</v>
      </c>
      <c r="P18433">
        <v>2459380</v>
      </c>
      <c r="Q18433">
        <v>2239160</v>
      </c>
      <c r="R18433">
        <v>220220</v>
      </c>
      <c r="S18433">
        <v>19</v>
      </c>
    </row>
    <row r="18434" spans="1:19" x14ac:dyDescent="0.3">
      <c r="A18434">
        <v>2006</v>
      </c>
      <c r="B18434" t="s">
        <v>444</v>
      </c>
      <c r="C18434" t="s">
        <v>443</v>
      </c>
      <c r="D18434" t="s">
        <v>55</v>
      </c>
      <c r="E18434" t="s">
        <v>54</v>
      </c>
      <c r="F18434">
        <v>1</v>
      </c>
      <c r="G18434">
        <v>18</v>
      </c>
      <c r="H18434" t="s">
        <v>838</v>
      </c>
      <c r="I18434" t="s">
        <v>875</v>
      </c>
      <c r="J18434">
        <v>2</v>
      </c>
      <c r="K18434">
        <v>2</v>
      </c>
      <c r="L18434">
        <v>14186</v>
      </c>
      <c r="M18434">
        <v>13614</v>
      </c>
      <c r="N18434">
        <v>572</v>
      </c>
      <c r="O18434">
        <v>385</v>
      </c>
      <c r="P18434">
        <v>5461610</v>
      </c>
      <c r="Q18434">
        <v>5241390</v>
      </c>
      <c r="R18434">
        <v>220220</v>
      </c>
      <c r="S18434">
        <v>19</v>
      </c>
    </row>
    <row r="18435" spans="1:19" x14ac:dyDescent="0.3">
      <c r="A18435">
        <v>2006</v>
      </c>
      <c r="B18435" t="s">
        <v>283</v>
      </c>
      <c r="C18435" t="s">
        <v>282</v>
      </c>
      <c r="D18435" t="s">
        <v>55</v>
      </c>
      <c r="E18435" t="s">
        <v>54</v>
      </c>
      <c r="F18435">
        <v>1</v>
      </c>
      <c r="G18435">
        <v>18</v>
      </c>
      <c r="H18435" t="s">
        <v>838</v>
      </c>
      <c r="I18435" t="s">
        <v>875</v>
      </c>
      <c r="J18435">
        <v>2</v>
      </c>
      <c r="K18435">
        <v>1</v>
      </c>
      <c r="L18435">
        <v>6570</v>
      </c>
      <c r="M18435">
        <v>6033</v>
      </c>
      <c r="N18435">
        <v>537</v>
      </c>
      <c r="O18435">
        <v>980</v>
      </c>
      <c r="P18435">
        <v>6438600</v>
      </c>
      <c r="Q18435">
        <v>5912340</v>
      </c>
      <c r="R18435">
        <v>526260</v>
      </c>
      <c r="S18435">
        <v>19</v>
      </c>
    </row>
    <row r="18436" spans="1:19" x14ac:dyDescent="0.3">
      <c r="A18436">
        <v>2006</v>
      </c>
      <c r="B18436" t="s">
        <v>283</v>
      </c>
      <c r="C18436" t="s">
        <v>282</v>
      </c>
      <c r="D18436" t="s">
        <v>55</v>
      </c>
      <c r="E18436" t="s">
        <v>54</v>
      </c>
      <c r="F18436">
        <v>1</v>
      </c>
      <c r="G18436">
        <v>18</v>
      </c>
      <c r="H18436" t="s">
        <v>838</v>
      </c>
      <c r="I18436" t="s">
        <v>875</v>
      </c>
      <c r="J18436">
        <v>2</v>
      </c>
      <c r="K18436">
        <v>2</v>
      </c>
      <c r="L18436">
        <v>17223</v>
      </c>
      <c r="M18436">
        <v>16692</v>
      </c>
      <c r="N18436">
        <v>531</v>
      </c>
      <c r="O18436">
        <v>980</v>
      </c>
      <c r="P18436">
        <v>16878540</v>
      </c>
      <c r="Q18436">
        <v>16358160</v>
      </c>
      <c r="R18436">
        <v>520380</v>
      </c>
      <c r="S18436">
        <v>19</v>
      </c>
    </row>
    <row r="18437" spans="1:19" x14ac:dyDescent="0.3">
      <c r="A18437">
        <v>2006</v>
      </c>
      <c r="B18437" t="s">
        <v>127</v>
      </c>
      <c r="C18437" t="s">
        <v>126</v>
      </c>
      <c r="D18437" t="s">
        <v>55</v>
      </c>
      <c r="E18437" t="s">
        <v>54</v>
      </c>
      <c r="F18437">
        <v>1</v>
      </c>
      <c r="G18437">
        <v>19</v>
      </c>
      <c r="H18437" t="s">
        <v>840</v>
      </c>
      <c r="I18437" t="s">
        <v>875</v>
      </c>
      <c r="J18437">
        <v>2</v>
      </c>
      <c r="K18437">
        <v>1</v>
      </c>
      <c r="L18437">
        <v>6544</v>
      </c>
      <c r="M18437">
        <v>6069</v>
      </c>
      <c r="N18437">
        <v>475</v>
      </c>
      <c r="O18437">
        <v>182</v>
      </c>
      <c r="P18437">
        <v>1191008</v>
      </c>
      <c r="Q18437">
        <v>1104558</v>
      </c>
      <c r="R18437">
        <v>86450</v>
      </c>
      <c r="S18437">
        <v>19</v>
      </c>
    </row>
    <row r="18438" spans="1:19" x14ac:dyDescent="0.3">
      <c r="A18438">
        <v>2006</v>
      </c>
      <c r="B18438" t="s">
        <v>127</v>
      </c>
      <c r="C18438" t="s">
        <v>126</v>
      </c>
      <c r="D18438" t="s">
        <v>55</v>
      </c>
      <c r="E18438" t="s">
        <v>54</v>
      </c>
      <c r="F18438">
        <v>1</v>
      </c>
      <c r="G18438">
        <v>19</v>
      </c>
      <c r="H18438" t="s">
        <v>840</v>
      </c>
      <c r="I18438" t="s">
        <v>875</v>
      </c>
      <c r="J18438">
        <v>2</v>
      </c>
      <c r="K18438">
        <v>2</v>
      </c>
      <c r="L18438">
        <v>19981</v>
      </c>
      <c r="M18438">
        <v>19506</v>
      </c>
      <c r="N18438">
        <v>475</v>
      </c>
      <c r="O18438">
        <v>182</v>
      </c>
      <c r="P18438">
        <v>3636542</v>
      </c>
      <c r="Q18438">
        <v>3550092</v>
      </c>
      <c r="R18438">
        <v>86450</v>
      </c>
      <c r="S18438">
        <v>19</v>
      </c>
    </row>
    <row r="18439" spans="1:19" x14ac:dyDescent="0.3">
      <c r="A18439">
        <v>2006</v>
      </c>
      <c r="B18439" t="s">
        <v>566</v>
      </c>
      <c r="C18439" t="s">
        <v>565</v>
      </c>
      <c r="D18439" t="s">
        <v>55</v>
      </c>
      <c r="E18439" t="s">
        <v>54</v>
      </c>
      <c r="F18439">
        <v>1</v>
      </c>
      <c r="G18439">
        <v>15</v>
      </c>
      <c r="H18439" t="s">
        <v>930</v>
      </c>
      <c r="I18439" t="s">
        <v>876</v>
      </c>
      <c r="J18439">
        <v>2</v>
      </c>
      <c r="K18439">
        <v>2</v>
      </c>
      <c r="L18439">
        <v>17203</v>
      </c>
      <c r="M18439">
        <v>16748</v>
      </c>
      <c r="N18439">
        <v>455</v>
      </c>
      <c r="O18439">
        <v>3215</v>
      </c>
      <c r="P18439">
        <v>55307645</v>
      </c>
      <c r="Q18439">
        <v>53844820</v>
      </c>
      <c r="R18439">
        <v>1462825</v>
      </c>
      <c r="S18439">
        <v>19</v>
      </c>
    </row>
    <row r="18440" spans="1:19" x14ac:dyDescent="0.3">
      <c r="A18440">
        <v>2006</v>
      </c>
      <c r="B18440" t="s">
        <v>566</v>
      </c>
      <c r="C18440" t="s">
        <v>565</v>
      </c>
      <c r="D18440" t="s">
        <v>55</v>
      </c>
      <c r="E18440" t="s">
        <v>54</v>
      </c>
      <c r="F18440">
        <v>1</v>
      </c>
      <c r="G18440">
        <v>15</v>
      </c>
      <c r="H18440" t="s">
        <v>930</v>
      </c>
      <c r="I18440" t="s">
        <v>876</v>
      </c>
      <c r="J18440">
        <v>2</v>
      </c>
      <c r="K18440">
        <v>1</v>
      </c>
      <c r="L18440">
        <v>7065</v>
      </c>
      <c r="M18440">
        <v>6610</v>
      </c>
      <c r="N18440">
        <v>455</v>
      </c>
      <c r="O18440">
        <v>3215</v>
      </c>
      <c r="P18440">
        <v>22713975</v>
      </c>
      <c r="Q18440">
        <v>21251150</v>
      </c>
      <c r="R18440">
        <v>1462825</v>
      </c>
      <c r="S18440">
        <v>19</v>
      </c>
    </row>
    <row r="18441" spans="1:19" x14ac:dyDescent="0.3">
      <c r="A18441">
        <v>2006</v>
      </c>
      <c r="B18441" t="s">
        <v>255</v>
      </c>
      <c r="C18441" t="s">
        <v>254</v>
      </c>
      <c r="D18441" t="s">
        <v>55</v>
      </c>
      <c r="E18441" t="s">
        <v>54</v>
      </c>
      <c r="F18441">
        <v>1</v>
      </c>
      <c r="G18441">
        <v>15</v>
      </c>
      <c r="H18441" t="s">
        <v>930</v>
      </c>
      <c r="I18441" t="s">
        <v>876</v>
      </c>
      <c r="J18441">
        <v>2</v>
      </c>
      <c r="K18441">
        <v>2</v>
      </c>
      <c r="L18441">
        <v>20536</v>
      </c>
      <c r="M18441">
        <v>20116</v>
      </c>
      <c r="N18441">
        <v>420</v>
      </c>
      <c r="O18441">
        <v>10111</v>
      </c>
      <c r="P18441">
        <v>207639496</v>
      </c>
      <c r="Q18441">
        <v>203392876</v>
      </c>
      <c r="R18441">
        <v>4246620</v>
      </c>
      <c r="S18441">
        <v>19</v>
      </c>
    </row>
    <row r="18442" spans="1:19" x14ac:dyDescent="0.3">
      <c r="A18442">
        <v>2006</v>
      </c>
      <c r="B18442" t="s">
        <v>255</v>
      </c>
      <c r="C18442" t="s">
        <v>254</v>
      </c>
      <c r="D18442" t="s">
        <v>55</v>
      </c>
      <c r="E18442" t="s">
        <v>54</v>
      </c>
      <c r="F18442">
        <v>1</v>
      </c>
      <c r="G18442">
        <v>15</v>
      </c>
      <c r="H18442" t="s">
        <v>930</v>
      </c>
      <c r="I18442" t="s">
        <v>876</v>
      </c>
      <c r="J18442">
        <v>2</v>
      </c>
      <c r="K18442">
        <v>1</v>
      </c>
      <c r="L18442">
        <v>8713</v>
      </c>
      <c r="M18442">
        <v>8293</v>
      </c>
      <c r="N18442">
        <v>420</v>
      </c>
      <c r="O18442">
        <v>10111</v>
      </c>
      <c r="P18442">
        <v>88097143</v>
      </c>
      <c r="Q18442">
        <v>83850523</v>
      </c>
      <c r="R18442">
        <v>4246620</v>
      </c>
      <c r="S18442">
        <v>19</v>
      </c>
    </row>
    <row r="18443" spans="1:19" x14ac:dyDescent="0.3">
      <c r="A18443">
        <v>2006</v>
      </c>
      <c r="B18443" t="s">
        <v>568</v>
      </c>
      <c r="C18443" t="s">
        <v>567</v>
      </c>
      <c r="D18443" t="s">
        <v>55</v>
      </c>
      <c r="E18443" t="s">
        <v>54</v>
      </c>
      <c r="F18443">
        <v>1</v>
      </c>
      <c r="G18443">
        <v>18</v>
      </c>
      <c r="H18443" t="s">
        <v>838</v>
      </c>
      <c r="I18443" t="s">
        <v>875</v>
      </c>
      <c r="J18443">
        <v>2</v>
      </c>
      <c r="K18443">
        <v>1</v>
      </c>
      <c r="L18443">
        <v>6011</v>
      </c>
      <c r="M18443">
        <v>5498</v>
      </c>
      <c r="N18443">
        <v>513</v>
      </c>
      <c r="O18443">
        <v>826</v>
      </c>
      <c r="P18443">
        <v>4965086</v>
      </c>
      <c r="Q18443">
        <v>4541348</v>
      </c>
      <c r="R18443">
        <v>423738</v>
      </c>
      <c r="S18443">
        <v>19</v>
      </c>
    </row>
    <row r="18444" spans="1:19" x14ac:dyDescent="0.3">
      <c r="A18444">
        <v>2006</v>
      </c>
      <c r="B18444" t="s">
        <v>568</v>
      </c>
      <c r="C18444" t="s">
        <v>567</v>
      </c>
      <c r="D18444" t="s">
        <v>55</v>
      </c>
      <c r="E18444" t="s">
        <v>54</v>
      </c>
      <c r="F18444">
        <v>1</v>
      </c>
      <c r="G18444">
        <v>18</v>
      </c>
      <c r="H18444" t="s">
        <v>838</v>
      </c>
      <c r="I18444" t="s">
        <v>875</v>
      </c>
      <c r="J18444">
        <v>2</v>
      </c>
      <c r="K18444">
        <v>2</v>
      </c>
      <c r="L18444">
        <v>16249</v>
      </c>
      <c r="M18444">
        <v>15736</v>
      </c>
      <c r="N18444">
        <v>513</v>
      </c>
      <c r="O18444">
        <v>826</v>
      </c>
      <c r="P18444">
        <v>13421674</v>
      </c>
      <c r="Q18444">
        <v>12997936</v>
      </c>
      <c r="R18444">
        <v>423738</v>
      </c>
      <c r="S18444">
        <v>19</v>
      </c>
    </row>
    <row r="18445" spans="1:19" x14ac:dyDescent="0.3">
      <c r="A18445">
        <v>2006</v>
      </c>
      <c r="B18445" t="s">
        <v>129</v>
      </c>
      <c r="C18445" t="s">
        <v>128</v>
      </c>
      <c r="D18445" t="s">
        <v>45</v>
      </c>
      <c r="E18445" t="s">
        <v>44</v>
      </c>
      <c r="F18445">
        <v>1</v>
      </c>
      <c r="G18445">
        <v>16</v>
      </c>
      <c r="H18445" t="s">
        <v>929</v>
      </c>
      <c r="I18445" t="s">
        <v>876</v>
      </c>
      <c r="J18445">
        <v>2</v>
      </c>
      <c r="K18445">
        <v>2</v>
      </c>
      <c r="L18445">
        <v>11639</v>
      </c>
      <c r="M18445">
        <v>10944</v>
      </c>
      <c r="N18445">
        <v>695</v>
      </c>
      <c r="O18445">
        <v>2114</v>
      </c>
      <c r="P18445">
        <v>24604846</v>
      </c>
      <c r="Q18445">
        <v>23135616</v>
      </c>
      <c r="R18445">
        <v>1469230</v>
      </c>
      <c r="S18445">
        <v>20</v>
      </c>
    </row>
    <row r="18446" spans="1:19" x14ac:dyDescent="0.3">
      <c r="A18446">
        <v>2006</v>
      </c>
      <c r="B18446" t="s">
        <v>129</v>
      </c>
      <c r="C18446" t="s">
        <v>128</v>
      </c>
      <c r="D18446" t="s">
        <v>45</v>
      </c>
      <c r="E18446" t="s">
        <v>44</v>
      </c>
      <c r="F18446">
        <v>1</v>
      </c>
      <c r="G18446">
        <v>16</v>
      </c>
      <c r="H18446" t="s">
        <v>929</v>
      </c>
      <c r="I18446" t="s">
        <v>876</v>
      </c>
      <c r="J18446">
        <v>2</v>
      </c>
      <c r="K18446">
        <v>1</v>
      </c>
      <c r="L18446">
        <v>4511</v>
      </c>
      <c r="M18446">
        <v>3816</v>
      </c>
      <c r="N18446">
        <v>695</v>
      </c>
      <c r="O18446">
        <v>2114</v>
      </c>
      <c r="P18446">
        <v>9536254</v>
      </c>
      <c r="Q18446">
        <v>8067024</v>
      </c>
      <c r="R18446">
        <v>1469230</v>
      </c>
      <c r="S18446">
        <v>20</v>
      </c>
    </row>
    <row r="18447" spans="1:19" x14ac:dyDescent="0.3">
      <c r="A18447">
        <v>2006</v>
      </c>
      <c r="B18447" t="s">
        <v>391</v>
      </c>
      <c r="C18447" t="s">
        <v>390</v>
      </c>
      <c r="D18447" t="s">
        <v>20</v>
      </c>
      <c r="E18447" t="s">
        <v>19</v>
      </c>
      <c r="F18447">
        <v>1</v>
      </c>
      <c r="G18447">
        <v>18</v>
      </c>
      <c r="H18447" t="s">
        <v>838</v>
      </c>
      <c r="I18447" t="s">
        <v>875</v>
      </c>
      <c r="J18447">
        <v>2</v>
      </c>
      <c r="K18447">
        <v>2</v>
      </c>
      <c r="L18447">
        <v>13844</v>
      </c>
      <c r="M18447">
        <v>13272</v>
      </c>
      <c r="N18447">
        <v>572</v>
      </c>
      <c r="O18447">
        <v>768</v>
      </c>
      <c r="P18447">
        <v>10632192</v>
      </c>
      <c r="Q18447">
        <v>10192896</v>
      </c>
      <c r="R18447">
        <v>439296</v>
      </c>
      <c r="S18447">
        <v>39</v>
      </c>
    </row>
    <row r="18448" spans="1:19" x14ac:dyDescent="0.3">
      <c r="A18448">
        <v>2006</v>
      </c>
      <c r="B18448" t="s">
        <v>391</v>
      </c>
      <c r="C18448" t="s">
        <v>390</v>
      </c>
      <c r="D18448" t="s">
        <v>20</v>
      </c>
      <c r="E18448" t="s">
        <v>19</v>
      </c>
      <c r="F18448">
        <v>1</v>
      </c>
      <c r="G18448">
        <v>18</v>
      </c>
      <c r="H18448" t="s">
        <v>838</v>
      </c>
      <c r="I18448" t="s">
        <v>875</v>
      </c>
      <c r="J18448">
        <v>2</v>
      </c>
      <c r="K18448">
        <v>1</v>
      </c>
      <c r="L18448">
        <v>3674</v>
      </c>
      <c r="M18448">
        <v>3102</v>
      </c>
      <c r="N18448">
        <v>572</v>
      </c>
      <c r="O18448">
        <v>768</v>
      </c>
      <c r="P18448">
        <v>2821632</v>
      </c>
      <c r="Q18448">
        <v>2382336</v>
      </c>
      <c r="R18448">
        <v>439296</v>
      </c>
      <c r="S18448">
        <v>39</v>
      </c>
    </row>
    <row r="18449" spans="1:19" x14ac:dyDescent="0.3">
      <c r="A18449">
        <v>2006</v>
      </c>
      <c r="B18449" t="s">
        <v>711</v>
      </c>
      <c r="C18449" t="s">
        <v>710</v>
      </c>
      <c r="D18449" t="s">
        <v>32</v>
      </c>
      <c r="E18449" t="s">
        <v>31</v>
      </c>
      <c r="F18449">
        <v>1</v>
      </c>
      <c r="J18449">
        <v>2</v>
      </c>
      <c r="K18449">
        <v>1</v>
      </c>
      <c r="L18449">
        <v>5974</v>
      </c>
      <c r="M18449">
        <v>5930</v>
      </c>
      <c r="N18449">
        <v>44</v>
      </c>
      <c r="O18449">
        <v>694</v>
      </c>
      <c r="P18449">
        <v>4145956</v>
      </c>
      <c r="Q18449">
        <v>4115420</v>
      </c>
      <c r="R18449">
        <v>30536</v>
      </c>
      <c r="S18449">
        <v>14</v>
      </c>
    </row>
    <row r="18450" spans="1:19" x14ac:dyDescent="0.3">
      <c r="A18450">
        <v>2006</v>
      </c>
      <c r="B18450" t="s">
        <v>711</v>
      </c>
      <c r="C18450" t="s">
        <v>710</v>
      </c>
      <c r="D18450" t="s">
        <v>32</v>
      </c>
      <c r="E18450" t="s">
        <v>31</v>
      </c>
      <c r="F18450">
        <v>1</v>
      </c>
      <c r="J18450">
        <v>2</v>
      </c>
      <c r="K18450">
        <v>2</v>
      </c>
      <c r="L18450">
        <v>16560</v>
      </c>
      <c r="M18450">
        <v>16516</v>
      </c>
      <c r="N18450">
        <v>44</v>
      </c>
      <c r="O18450">
        <v>694</v>
      </c>
      <c r="P18450">
        <v>11492640</v>
      </c>
      <c r="Q18450">
        <v>11462104</v>
      </c>
      <c r="R18450">
        <v>30536</v>
      </c>
      <c r="S18450">
        <v>14</v>
      </c>
    </row>
    <row r="18451" spans="1:19" x14ac:dyDescent="0.3">
      <c r="A18451">
        <v>2006</v>
      </c>
      <c r="B18451" t="s">
        <v>369</v>
      </c>
      <c r="C18451" t="s">
        <v>368</v>
      </c>
      <c r="D18451" t="s">
        <v>20</v>
      </c>
      <c r="E18451" t="s">
        <v>19</v>
      </c>
      <c r="F18451">
        <v>1</v>
      </c>
      <c r="G18451">
        <v>18</v>
      </c>
      <c r="H18451" t="s">
        <v>838</v>
      </c>
      <c r="I18451" t="s">
        <v>875</v>
      </c>
      <c r="J18451">
        <v>2</v>
      </c>
      <c r="K18451">
        <v>1</v>
      </c>
      <c r="L18451">
        <v>3584</v>
      </c>
      <c r="M18451">
        <v>3102</v>
      </c>
      <c r="N18451">
        <v>482</v>
      </c>
      <c r="O18451">
        <v>222</v>
      </c>
      <c r="P18451">
        <v>795648</v>
      </c>
      <c r="Q18451">
        <v>688644</v>
      </c>
      <c r="R18451">
        <v>107004</v>
      </c>
      <c r="S18451">
        <v>39</v>
      </c>
    </row>
    <row r="18452" spans="1:19" x14ac:dyDescent="0.3">
      <c r="A18452">
        <v>2006</v>
      </c>
      <c r="B18452" t="s">
        <v>369</v>
      </c>
      <c r="C18452" t="s">
        <v>368</v>
      </c>
      <c r="D18452" t="s">
        <v>20</v>
      </c>
      <c r="E18452" t="s">
        <v>19</v>
      </c>
      <c r="F18452">
        <v>1</v>
      </c>
      <c r="G18452">
        <v>18</v>
      </c>
      <c r="H18452" t="s">
        <v>838</v>
      </c>
      <c r="I18452" t="s">
        <v>875</v>
      </c>
      <c r="J18452">
        <v>2</v>
      </c>
      <c r="K18452">
        <v>2</v>
      </c>
      <c r="L18452">
        <v>13754</v>
      </c>
      <c r="M18452">
        <v>13272</v>
      </c>
      <c r="N18452">
        <v>482</v>
      </c>
      <c r="O18452">
        <v>222</v>
      </c>
      <c r="P18452">
        <v>3053388</v>
      </c>
      <c r="Q18452">
        <v>2946384</v>
      </c>
      <c r="R18452">
        <v>107004</v>
      </c>
      <c r="S18452">
        <v>39</v>
      </c>
    </row>
    <row r="18453" spans="1:19" x14ac:dyDescent="0.3">
      <c r="A18453">
        <v>2006</v>
      </c>
      <c r="B18453" t="s">
        <v>123</v>
      </c>
      <c r="C18453" t="s">
        <v>122</v>
      </c>
      <c r="D18453" t="s">
        <v>32</v>
      </c>
      <c r="E18453" t="s">
        <v>31</v>
      </c>
      <c r="F18453">
        <v>1</v>
      </c>
      <c r="J18453">
        <v>2</v>
      </c>
      <c r="K18453">
        <v>2</v>
      </c>
      <c r="L18453">
        <v>16560</v>
      </c>
      <c r="M18453">
        <v>16516</v>
      </c>
      <c r="N18453">
        <v>44</v>
      </c>
      <c r="O18453">
        <v>511</v>
      </c>
      <c r="P18453">
        <v>8462160</v>
      </c>
      <c r="Q18453">
        <v>8439676</v>
      </c>
      <c r="R18453">
        <v>22484</v>
      </c>
      <c r="S18453">
        <v>14</v>
      </c>
    </row>
    <row r="18454" spans="1:19" x14ac:dyDescent="0.3">
      <c r="A18454">
        <v>2006</v>
      </c>
      <c r="B18454" t="s">
        <v>123</v>
      </c>
      <c r="C18454" t="s">
        <v>122</v>
      </c>
      <c r="D18454" t="s">
        <v>32</v>
      </c>
      <c r="E18454" t="s">
        <v>31</v>
      </c>
      <c r="F18454">
        <v>1</v>
      </c>
      <c r="J18454">
        <v>2</v>
      </c>
      <c r="K18454">
        <v>1</v>
      </c>
      <c r="L18454">
        <v>5974</v>
      </c>
      <c r="M18454">
        <v>5930</v>
      </c>
      <c r="N18454">
        <v>44</v>
      </c>
      <c r="O18454">
        <v>511</v>
      </c>
      <c r="P18454">
        <v>3052714</v>
      </c>
      <c r="Q18454">
        <v>3030230</v>
      </c>
      <c r="R18454">
        <v>22484</v>
      </c>
      <c r="S18454">
        <v>14</v>
      </c>
    </row>
    <row r="18455" spans="1:19" x14ac:dyDescent="0.3">
      <c r="A18455">
        <v>2006</v>
      </c>
      <c r="B18455" t="s">
        <v>85</v>
      </c>
      <c r="C18455" t="s">
        <v>84</v>
      </c>
      <c r="D18455" t="s">
        <v>20</v>
      </c>
      <c r="E18455" t="s">
        <v>19</v>
      </c>
      <c r="F18455">
        <v>1</v>
      </c>
      <c r="G18455">
        <v>20</v>
      </c>
      <c r="H18455" t="s">
        <v>843</v>
      </c>
      <c r="I18455" t="s">
        <v>875</v>
      </c>
      <c r="J18455">
        <v>2</v>
      </c>
      <c r="K18455">
        <v>2</v>
      </c>
      <c r="L18455">
        <v>13732</v>
      </c>
      <c r="M18455">
        <v>13272</v>
      </c>
      <c r="N18455">
        <v>460</v>
      </c>
      <c r="O18455">
        <v>163</v>
      </c>
      <c r="P18455">
        <v>2238316</v>
      </c>
      <c r="Q18455">
        <v>2163336</v>
      </c>
      <c r="R18455">
        <v>74980</v>
      </c>
      <c r="S18455">
        <v>39</v>
      </c>
    </row>
    <row r="18456" spans="1:19" x14ac:dyDescent="0.3">
      <c r="A18456">
        <v>2006</v>
      </c>
      <c r="B18456" t="s">
        <v>85</v>
      </c>
      <c r="C18456" t="s">
        <v>84</v>
      </c>
      <c r="D18456" t="s">
        <v>20</v>
      </c>
      <c r="E18456" t="s">
        <v>19</v>
      </c>
      <c r="F18456">
        <v>1</v>
      </c>
      <c r="G18456">
        <v>20</v>
      </c>
      <c r="H18456" t="s">
        <v>843</v>
      </c>
      <c r="I18456" t="s">
        <v>875</v>
      </c>
      <c r="J18456">
        <v>2</v>
      </c>
      <c r="K18456">
        <v>1</v>
      </c>
      <c r="L18456">
        <v>3562</v>
      </c>
      <c r="M18456">
        <v>3102</v>
      </c>
      <c r="N18456">
        <v>460</v>
      </c>
      <c r="O18456">
        <v>163</v>
      </c>
      <c r="P18456">
        <v>580606</v>
      </c>
      <c r="Q18456">
        <v>505626</v>
      </c>
      <c r="R18456">
        <v>74980</v>
      </c>
      <c r="S18456">
        <v>39</v>
      </c>
    </row>
    <row r="18457" spans="1:19" x14ac:dyDescent="0.3">
      <c r="A18457">
        <v>2006</v>
      </c>
      <c r="B18457" t="s">
        <v>647</v>
      </c>
      <c r="C18457" t="s">
        <v>646</v>
      </c>
      <c r="D18457" t="s">
        <v>20</v>
      </c>
      <c r="E18457" t="s">
        <v>19</v>
      </c>
      <c r="F18457">
        <v>1</v>
      </c>
      <c r="G18457">
        <v>16</v>
      </c>
      <c r="H18457" t="s">
        <v>929</v>
      </c>
      <c r="I18457" t="s">
        <v>876</v>
      </c>
      <c r="J18457">
        <v>2</v>
      </c>
      <c r="K18457">
        <v>2</v>
      </c>
      <c r="L18457">
        <v>22103</v>
      </c>
      <c r="O18457">
        <v>76</v>
      </c>
      <c r="P18457">
        <v>1679828</v>
      </c>
      <c r="S18457">
        <v>40</v>
      </c>
    </row>
    <row r="18458" spans="1:19" x14ac:dyDescent="0.3">
      <c r="A18458">
        <v>2006</v>
      </c>
      <c r="B18458" t="s">
        <v>647</v>
      </c>
      <c r="C18458" t="s">
        <v>646</v>
      </c>
      <c r="D18458" t="s">
        <v>20</v>
      </c>
      <c r="E18458" t="s">
        <v>19</v>
      </c>
      <c r="F18458">
        <v>1</v>
      </c>
      <c r="G18458">
        <v>16</v>
      </c>
      <c r="H18458" t="s">
        <v>929</v>
      </c>
      <c r="I18458" t="s">
        <v>876</v>
      </c>
      <c r="J18458">
        <v>2</v>
      </c>
      <c r="K18458">
        <v>1</v>
      </c>
      <c r="L18458">
        <v>7409</v>
      </c>
      <c r="O18458">
        <v>76</v>
      </c>
      <c r="P18458">
        <v>563084</v>
      </c>
      <c r="S18458">
        <v>40</v>
      </c>
    </row>
    <row r="18459" spans="1:19" x14ac:dyDescent="0.3">
      <c r="A18459">
        <v>2007</v>
      </c>
      <c r="B18459" t="s">
        <v>145</v>
      </c>
      <c r="C18459" t="s">
        <v>144</v>
      </c>
      <c r="D18459" t="s">
        <v>67</v>
      </c>
      <c r="E18459" t="s">
        <v>66</v>
      </c>
      <c r="F18459">
        <v>1</v>
      </c>
      <c r="G18459">
        <v>18</v>
      </c>
      <c r="H18459" t="s">
        <v>838</v>
      </c>
      <c r="I18459" t="s">
        <v>875</v>
      </c>
      <c r="J18459">
        <v>1</v>
      </c>
      <c r="K18459">
        <v>1</v>
      </c>
      <c r="L18459">
        <v>4640</v>
      </c>
      <c r="M18459">
        <v>4080</v>
      </c>
      <c r="N18459">
        <v>560</v>
      </c>
      <c r="O18459">
        <v>7616</v>
      </c>
      <c r="P18459">
        <v>35338240</v>
      </c>
      <c r="Q18459">
        <v>31073280</v>
      </c>
      <c r="R18459">
        <v>4264960</v>
      </c>
      <c r="S18459">
        <v>13</v>
      </c>
    </row>
    <row r="18460" spans="1:19" x14ac:dyDescent="0.3">
      <c r="A18460">
        <v>2007</v>
      </c>
      <c r="B18460" t="s">
        <v>145</v>
      </c>
      <c r="C18460" t="s">
        <v>144</v>
      </c>
      <c r="D18460" t="s">
        <v>67</v>
      </c>
      <c r="E18460" t="s">
        <v>66</v>
      </c>
      <c r="F18460">
        <v>1</v>
      </c>
      <c r="G18460">
        <v>18</v>
      </c>
      <c r="H18460" t="s">
        <v>838</v>
      </c>
      <c r="I18460" t="s">
        <v>875</v>
      </c>
      <c r="J18460">
        <v>1</v>
      </c>
      <c r="K18460">
        <v>2</v>
      </c>
      <c r="L18460">
        <v>13610</v>
      </c>
      <c r="M18460">
        <v>13050</v>
      </c>
      <c r="N18460">
        <v>560</v>
      </c>
      <c r="O18460">
        <v>7616</v>
      </c>
      <c r="P18460">
        <v>103653760</v>
      </c>
      <c r="Q18460">
        <v>99388800</v>
      </c>
      <c r="R18460">
        <v>4264960</v>
      </c>
      <c r="S18460">
        <v>13</v>
      </c>
    </row>
    <row r="18461" spans="1:19" x14ac:dyDescent="0.3">
      <c r="A18461">
        <v>2007</v>
      </c>
      <c r="B18461" t="s">
        <v>440</v>
      </c>
      <c r="C18461" t="s">
        <v>439</v>
      </c>
      <c r="D18461" t="s">
        <v>67</v>
      </c>
      <c r="E18461" t="s">
        <v>66</v>
      </c>
      <c r="F18461">
        <v>1</v>
      </c>
      <c r="G18461">
        <v>16</v>
      </c>
      <c r="H18461" t="s">
        <v>929</v>
      </c>
      <c r="I18461" t="s">
        <v>876</v>
      </c>
      <c r="J18461">
        <v>1</v>
      </c>
      <c r="K18461">
        <v>1</v>
      </c>
      <c r="L18461">
        <v>4736</v>
      </c>
      <c r="M18461">
        <v>4080</v>
      </c>
      <c r="N18461">
        <v>656</v>
      </c>
      <c r="O18461">
        <v>3703</v>
      </c>
      <c r="P18461">
        <v>17537408</v>
      </c>
      <c r="Q18461">
        <v>15108240</v>
      </c>
      <c r="R18461">
        <v>2429168</v>
      </c>
      <c r="S18461">
        <v>13</v>
      </c>
    </row>
    <row r="18462" spans="1:19" x14ac:dyDescent="0.3">
      <c r="A18462">
        <v>2007</v>
      </c>
      <c r="B18462" t="s">
        <v>440</v>
      </c>
      <c r="C18462" t="s">
        <v>439</v>
      </c>
      <c r="D18462" t="s">
        <v>67</v>
      </c>
      <c r="E18462" t="s">
        <v>66</v>
      </c>
      <c r="F18462">
        <v>1</v>
      </c>
      <c r="G18462">
        <v>16</v>
      </c>
      <c r="H18462" t="s">
        <v>929</v>
      </c>
      <c r="I18462" t="s">
        <v>876</v>
      </c>
      <c r="J18462">
        <v>1</v>
      </c>
      <c r="K18462">
        <v>2</v>
      </c>
      <c r="L18462">
        <v>13706</v>
      </c>
      <c r="M18462">
        <v>13050</v>
      </c>
      <c r="N18462">
        <v>656</v>
      </c>
      <c r="O18462">
        <v>3703</v>
      </c>
      <c r="P18462">
        <v>50753318</v>
      </c>
      <c r="Q18462">
        <v>48324150</v>
      </c>
      <c r="R18462">
        <v>2429168</v>
      </c>
      <c r="S18462">
        <v>13</v>
      </c>
    </row>
    <row r="18463" spans="1:19" x14ac:dyDescent="0.3">
      <c r="A18463">
        <v>2007</v>
      </c>
      <c r="B18463" t="s">
        <v>385</v>
      </c>
      <c r="C18463" t="s">
        <v>384</v>
      </c>
      <c r="D18463" t="s">
        <v>67</v>
      </c>
      <c r="E18463" t="s">
        <v>66</v>
      </c>
      <c r="F18463">
        <v>1</v>
      </c>
      <c r="G18463">
        <v>19</v>
      </c>
      <c r="H18463" t="s">
        <v>840</v>
      </c>
      <c r="I18463" t="s">
        <v>875</v>
      </c>
      <c r="J18463">
        <v>1</v>
      </c>
      <c r="K18463">
        <v>1</v>
      </c>
      <c r="L18463">
        <v>4608</v>
      </c>
      <c r="M18463">
        <v>4080</v>
      </c>
      <c r="N18463">
        <v>528</v>
      </c>
      <c r="O18463">
        <v>759</v>
      </c>
      <c r="P18463">
        <v>3497472</v>
      </c>
      <c r="Q18463">
        <v>3096720</v>
      </c>
      <c r="R18463">
        <v>400752</v>
      </c>
      <c r="S18463">
        <v>13</v>
      </c>
    </row>
    <row r="18464" spans="1:19" x14ac:dyDescent="0.3">
      <c r="A18464">
        <v>2007</v>
      </c>
      <c r="B18464" t="s">
        <v>385</v>
      </c>
      <c r="C18464" t="s">
        <v>384</v>
      </c>
      <c r="D18464" t="s">
        <v>67</v>
      </c>
      <c r="E18464" t="s">
        <v>66</v>
      </c>
      <c r="F18464">
        <v>1</v>
      </c>
      <c r="G18464">
        <v>19</v>
      </c>
      <c r="H18464" t="s">
        <v>840</v>
      </c>
      <c r="I18464" t="s">
        <v>875</v>
      </c>
      <c r="J18464">
        <v>1</v>
      </c>
      <c r="K18464">
        <v>2</v>
      </c>
      <c r="L18464">
        <v>13578</v>
      </c>
      <c r="M18464">
        <v>13050</v>
      </c>
      <c r="N18464">
        <v>528</v>
      </c>
      <c r="O18464">
        <v>759</v>
      </c>
      <c r="P18464">
        <v>10305702</v>
      </c>
      <c r="Q18464">
        <v>9904950</v>
      </c>
      <c r="R18464">
        <v>400752</v>
      </c>
      <c r="S18464">
        <v>13</v>
      </c>
    </row>
    <row r="18465" spans="1:19" x14ac:dyDescent="0.3">
      <c r="A18465">
        <v>2007</v>
      </c>
      <c r="B18465" t="s">
        <v>403</v>
      </c>
      <c r="C18465" t="s">
        <v>402</v>
      </c>
      <c r="D18465" t="s">
        <v>67</v>
      </c>
      <c r="E18465" t="s">
        <v>66</v>
      </c>
      <c r="F18465">
        <v>4</v>
      </c>
      <c r="I18465" t="s">
        <v>877</v>
      </c>
      <c r="J18465">
        <v>1</v>
      </c>
      <c r="K18465">
        <v>2</v>
      </c>
      <c r="L18465">
        <v>3550</v>
      </c>
      <c r="M18465">
        <v>3300</v>
      </c>
      <c r="N18465">
        <v>250</v>
      </c>
      <c r="O18465">
        <v>87</v>
      </c>
      <c r="P18465">
        <v>308850</v>
      </c>
      <c r="Q18465">
        <v>287100</v>
      </c>
      <c r="R18465">
        <v>21750</v>
      </c>
      <c r="S18465">
        <v>13</v>
      </c>
    </row>
    <row r="18466" spans="1:19" x14ac:dyDescent="0.3">
      <c r="A18466">
        <v>2007</v>
      </c>
      <c r="B18466" t="s">
        <v>403</v>
      </c>
      <c r="C18466" t="s">
        <v>402</v>
      </c>
      <c r="D18466" t="s">
        <v>67</v>
      </c>
      <c r="E18466" t="s">
        <v>66</v>
      </c>
      <c r="F18466">
        <v>4</v>
      </c>
      <c r="I18466" t="s">
        <v>877</v>
      </c>
      <c r="J18466">
        <v>1</v>
      </c>
      <c r="K18466">
        <v>1</v>
      </c>
      <c r="L18466">
        <v>3550</v>
      </c>
      <c r="M18466">
        <v>3300</v>
      </c>
      <c r="N18466">
        <v>250</v>
      </c>
      <c r="O18466">
        <v>87</v>
      </c>
      <c r="P18466">
        <v>308850</v>
      </c>
      <c r="Q18466">
        <v>287100</v>
      </c>
      <c r="R18466">
        <v>21750</v>
      </c>
      <c r="S18466">
        <v>13</v>
      </c>
    </row>
    <row r="18467" spans="1:19" x14ac:dyDescent="0.3">
      <c r="A18467">
        <v>2007</v>
      </c>
      <c r="B18467" t="s">
        <v>216</v>
      </c>
      <c r="C18467" t="s">
        <v>914</v>
      </c>
      <c r="D18467" t="s">
        <v>32</v>
      </c>
      <c r="E18467" t="s">
        <v>31</v>
      </c>
      <c r="F18467">
        <v>1</v>
      </c>
      <c r="G18467">
        <v>15</v>
      </c>
      <c r="H18467" t="s">
        <v>930</v>
      </c>
      <c r="I18467" t="s">
        <v>876</v>
      </c>
      <c r="J18467">
        <v>1</v>
      </c>
      <c r="K18467">
        <v>2</v>
      </c>
      <c r="L18467">
        <v>17001</v>
      </c>
      <c r="M18467">
        <v>16853</v>
      </c>
      <c r="N18467">
        <v>148</v>
      </c>
      <c r="O18467">
        <v>32697</v>
      </c>
      <c r="P18467">
        <v>555881697</v>
      </c>
      <c r="Q18467">
        <v>551042541</v>
      </c>
      <c r="R18467">
        <v>4839156</v>
      </c>
      <c r="S18467">
        <v>14</v>
      </c>
    </row>
    <row r="18468" spans="1:19" x14ac:dyDescent="0.3">
      <c r="A18468">
        <v>2007</v>
      </c>
      <c r="B18468" t="s">
        <v>216</v>
      </c>
      <c r="C18468" t="s">
        <v>914</v>
      </c>
      <c r="D18468" t="s">
        <v>32</v>
      </c>
      <c r="E18468" t="s">
        <v>31</v>
      </c>
      <c r="F18468">
        <v>1</v>
      </c>
      <c r="G18468">
        <v>15</v>
      </c>
      <c r="H18468" t="s">
        <v>930</v>
      </c>
      <c r="I18468" t="s">
        <v>876</v>
      </c>
      <c r="J18468">
        <v>1</v>
      </c>
      <c r="K18468">
        <v>1</v>
      </c>
      <c r="L18468">
        <v>4969</v>
      </c>
      <c r="M18468">
        <v>4821</v>
      </c>
      <c r="N18468">
        <v>148</v>
      </c>
      <c r="O18468">
        <v>32697</v>
      </c>
      <c r="P18468">
        <v>162471393</v>
      </c>
      <c r="Q18468">
        <v>157632237</v>
      </c>
      <c r="R18468">
        <v>4839156</v>
      </c>
      <c r="S18468">
        <v>14</v>
      </c>
    </row>
    <row r="18469" spans="1:19" x14ac:dyDescent="0.3">
      <c r="A18469">
        <v>2007</v>
      </c>
      <c r="B18469" t="s">
        <v>442</v>
      </c>
      <c r="C18469" t="s">
        <v>441</v>
      </c>
      <c r="D18469" t="s">
        <v>32</v>
      </c>
      <c r="E18469" t="s">
        <v>31</v>
      </c>
      <c r="F18469">
        <v>4</v>
      </c>
      <c r="G18469">
        <v>2</v>
      </c>
      <c r="H18469" t="s">
        <v>842</v>
      </c>
      <c r="I18469" t="s">
        <v>877</v>
      </c>
      <c r="J18469">
        <v>1</v>
      </c>
      <c r="K18469">
        <v>2</v>
      </c>
      <c r="L18469">
        <v>5940</v>
      </c>
      <c r="M18469">
        <v>5940</v>
      </c>
      <c r="N18469">
        <v>0</v>
      </c>
      <c r="O18469">
        <v>3716</v>
      </c>
      <c r="P18469">
        <v>22073040</v>
      </c>
      <c r="Q18469">
        <v>22073040</v>
      </c>
      <c r="R18469">
        <v>0</v>
      </c>
      <c r="S18469">
        <v>23</v>
      </c>
    </row>
    <row r="18470" spans="1:19" x14ac:dyDescent="0.3">
      <c r="A18470">
        <v>2007</v>
      </c>
      <c r="B18470" t="s">
        <v>442</v>
      </c>
      <c r="C18470" t="s">
        <v>441</v>
      </c>
      <c r="D18470" t="s">
        <v>32</v>
      </c>
      <c r="E18470" t="s">
        <v>31</v>
      </c>
      <c r="F18470">
        <v>4</v>
      </c>
      <c r="G18470">
        <v>2</v>
      </c>
      <c r="H18470" t="s">
        <v>842</v>
      </c>
      <c r="I18470" t="s">
        <v>877</v>
      </c>
      <c r="J18470">
        <v>1</v>
      </c>
      <c r="K18470">
        <v>1</v>
      </c>
      <c r="L18470">
        <v>1380</v>
      </c>
      <c r="M18470">
        <v>1380</v>
      </c>
      <c r="N18470">
        <v>0</v>
      </c>
      <c r="O18470">
        <v>3716</v>
      </c>
      <c r="P18470">
        <v>5128080</v>
      </c>
      <c r="Q18470">
        <v>5128080</v>
      </c>
      <c r="R18470">
        <v>0</v>
      </c>
      <c r="S18470">
        <v>23</v>
      </c>
    </row>
    <row r="18471" spans="1:19" x14ac:dyDescent="0.3">
      <c r="A18471">
        <v>2007</v>
      </c>
      <c r="B18471" t="s">
        <v>371</v>
      </c>
      <c r="C18471" t="s">
        <v>370</v>
      </c>
      <c r="D18471" t="s">
        <v>32</v>
      </c>
      <c r="E18471" t="s">
        <v>31</v>
      </c>
      <c r="F18471">
        <v>1</v>
      </c>
      <c r="G18471">
        <v>15</v>
      </c>
      <c r="H18471" t="s">
        <v>930</v>
      </c>
      <c r="I18471" t="s">
        <v>876</v>
      </c>
      <c r="J18471">
        <v>1</v>
      </c>
      <c r="K18471">
        <v>2</v>
      </c>
      <c r="L18471">
        <v>16271</v>
      </c>
      <c r="M18471">
        <v>16058</v>
      </c>
      <c r="N18471">
        <v>213</v>
      </c>
      <c r="O18471">
        <v>26276</v>
      </c>
      <c r="P18471">
        <v>427536796</v>
      </c>
      <c r="Q18471">
        <v>421940008</v>
      </c>
      <c r="R18471">
        <v>5596788</v>
      </c>
      <c r="S18471">
        <v>14</v>
      </c>
    </row>
    <row r="18472" spans="1:19" x14ac:dyDescent="0.3">
      <c r="A18472">
        <v>2007</v>
      </c>
      <c r="B18472" t="s">
        <v>371</v>
      </c>
      <c r="C18472" t="s">
        <v>370</v>
      </c>
      <c r="D18472" t="s">
        <v>32</v>
      </c>
      <c r="E18472" t="s">
        <v>31</v>
      </c>
      <c r="F18472">
        <v>1</v>
      </c>
      <c r="G18472">
        <v>15</v>
      </c>
      <c r="H18472" t="s">
        <v>930</v>
      </c>
      <c r="I18472" t="s">
        <v>876</v>
      </c>
      <c r="J18472">
        <v>1</v>
      </c>
      <c r="K18472">
        <v>1</v>
      </c>
      <c r="L18472">
        <v>5037</v>
      </c>
      <c r="M18472">
        <v>4824</v>
      </c>
      <c r="N18472">
        <v>213</v>
      </c>
      <c r="O18472">
        <v>26276</v>
      </c>
      <c r="P18472">
        <v>132352212</v>
      </c>
      <c r="Q18472">
        <v>126755424</v>
      </c>
      <c r="R18472">
        <v>5596788</v>
      </c>
      <c r="S18472">
        <v>14</v>
      </c>
    </row>
    <row r="18473" spans="1:19" x14ac:dyDescent="0.3">
      <c r="A18473">
        <v>2007</v>
      </c>
      <c r="B18473" t="s">
        <v>703</v>
      </c>
      <c r="C18473" t="s">
        <v>702</v>
      </c>
      <c r="D18473" t="s">
        <v>32</v>
      </c>
      <c r="E18473" t="s">
        <v>31</v>
      </c>
      <c r="F18473">
        <v>4</v>
      </c>
      <c r="G18473">
        <v>2</v>
      </c>
      <c r="H18473" t="s">
        <v>842</v>
      </c>
      <c r="I18473" t="s">
        <v>877</v>
      </c>
      <c r="J18473">
        <v>1</v>
      </c>
      <c r="K18473">
        <v>2</v>
      </c>
      <c r="L18473">
        <v>7112</v>
      </c>
      <c r="M18473">
        <v>7112</v>
      </c>
      <c r="N18473">
        <v>0</v>
      </c>
      <c r="O18473">
        <v>1771</v>
      </c>
      <c r="P18473">
        <v>12595352</v>
      </c>
      <c r="Q18473">
        <v>12595352</v>
      </c>
      <c r="R18473">
        <v>0</v>
      </c>
      <c r="S18473">
        <v>21</v>
      </c>
    </row>
    <row r="18474" spans="1:19" x14ac:dyDescent="0.3">
      <c r="A18474">
        <v>2007</v>
      </c>
      <c r="B18474" t="s">
        <v>703</v>
      </c>
      <c r="C18474" t="s">
        <v>702</v>
      </c>
      <c r="D18474" t="s">
        <v>32</v>
      </c>
      <c r="E18474" t="s">
        <v>31</v>
      </c>
      <c r="F18474">
        <v>4</v>
      </c>
      <c r="G18474">
        <v>2</v>
      </c>
      <c r="H18474" t="s">
        <v>842</v>
      </c>
      <c r="I18474" t="s">
        <v>877</v>
      </c>
      <c r="J18474">
        <v>1</v>
      </c>
      <c r="K18474">
        <v>1</v>
      </c>
      <c r="L18474">
        <v>1596</v>
      </c>
      <c r="M18474">
        <v>1596</v>
      </c>
      <c r="N18474">
        <v>0</v>
      </c>
      <c r="O18474">
        <v>1771</v>
      </c>
      <c r="P18474">
        <v>2826516</v>
      </c>
      <c r="Q18474">
        <v>2826516</v>
      </c>
      <c r="R18474">
        <v>0</v>
      </c>
      <c r="S18474">
        <v>21</v>
      </c>
    </row>
    <row r="18475" spans="1:19" x14ac:dyDescent="0.3">
      <c r="A18475">
        <v>2007</v>
      </c>
      <c r="B18475" t="s">
        <v>683</v>
      </c>
      <c r="C18475" t="s">
        <v>682</v>
      </c>
      <c r="D18475" t="s">
        <v>32</v>
      </c>
      <c r="E18475" t="s">
        <v>31</v>
      </c>
      <c r="F18475">
        <v>4</v>
      </c>
      <c r="G18475">
        <v>9</v>
      </c>
      <c r="H18475" t="s">
        <v>927</v>
      </c>
      <c r="I18475" t="s">
        <v>877</v>
      </c>
      <c r="J18475">
        <v>1</v>
      </c>
      <c r="K18475">
        <v>2</v>
      </c>
      <c r="L18475">
        <v>7020</v>
      </c>
      <c r="M18475">
        <v>6960</v>
      </c>
      <c r="N18475">
        <v>60</v>
      </c>
      <c r="O18475">
        <v>1647</v>
      </c>
      <c r="P18475">
        <v>11561940</v>
      </c>
      <c r="Q18475">
        <v>11463120</v>
      </c>
      <c r="R18475">
        <v>98820</v>
      </c>
      <c r="S18475">
        <v>25</v>
      </c>
    </row>
    <row r="18476" spans="1:19" x14ac:dyDescent="0.3">
      <c r="A18476">
        <v>2007</v>
      </c>
      <c r="B18476" t="s">
        <v>683</v>
      </c>
      <c r="C18476" t="s">
        <v>682</v>
      </c>
      <c r="D18476" t="s">
        <v>32</v>
      </c>
      <c r="E18476" t="s">
        <v>31</v>
      </c>
      <c r="F18476">
        <v>4</v>
      </c>
      <c r="G18476">
        <v>9</v>
      </c>
      <c r="H18476" t="s">
        <v>927</v>
      </c>
      <c r="I18476" t="s">
        <v>877</v>
      </c>
      <c r="J18476">
        <v>1</v>
      </c>
      <c r="K18476">
        <v>1</v>
      </c>
      <c r="L18476">
        <v>1470</v>
      </c>
      <c r="M18476">
        <v>1410</v>
      </c>
      <c r="N18476">
        <v>60</v>
      </c>
      <c r="O18476">
        <v>1647</v>
      </c>
      <c r="P18476">
        <v>2421090</v>
      </c>
      <c r="Q18476">
        <v>2322270</v>
      </c>
      <c r="R18476">
        <v>98820</v>
      </c>
      <c r="S18476">
        <v>25</v>
      </c>
    </row>
    <row r="18477" spans="1:19" x14ac:dyDescent="0.3">
      <c r="A18477">
        <v>2007</v>
      </c>
      <c r="B18477" t="s">
        <v>65</v>
      </c>
      <c r="C18477" t="s">
        <v>64</v>
      </c>
      <c r="D18477" t="s">
        <v>32</v>
      </c>
      <c r="E18477" t="s">
        <v>31</v>
      </c>
      <c r="F18477">
        <v>4</v>
      </c>
      <c r="G18477">
        <v>6</v>
      </c>
      <c r="H18477" t="s">
        <v>934</v>
      </c>
      <c r="I18477" t="s">
        <v>877</v>
      </c>
      <c r="J18477">
        <v>1</v>
      </c>
      <c r="K18477">
        <v>2</v>
      </c>
      <c r="L18477">
        <v>5240</v>
      </c>
      <c r="M18477">
        <v>5240</v>
      </c>
      <c r="N18477">
        <v>0</v>
      </c>
      <c r="O18477">
        <v>1946</v>
      </c>
      <c r="P18477">
        <v>10197040</v>
      </c>
      <c r="Q18477">
        <v>10197040</v>
      </c>
      <c r="R18477">
        <v>0</v>
      </c>
      <c r="S18477">
        <v>24</v>
      </c>
    </row>
    <row r="18478" spans="1:19" x14ac:dyDescent="0.3">
      <c r="A18478">
        <v>2007</v>
      </c>
      <c r="B18478" t="s">
        <v>65</v>
      </c>
      <c r="C18478" t="s">
        <v>64</v>
      </c>
      <c r="D18478" t="s">
        <v>32</v>
      </c>
      <c r="E18478" t="s">
        <v>31</v>
      </c>
      <c r="F18478">
        <v>4</v>
      </c>
      <c r="G18478">
        <v>6</v>
      </c>
      <c r="H18478" t="s">
        <v>934</v>
      </c>
      <c r="I18478" t="s">
        <v>877</v>
      </c>
      <c r="J18478">
        <v>1</v>
      </c>
      <c r="K18478">
        <v>1</v>
      </c>
      <c r="L18478">
        <v>1300</v>
      </c>
      <c r="M18478">
        <v>1300</v>
      </c>
      <c r="N18478">
        <v>0</v>
      </c>
      <c r="O18478">
        <v>1946</v>
      </c>
      <c r="P18478">
        <v>2529800</v>
      </c>
      <c r="Q18478">
        <v>2529800</v>
      </c>
      <c r="R18478">
        <v>0</v>
      </c>
      <c r="S18478">
        <v>24</v>
      </c>
    </row>
    <row r="18479" spans="1:19" x14ac:dyDescent="0.3">
      <c r="A18479">
        <v>2007</v>
      </c>
      <c r="B18479" t="s">
        <v>722</v>
      </c>
      <c r="C18479" t="s">
        <v>1006</v>
      </c>
      <c r="D18479" t="s">
        <v>32</v>
      </c>
      <c r="E18479" t="s">
        <v>31</v>
      </c>
      <c r="F18479">
        <v>4</v>
      </c>
      <c r="G18479">
        <v>2</v>
      </c>
      <c r="H18479" t="s">
        <v>842</v>
      </c>
      <c r="I18479" t="s">
        <v>877</v>
      </c>
      <c r="J18479">
        <v>1</v>
      </c>
      <c r="K18479">
        <v>1</v>
      </c>
      <c r="L18479">
        <v>1950</v>
      </c>
      <c r="M18479">
        <v>1905</v>
      </c>
      <c r="N18479">
        <v>45</v>
      </c>
      <c r="O18479">
        <v>2653</v>
      </c>
      <c r="P18479">
        <v>5173350</v>
      </c>
      <c r="Q18479">
        <v>5053965</v>
      </c>
      <c r="R18479">
        <v>119385</v>
      </c>
      <c r="S18479">
        <v>38</v>
      </c>
    </row>
    <row r="18480" spans="1:19" x14ac:dyDescent="0.3">
      <c r="A18480">
        <v>2007</v>
      </c>
      <c r="B18480" t="s">
        <v>722</v>
      </c>
      <c r="C18480" t="s">
        <v>1006</v>
      </c>
      <c r="D18480" t="s">
        <v>32</v>
      </c>
      <c r="E18480" t="s">
        <v>31</v>
      </c>
      <c r="F18480">
        <v>4</v>
      </c>
      <c r="G18480">
        <v>2</v>
      </c>
      <c r="H18480" t="s">
        <v>842</v>
      </c>
      <c r="I18480" t="s">
        <v>877</v>
      </c>
      <c r="J18480">
        <v>1</v>
      </c>
      <c r="K18480">
        <v>2</v>
      </c>
      <c r="L18480">
        <v>8400</v>
      </c>
      <c r="M18480">
        <v>8355</v>
      </c>
      <c r="N18480">
        <v>45</v>
      </c>
      <c r="O18480">
        <v>2653</v>
      </c>
      <c r="P18480">
        <v>22285200</v>
      </c>
      <c r="Q18480">
        <v>22165815</v>
      </c>
      <c r="R18480">
        <v>119385</v>
      </c>
      <c r="S18480">
        <v>38</v>
      </c>
    </row>
    <row r="18481" spans="1:19" x14ac:dyDescent="0.3">
      <c r="A18481">
        <v>2007</v>
      </c>
      <c r="B18481" t="s">
        <v>757</v>
      </c>
      <c r="C18481" t="s">
        <v>756</v>
      </c>
      <c r="D18481" t="s">
        <v>32</v>
      </c>
      <c r="E18481" t="s">
        <v>31</v>
      </c>
      <c r="F18481">
        <v>4</v>
      </c>
      <c r="G18481">
        <v>8</v>
      </c>
      <c r="H18481" t="s">
        <v>931</v>
      </c>
      <c r="I18481" t="s">
        <v>877</v>
      </c>
      <c r="J18481">
        <v>1</v>
      </c>
      <c r="K18481">
        <v>1</v>
      </c>
      <c r="L18481">
        <v>1950</v>
      </c>
      <c r="M18481">
        <v>1905</v>
      </c>
      <c r="N18481">
        <v>45</v>
      </c>
      <c r="O18481">
        <v>2772</v>
      </c>
      <c r="P18481">
        <v>5405400</v>
      </c>
      <c r="Q18481">
        <v>5280660</v>
      </c>
      <c r="R18481">
        <v>124740</v>
      </c>
      <c r="S18481">
        <v>38</v>
      </c>
    </row>
    <row r="18482" spans="1:19" x14ac:dyDescent="0.3">
      <c r="A18482">
        <v>2007</v>
      </c>
      <c r="B18482" t="s">
        <v>757</v>
      </c>
      <c r="C18482" t="s">
        <v>756</v>
      </c>
      <c r="D18482" t="s">
        <v>32</v>
      </c>
      <c r="E18482" t="s">
        <v>31</v>
      </c>
      <c r="F18482">
        <v>4</v>
      </c>
      <c r="G18482">
        <v>8</v>
      </c>
      <c r="H18482" t="s">
        <v>931</v>
      </c>
      <c r="I18482" t="s">
        <v>877</v>
      </c>
      <c r="J18482">
        <v>1</v>
      </c>
      <c r="K18482">
        <v>2</v>
      </c>
      <c r="L18482">
        <v>8400</v>
      </c>
      <c r="M18482">
        <v>8355</v>
      </c>
      <c r="N18482">
        <v>45</v>
      </c>
      <c r="O18482">
        <v>2772</v>
      </c>
      <c r="P18482">
        <v>23284800</v>
      </c>
      <c r="Q18482">
        <v>23160060</v>
      </c>
      <c r="R18482">
        <v>124740</v>
      </c>
      <c r="S18482">
        <v>38</v>
      </c>
    </row>
    <row r="18483" spans="1:19" x14ac:dyDescent="0.3">
      <c r="A18483">
        <v>2007</v>
      </c>
      <c r="B18483" t="s">
        <v>771</v>
      </c>
      <c r="C18483" t="s">
        <v>770</v>
      </c>
      <c r="D18483" t="s">
        <v>32</v>
      </c>
      <c r="E18483" t="s">
        <v>31</v>
      </c>
      <c r="F18483">
        <v>4</v>
      </c>
      <c r="G18483">
        <v>2</v>
      </c>
      <c r="H18483" t="s">
        <v>842</v>
      </c>
      <c r="I18483" t="s">
        <v>877</v>
      </c>
      <c r="J18483">
        <v>1</v>
      </c>
      <c r="K18483">
        <v>1</v>
      </c>
      <c r="L18483">
        <v>1950</v>
      </c>
      <c r="M18483">
        <v>1905</v>
      </c>
      <c r="N18483">
        <v>45</v>
      </c>
      <c r="O18483">
        <v>3874</v>
      </c>
      <c r="P18483">
        <v>7554300</v>
      </c>
      <c r="Q18483">
        <v>7379970</v>
      </c>
      <c r="R18483">
        <v>174330</v>
      </c>
      <c r="S18483">
        <v>38</v>
      </c>
    </row>
    <row r="18484" spans="1:19" x14ac:dyDescent="0.3">
      <c r="A18484">
        <v>2007</v>
      </c>
      <c r="B18484" t="s">
        <v>771</v>
      </c>
      <c r="C18484" t="s">
        <v>770</v>
      </c>
      <c r="D18484" t="s">
        <v>32</v>
      </c>
      <c r="E18484" t="s">
        <v>31</v>
      </c>
      <c r="F18484">
        <v>4</v>
      </c>
      <c r="G18484">
        <v>2</v>
      </c>
      <c r="H18484" t="s">
        <v>842</v>
      </c>
      <c r="I18484" t="s">
        <v>877</v>
      </c>
      <c r="J18484">
        <v>1</v>
      </c>
      <c r="K18484">
        <v>2</v>
      </c>
      <c r="L18484">
        <v>8400</v>
      </c>
      <c r="M18484">
        <v>8355</v>
      </c>
      <c r="N18484">
        <v>45</v>
      </c>
      <c r="O18484">
        <v>3874</v>
      </c>
      <c r="P18484">
        <v>32541600</v>
      </c>
      <c r="Q18484">
        <v>32367270</v>
      </c>
      <c r="R18484">
        <v>174330</v>
      </c>
      <c r="S18484">
        <v>38</v>
      </c>
    </row>
    <row r="18485" spans="1:19" x14ac:dyDescent="0.3">
      <c r="A18485">
        <v>2007</v>
      </c>
      <c r="B18485" t="s">
        <v>637</v>
      </c>
      <c r="C18485" t="s">
        <v>636</v>
      </c>
      <c r="D18485" t="s">
        <v>32</v>
      </c>
      <c r="E18485" t="s">
        <v>31</v>
      </c>
      <c r="F18485">
        <v>4</v>
      </c>
      <c r="G18485">
        <v>6</v>
      </c>
      <c r="H18485" t="s">
        <v>934</v>
      </c>
      <c r="I18485" t="s">
        <v>877</v>
      </c>
      <c r="J18485">
        <v>1</v>
      </c>
      <c r="K18485">
        <v>2</v>
      </c>
      <c r="L18485">
        <v>4940</v>
      </c>
      <c r="M18485">
        <v>4860</v>
      </c>
      <c r="N18485">
        <v>80</v>
      </c>
      <c r="O18485">
        <v>2554</v>
      </c>
      <c r="P18485">
        <v>12616760</v>
      </c>
      <c r="Q18485">
        <v>12412440</v>
      </c>
      <c r="R18485">
        <v>204320</v>
      </c>
      <c r="S18485">
        <v>22</v>
      </c>
    </row>
    <row r="18486" spans="1:19" x14ac:dyDescent="0.3">
      <c r="A18486">
        <v>2007</v>
      </c>
      <c r="B18486" t="s">
        <v>637</v>
      </c>
      <c r="C18486" t="s">
        <v>636</v>
      </c>
      <c r="D18486" t="s">
        <v>32</v>
      </c>
      <c r="E18486" t="s">
        <v>31</v>
      </c>
      <c r="F18486">
        <v>4</v>
      </c>
      <c r="G18486">
        <v>6</v>
      </c>
      <c r="H18486" t="s">
        <v>934</v>
      </c>
      <c r="I18486" t="s">
        <v>877</v>
      </c>
      <c r="J18486">
        <v>1</v>
      </c>
      <c r="K18486">
        <v>1</v>
      </c>
      <c r="L18486">
        <v>1700</v>
      </c>
      <c r="M18486">
        <v>1620</v>
      </c>
      <c r="N18486">
        <v>80</v>
      </c>
      <c r="O18486">
        <v>2554</v>
      </c>
      <c r="P18486">
        <v>4341800</v>
      </c>
      <c r="Q18486">
        <v>4137480</v>
      </c>
      <c r="R18486">
        <v>204320</v>
      </c>
      <c r="S18486">
        <v>22</v>
      </c>
    </row>
    <row r="18487" spans="1:19" x14ac:dyDescent="0.3">
      <c r="A18487">
        <v>2007</v>
      </c>
      <c r="B18487" t="s">
        <v>345</v>
      </c>
      <c r="C18487" t="s">
        <v>344</v>
      </c>
      <c r="D18487" t="s">
        <v>32</v>
      </c>
      <c r="E18487" t="s">
        <v>31</v>
      </c>
      <c r="F18487">
        <v>1</v>
      </c>
      <c r="G18487">
        <v>16</v>
      </c>
      <c r="H18487" t="s">
        <v>929</v>
      </c>
      <c r="I18487" t="s">
        <v>876</v>
      </c>
      <c r="J18487">
        <v>1</v>
      </c>
      <c r="K18487">
        <v>1</v>
      </c>
      <c r="L18487">
        <v>4841</v>
      </c>
      <c r="M18487">
        <v>4594</v>
      </c>
      <c r="N18487">
        <v>247</v>
      </c>
      <c r="O18487">
        <v>13574</v>
      </c>
      <c r="P18487">
        <v>65711734</v>
      </c>
      <c r="Q18487">
        <v>62358956</v>
      </c>
      <c r="R18487">
        <v>3352778</v>
      </c>
      <c r="S18487">
        <v>14</v>
      </c>
    </row>
    <row r="18488" spans="1:19" x14ac:dyDescent="0.3">
      <c r="A18488">
        <v>2007</v>
      </c>
      <c r="B18488" t="s">
        <v>345</v>
      </c>
      <c r="C18488" t="s">
        <v>344</v>
      </c>
      <c r="D18488" t="s">
        <v>32</v>
      </c>
      <c r="E18488" t="s">
        <v>31</v>
      </c>
      <c r="F18488">
        <v>1</v>
      </c>
      <c r="G18488">
        <v>16</v>
      </c>
      <c r="H18488" t="s">
        <v>929</v>
      </c>
      <c r="I18488" t="s">
        <v>876</v>
      </c>
      <c r="J18488">
        <v>1</v>
      </c>
      <c r="K18488">
        <v>2</v>
      </c>
      <c r="L18488">
        <v>14495</v>
      </c>
      <c r="M18488">
        <v>14248</v>
      </c>
      <c r="N18488">
        <v>247</v>
      </c>
      <c r="O18488">
        <v>13574</v>
      </c>
      <c r="P18488">
        <v>196755130</v>
      </c>
      <c r="Q18488">
        <v>193402352</v>
      </c>
      <c r="R18488">
        <v>3352778</v>
      </c>
      <c r="S18488">
        <v>14</v>
      </c>
    </row>
    <row r="18489" spans="1:19" x14ac:dyDescent="0.3">
      <c r="A18489">
        <v>2007</v>
      </c>
      <c r="B18489" t="s">
        <v>548</v>
      </c>
      <c r="C18489" t="s">
        <v>547</v>
      </c>
      <c r="D18489" t="s">
        <v>32</v>
      </c>
      <c r="E18489" t="s">
        <v>31</v>
      </c>
      <c r="F18489">
        <v>4</v>
      </c>
      <c r="G18489">
        <v>9</v>
      </c>
      <c r="H18489" t="s">
        <v>927</v>
      </c>
      <c r="I18489" t="s">
        <v>877</v>
      </c>
      <c r="J18489">
        <v>1</v>
      </c>
      <c r="K18489">
        <v>1</v>
      </c>
      <c r="L18489">
        <v>1056</v>
      </c>
      <c r="M18489">
        <v>1056</v>
      </c>
      <c r="N18489">
        <v>0</v>
      </c>
      <c r="O18489">
        <v>596</v>
      </c>
      <c r="P18489">
        <v>629376</v>
      </c>
      <c r="Q18489">
        <v>629376</v>
      </c>
      <c r="R18489">
        <v>0</v>
      </c>
      <c r="S18489">
        <v>27</v>
      </c>
    </row>
    <row r="18490" spans="1:19" x14ac:dyDescent="0.3">
      <c r="A18490">
        <v>2007</v>
      </c>
      <c r="B18490" t="s">
        <v>548</v>
      </c>
      <c r="C18490" t="s">
        <v>547</v>
      </c>
      <c r="D18490" t="s">
        <v>32</v>
      </c>
      <c r="E18490" t="s">
        <v>31</v>
      </c>
      <c r="F18490">
        <v>4</v>
      </c>
      <c r="G18490">
        <v>9</v>
      </c>
      <c r="H18490" t="s">
        <v>927</v>
      </c>
      <c r="I18490" t="s">
        <v>877</v>
      </c>
      <c r="J18490">
        <v>1</v>
      </c>
      <c r="K18490">
        <v>2</v>
      </c>
      <c r="L18490">
        <v>6900</v>
      </c>
      <c r="M18490">
        <v>6900</v>
      </c>
      <c r="N18490">
        <v>0</v>
      </c>
      <c r="O18490">
        <v>596</v>
      </c>
      <c r="P18490">
        <v>4112400</v>
      </c>
      <c r="Q18490">
        <v>4112400</v>
      </c>
      <c r="R18490">
        <v>0</v>
      </c>
      <c r="S18490">
        <v>27</v>
      </c>
    </row>
    <row r="18491" spans="1:19" x14ac:dyDescent="0.3">
      <c r="A18491">
        <v>2007</v>
      </c>
      <c r="B18491" t="s">
        <v>487</v>
      </c>
      <c r="C18491" t="s">
        <v>486</v>
      </c>
      <c r="D18491" t="s">
        <v>32</v>
      </c>
      <c r="E18491" t="s">
        <v>31</v>
      </c>
      <c r="F18491">
        <v>4</v>
      </c>
      <c r="G18491">
        <v>2</v>
      </c>
      <c r="H18491" t="s">
        <v>842</v>
      </c>
      <c r="I18491" t="s">
        <v>877</v>
      </c>
      <c r="J18491">
        <v>1</v>
      </c>
      <c r="K18491">
        <v>2</v>
      </c>
      <c r="L18491">
        <v>8400</v>
      </c>
      <c r="M18491">
        <v>8355</v>
      </c>
      <c r="N18491">
        <v>45</v>
      </c>
      <c r="O18491">
        <v>2430</v>
      </c>
      <c r="P18491">
        <v>20412000</v>
      </c>
      <c r="Q18491">
        <v>20302650</v>
      </c>
      <c r="R18491">
        <v>109350</v>
      </c>
      <c r="S18491">
        <v>38</v>
      </c>
    </row>
    <row r="18492" spans="1:19" x14ac:dyDescent="0.3">
      <c r="A18492">
        <v>2007</v>
      </c>
      <c r="B18492" t="s">
        <v>487</v>
      </c>
      <c r="C18492" t="s">
        <v>486</v>
      </c>
      <c r="D18492" t="s">
        <v>32</v>
      </c>
      <c r="E18492" t="s">
        <v>31</v>
      </c>
      <c r="F18492">
        <v>4</v>
      </c>
      <c r="G18492">
        <v>2</v>
      </c>
      <c r="H18492" t="s">
        <v>842</v>
      </c>
      <c r="I18492" t="s">
        <v>877</v>
      </c>
      <c r="J18492">
        <v>1</v>
      </c>
      <c r="K18492">
        <v>1</v>
      </c>
      <c r="L18492">
        <v>1950</v>
      </c>
      <c r="M18492">
        <v>1905</v>
      </c>
      <c r="N18492">
        <v>45</v>
      </c>
      <c r="O18492">
        <v>2430</v>
      </c>
      <c r="P18492">
        <v>4738500</v>
      </c>
      <c r="Q18492">
        <v>4629150</v>
      </c>
      <c r="R18492">
        <v>109350</v>
      </c>
      <c r="S18492">
        <v>38</v>
      </c>
    </row>
    <row r="18493" spans="1:19" x14ac:dyDescent="0.3">
      <c r="A18493">
        <v>2007</v>
      </c>
      <c r="B18493" t="s">
        <v>77</v>
      </c>
      <c r="C18493" t="s">
        <v>76</v>
      </c>
      <c r="D18493" t="s">
        <v>32</v>
      </c>
      <c r="E18493" t="s">
        <v>31</v>
      </c>
      <c r="F18493">
        <v>4</v>
      </c>
      <c r="G18493">
        <v>3</v>
      </c>
      <c r="H18493" t="s">
        <v>837</v>
      </c>
      <c r="I18493" t="s">
        <v>877</v>
      </c>
      <c r="J18493">
        <v>1</v>
      </c>
      <c r="K18493">
        <v>1</v>
      </c>
      <c r="L18493">
        <v>1565</v>
      </c>
      <c r="M18493">
        <v>1410</v>
      </c>
      <c r="N18493">
        <v>155</v>
      </c>
      <c r="O18493">
        <v>15563</v>
      </c>
      <c r="P18493">
        <v>24356095</v>
      </c>
      <c r="Q18493">
        <v>21943830</v>
      </c>
      <c r="R18493">
        <v>2412265</v>
      </c>
      <c r="S18493">
        <v>26</v>
      </c>
    </row>
    <row r="18494" spans="1:19" x14ac:dyDescent="0.3">
      <c r="A18494">
        <v>2007</v>
      </c>
      <c r="B18494" t="s">
        <v>77</v>
      </c>
      <c r="C18494" t="s">
        <v>76</v>
      </c>
      <c r="D18494" t="s">
        <v>32</v>
      </c>
      <c r="E18494" t="s">
        <v>31</v>
      </c>
      <c r="F18494">
        <v>4</v>
      </c>
      <c r="G18494">
        <v>3</v>
      </c>
      <c r="H18494" t="s">
        <v>837</v>
      </c>
      <c r="I18494" t="s">
        <v>877</v>
      </c>
      <c r="J18494">
        <v>1</v>
      </c>
      <c r="K18494">
        <v>2</v>
      </c>
      <c r="L18494">
        <v>7235</v>
      </c>
      <c r="M18494">
        <v>7080</v>
      </c>
      <c r="N18494">
        <v>155</v>
      </c>
      <c r="O18494">
        <v>15563</v>
      </c>
      <c r="P18494">
        <v>112598305</v>
      </c>
      <c r="Q18494">
        <v>110186040</v>
      </c>
      <c r="R18494">
        <v>2412265</v>
      </c>
      <c r="S18494">
        <v>26</v>
      </c>
    </row>
    <row r="18495" spans="1:19" x14ac:dyDescent="0.3">
      <c r="A18495">
        <v>2007</v>
      </c>
      <c r="B18495" t="s">
        <v>401</v>
      </c>
      <c r="C18495" t="s">
        <v>400</v>
      </c>
      <c r="D18495" t="s">
        <v>32</v>
      </c>
      <c r="E18495" t="s">
        <v>31</v>
      </c>
      <c r="F18495">
        <v>4</v>
      </c>
      <c r="G18495">
        <v>6</v>
      </c>
      <c r="H18495" t="s">
        <v>934</v>
      </c>
      <c r="I18495" t="s">
        <v>877</v>
      </c>
      <c r="J18495">
        <v>1</v>
      </c>
      <c r="K18495">
        <v>1</v>
      </c>
      <c r="L18495">
        <v>1950</v>
      </c>
      <c r="M18495">
        <v>1905</v>
      </c>
      <c r="N18495">
        <v>45</v>
      </c>
      <c r="O18495">
        <v>676</v>
      </c>
      <c r="P18495">
        <v>1318200</v>
      </c>
      <c r="Q18495">
        <v>1287780</v>
      </c>
      <c r="R18495">
        <v>30420</v>
      </c>
      <c r="S18495">
        <v>38</v>
      </c>
    </row>
    <row r="18496" spans="1:19" x14ac:dyDescent="0.3">
      <c r="A18496">
        <v>2007</v>
      </c>
      <c r="B18496" t="s">
        <v>401</v>
      </c>
      <c r="C18496" t="s">
        <v>400</v>
      </c>
      <c r="D18496" t="s">
        <v>32</v>
      </c>
      <c r="E18496" t="s">
        <v>31</v>
      </c>
      <c r="F18496">
        <v>4</v>
      </c>
      <c r="G18496">
        <v>6</v>
      </c>
      <c r="H18496" t="s">
        <v>934</v>
      </c>
      <c r="I18496" t="s">
        <v>877</v>
      </c>
      <c r="J18496">
        <v>1</v>
      </c>
      <c r="K18496">
        <v>2</v>
      </c>
      <c r="L18496">
        <v>8400</v>
      </c>
      <c r="M18496">
        <v>8355</v>
      </c>
      <c r="N18496">
        <v>45</v>
      </c>
      <c r="O18496">
        <v>676</v>
      </c>
      <c r="P18496">
        <v>5678400</v>
      </c>
      <c r="Q18496">
        <v>5647980</v>
      </c>
      <c r="R18496">
        <v>30420</v>
      </c>
      <c r="S18496">
        <v>38</v>
      </c>
    </row>
    <row r="18497" spans="1:19" x14ac:dyDescent="0.3">
      <c r="A18497">
        <v>2007</v>
      </c>
      <c r="B18497" t="s">
        <v>161</v>
      </c>
      <c r="C18497" t="s">
        <v>160</v>
      </c>
      <c r="D18497" t="s">
        <v>32</v>
      </c>
      <c r="E18497" t="s">
        <v>31</v>
      </c>
      <c r="F18497">
        <v>4</v>
      </c>
      <c r="G18497">
        <v>3</v>
      </c>
      <c r="H18497" t="s">
        <v>837</v>
      </c>
      <c r="I18497" t="s">
        <v>877</v>
      </c>
      <c r="J18497">
        <v>1</v>
      </c>
      <c r="K18497">
        <v>1</v>
      </c>
      <c r="L18497">
        <v>1950</v>
      </c>
      <c r="M18497">
        <v>1905</v>
      </c>
      <c r="N18497">
        <v>45</v>
      </c>
      <c r="O18497">
        <v>1725</v>
      </c>
      <c r="P18497">
        <v>3363750</v>
      </c>
      <c r="Q18497">
        <v>3286125</v>
      </c>
      <c r="R18497">
        <v>77625</v>
      </c>
      <c r="S18497">
        <v>38</v>
      </c>
    </row>
    <row r="18498" spans="1:19" x14ac:dyDescent="0.3">
      <c r="A18498">
        <v>2007</v>
      </c>
      <c r="B18498" t="s">
        <v>161</v>
      </c>
      <c r="C18498" t="s">
        <v>160</v>
      </c>
      <c r="D18498" t="s">
        <v>32</v>
      </c>
      <c r="E18498" t="s">
        <v>31</v>
      </c>
      <c r="F18498">
        <v>4</v>
      </c>
      <c r="G18498">
        <v>3</v>
      </c>
      <c r="H18498" t="s">
        <v>837</v>
      </c>
      <c r="I18498" t="s">
        <v>877</v>
      </c>
      <c r="J18498">
        <v>1</v>
      </c>
      <c r="K18498">
        <v>2</v>
      </c>
      <c r="L18498">
        <v>8400</v>
      </c>
      <c r="M18498">
        <v>8355</v>
      </c>
      <c r="N18498">
        <v>45</v>
      </c>
      <c r="O18498">
        <v>1725</v>
      </c>
      <c r="P18498">
        <v>14490000</v>
      </c>
      <c r="Q18498">
        <v>14412375</v>
      </c>
      <c r="R18498">
        <v>77625</v>
      </c>
      <c r="S18498">
        <v>38</v>
      </c>
    </row>
    <row r="18499" spans="1:19" x14ac:dyDescent="0.3">
      <c r="A18499">
        <v>2007</v>
      </c>
      <c r="B18499" t="s">
        <v>765</v>
      </c>
      <c r="C18499" t="s">
        <v>764</v>
      </c>
      <c r="D18499" t="s">
        <v>32</v>
      </c>
      <c r="E18499" t="s">
        <v>31</v>
      </c>
      <c r="F18499">
        <v>4</v>
      </c>
      <c r="G18499">
        <v>2</v>
      </c>
      <c r="H18499" t="s">
        <v>842</v>
      </c>
      <c r="I18499" t="s">
        <v>877</v>
      </c>
      <c r="J18499">
        <v>1</v>
      </c>
      <c r="K18499">
        <v>1</v>
      </c>
      <c r="L18499">
        <v>1950</v>
      </c>
      <c r="M18499">
        <v>1905</v>
      </c>
      <c r="N18499">
        <v>45</v>
      </c>
      <c r="O18499">
        <v>926</v>
      </c>
      <c r="P18499">
        <v>1805700</v>
      </c>
      <c r="Q18499">
        <v>1764030</v>
      </c>
      <c r="R18499">
        <v>41670</v>
      </c>
      <c r="S18499">
        <v>38</v>
      </c>
    </row>
    <row r="18500" spans="1:19" x14ac:dyDescent="0.3">
      <c r="A18500">
        <v>2007</v>
      </c>
      <c r="B18500" t="s">
        <v>765</v>
      </c>
      <c r="C18500" t="s">
        <v>764</v>
      </c>
      <c r="D18500" t="s">
        <v>32</v>
      </c>
      <c r="E18500" t="s">
        <v>31</v>
      </c>
      <c r="F18500">
        <v>4</v>
      </c>
      <c r="G18500">
        <v>2</v>
      </c>
      <c r="H18500" t="s">
        <v>842</v>
      </c>
      <c r="I18500" t="s">
        <v>877</v>
      </c>
      <c r="J18500">
        <v>1</v>
      </c>
      <c r="K18500">
        <v>2</v>
      </c>
      <c r="L18500">
        <v>8400</v>
      </c>
      <c r="M18500">
        <v>8355</v>
      </c>
      <c r="N18500">
        <v>45</v>
      </c>
      <c r="O18500">
        <v>926</v>
      </c>
      <c r="P18500">
        <v>7778400</v>
      </c>
      <c r="Q18500">
        <v>7736730</v>
      </c>
      <c r="R18500">
        <v>41670</v>
      </c>
      <c r="S18500">
        <v>38</v>
      </c>
    </row>
    <row r="18501" spans="1:19" x14ac:dyDescent="0.3">
      <c r="A18501">
        <v>2007</v>
      </c>
      <c r="B18501" t="s">
        <v>518</v>
      </c>
      <c r="C18501" t="s">
        <v>517</v>
      </c>
      <c r="D18501" t="s">
        <v>32</v>
      </c>
      <c r="E18501" t="s">
        <v>31</v>
      </c>
      <c r="F18501">
        <v>4</v>
      </c>
      <c r="G18501">
        <v>2</v>
      </c>
      <c r="H18501" t="s">
        <v>842</v>
      </c>
      <c r="I18501" t="s">
        <v>877</v>
      </c>
      <c r="J18501">
        <v>1</v>
      </c>
      <c r="K18501">
        <v>1</v>
      </c>
      <c r="L18501">
        <v>1176</v>
      </c>
      <c r="M18501">
        <v>1176</v>
      </c>
      <c r="N18501">
        <v>0</v>
      </c>
      <c r="O18501">
        <v>2500</v>
      </c>
      <c r="P18501">
        <v>2940000</v>
      </c>
      <c r="Q18501">
        <v>2940000</v>
      </c>
      <c r="R18501">
        <v>0</v>
      </c>
      <c r="S18501">
        <v>28</v>
      </c>
    </row>
    <row r="18502" spans="1:19" x14ac:dyDescent="0.3">
      <c r="A18502">
        <v>2007</v>
      </c>
      <c r="B18502" t="s">
        <v>518</v>
      </c>
      <c r="C18502" t="s">
        <v>517</v>
      </c>
      <c r="D18502" t="s">
        <v>32</v>
      </c>
      <c r="E18502" t="s">
        <v>31</v>
      </c>
      <c r="F18502">
        <v>4</v>
      </c>
      <c r="G18502">
        <v>2</v>
      </c>
      <c r="H18502" t="s">
        <v>842</v>
      </c>
      <c r="I18502" t="s">
        <v>877</v>
      </c>
      <c r="J18502">
        <v>1</v>
      </c>
      <c r="K18502">
        <v>2</v>
      </c>
      <c r="L18502">
        <v>7846</v>
      </c>
      <c r="M18502">
        <v>1176</v>
      </c>
      <c r="N18502">
        <v>6670</v>
      </c>
      <c r="O18502">
        <v>2500</v>
      </c>
      <c r="P18502">
        <v>19615000</v>
      </c>
      <c r="Q18502">
        <v>2940000</v>
      </c>
      <c r="R18502">
        <v>16675000</v>
      </c>
      <c r="S18502">
        <v>28</v>
      </c>
    </row>
    <row r="18503" spans="1:19" x14ac:dyDescent="0.3">
      <c r="A18503">
        <v>2007</v>
      </c>
      <c r="B18503" t="s">
        <v>98</v>
      </c>
      <c r="C18503" t="s">
        <v>97</v>
      </c>
      <c r="D18503" t="s">
        <v>20</v>
      </c>
      <c r="E18503" t="s">
        <v>19</v>
      </c>
      <c r="F18503">
        <v>4</v>
      </c>
      <c r="G18503">
        <v>3</v>
      </c>
      <c r="H18503" t="s">
        <v>837</v>
      </c>
      <c r="I18503" t="s">
        <v>877</v>
      </c>
      <c r="J18503">
        <v>1</v>
      </c>
      <c r="K18503">
        <v>1</v>
      </c>
      <c r="L18503">
        <v>600</v>
      </c>
      <c r="M18503">
        <v>0</v>
      </c>
      <c r="N18503">
        <v>600</v>
      </c>
      <c r="O18503">
        <v>950</v>
      </c>
      <c r="P18503">
        <v>570000</v>
      </c>
      <c r="Q18503">
        <v>0</v>
      </c>
      <c r="R18503">
        <v>570000</v>
      </c>
      <c r="S18503">
        <v>8</v>
      </c>
    </row>
    <row r="18504" spans="1:19" x14ac:dyDescent="0.3">
      <c r="A18504">
        <v>2007</v>
      </c>
      <c r="B18504" t="s">
        <v>98</v>
      </c>
      <c r="C18504" t="s">
        <v>97</v>
      </c>
      <c r="D18504" t="s">
        <v>20</v>
      </c>
      <c r="E18504" t="s">
        <v>19</v>
      </c>
      <c r="F18504">
        <v>4</v>
      </c>
      <c r="G18504">
        <v>3</v>
      </c>
      <c r="H18504" t="s">
        <v>837</v>
      </c>
      <c r="I18504" t="s">
        <v>877</v>
      </c>
      <c r="J18504">
        <v>1</v>
      </c>
      <c r="K18504">
        <v>2</v>
      </c>
      <c r="L18504">
        <v>5790</v>
      </c>
      <c r="M18504">
        <v>5190</v>
      </c>
      <c r="N18504">
        <v>600</v>
      </c>
      <c r="O18504">
        <v>950</v>
      </c>
      <c r="P18504">
        <v>5500500</v>
      </c>
      <c r="Q18504">
        <v>4930500</v>
      </c>
      <c r="R18504">
        <v>570000</v>
      </c>
      <c r="S18504">
        <v>8</v>
      </c>
    </row>
    <row r="18505" spans="1:19" x14ac:dyDescent="0.3">
      <c r="A18505">
        <v>2007</v>
      </c>
      <c r="B18505" t="s">
        <v>737</v>
      </c>
      <c r="C18505" t="s">
        <v>736</v>
      </c>
      <c r="D18505" t="s">
        <v>20</v>
      </c>
      <c r="E18505" t="s">
        <v>19</v>
      </c>
      <c r="F18505">
        <v>4</v>
      </c>
      <c r="G18505">
        <v>2</v>
      </c>
      <c r="H18505" t="s">
        <v>842</v>
      </c>
      <c r="I18505" t="s">
        <v>877</v>
      </c>
      <c r="J18505">
        <v>1</v>
      </c>
      <c r="K18505">
        <v>2</v>
      </c>
      <c r="L18505">
        <v>5790</v>
      </c>
      <c r="M18505">
        <v>5190</v>
      </c>
      <c r="N18505">
        <v>600</v>
      </c>
      <c r="O18505">
        <v>3274</v>
      </c>
      <c r="P18505">
        <v>18956460</v>
      </c>
      <c r="Q18505">
        <v>16992060</v>
      </c>
      <c r="R18505">
        <v>1964400</v>
      </c>
      <c r="S18505">
        <v>8</v>
      </c>
    </row>
    <row r="18506" spans="1:19" x14ac:dyDescent="0.3">
      <c r="A18506">
        <v>2007</v>
      </c>
      <c r="B18506" t="s">
        <v>737</v>
      </c>
      <c r="C18506" t="s">
        <v>736</v>
      </c>
      <c r="D18506" t="s">
        <v>20</v>
      </c>
      <c r="E18506" t="s">
        <v>19</v>
      </c>
      <c r="F18506">
        <v>4</v>
      </c>
      <c r="G18506">
        <v>2</v>
      </c>
      <c r="H18506" t="s">
        <v>842</v>
      </c>
      <c r="I18506" t="s">
        <v>877</v>
      </c>
      <c r="J18506">
        <v>1</v>
      </c>
      <c r="K18506">
        <v>1</v>
      </c>
      <c r="L18506">
        <v>600</v>
      </c>
      <c r="M18506">
        <v>0</v>
      </c>
      <c r="N18506">
        <v>600</v>
      </c>
      <c r="O18506">
        <v>3274</v>
      </c>
      <c r="P18506">
        <v>1964400</v>
      </c>
      <c r="Q18506">
        <v>0</v>
      </c>
      <c r="R18506">
        <v>1964400</v>
      </c>
      <c r="S18506">
        <v>8</v>
      </c>
    </row>
    <row r="18507" spans="1:19" x14ac:dyDescent="0.3">
      <c r="A18507">
        <v>2007</v>
      </c>
      <c r="B18507" t="s">
        <v>461</v>
      </c>
      <c r="C18507" t="s">
        <v>460</v>
      </c>
      <c r="D18507" t="s">
        <v>20</v>
      </c>
      <c r="E18507" t="s">
        <v>19</v>
      </c>
      <c r="F18507">
        <v>4</v>
      </c>
      <c r="G18507">
        <v>5</v>
      </c>
      <c r="H18507" t="s">
        <v>926</v>
      </c>
      <c r="I18507" t="s">
        <v>877</v>
      </c>
      <c r="J18507">
        <v>1</v>
      </c>
      <c r="K18507">
        <v>1</v>
      </c>
      <c r="L18507">
        <v>600</v>
      </c>
      <c r="M18507">
        <v>0</v>
      </c>
      <c r="N18507">
        <v>600</v>
      </c>
      <c r="O18507">
        <v>12897</v>
      </c>
      <c r="P18507">
        <v>7738200</v>
      </c>
      <c r="Q18507">
        <v>0</v>
      </c>
      <c r="R18507">
        <v>7738200</v>
      </c>
      <c r="S18507">
        <v>8</v>
      </c>
    </row>
    <row r="18508" spans="1:19" x14ac:dyDescent="0.3">
      <c r="A18508">
        <v>2007</v>
      </c>
      <c r="B18508" t="s">
        <v>461</v>
      </c>
      <c r="C18508" t="s">
        <v>460</v>
      </c>
      <c r="D18508" t="s">
        <v>20</v>
      </c>
      <c r="E18508" t="s">
        <v>19</v>
      </c>
      <c r="F18508">
        <v>4</v>
      </c>
      <c r="G18508">
        <v>5</v>
      </c>
      <c r="H18508" t="s">
        <v>926</v>
      </c>
      <c r="I18508" t="s">
        <v>877</v>
      </c>
      <c r="J18508">
        <v>1</v>
      </c>
      <c r="K18508">
        <v>2</v>
      </c>
      <c r="L18508">
        <v>5790</v>
      </c>
      <c r="M18508">
        <v>5190</v>
      </c>
      <c r="N18508">
        <v>600</v>
      </c>
      <c r="O18508">
        <v>12897</v>
      </c>
      <c r="P18508">
        <v>74673630</v>
      </c>
      <c r="Q18508">
        <v>66935430</v>
      </c>
      <c r="R18508">
        <v>7738200</v>
      </c>
      <c r="S18508">
        <v>8</v>
      </c>
    </row>
    <row r="18509" spans="1:19" x14ac:dyDescent="0.3">
      <c r="A18509">
        <v>2007</v>
      </c>
      <c r="B18509" t="s">
        <v>772</v>
      </c>
      <c r="C18509" t="s">
        <v>961</v>
      </c>
      <c r="D18509" t="s">
        <v>20</v>
      </c>
      <c r="E18509" t="s">
        <v>19</v>
      </c>
      <c r="F18509">
        <v>4</v>
      </c>
      <c r="G18509">
        <v>14</v>
      </c>
      <c r="H18509" t="s">
        <v>839</v>
      </c>
      <c r="I18509" t="s">
        <v>877</v>
      </c>
      <c r="J18509">
        <v>1</v>
      </c>
      <c r="K18509">
        <v>1</v>
      </c>
      <c r="L18509">
        <v>600</v>
      </c>
      <c r="M18509">
        <v>0</v>
      </c>
      <c r="N18509">
        <v>600</v>
      </c>
      <c r="O18509">
        <v>5134</v>
      </c>
      <c r="P18509">
        <v>3080400</v>
      </c>
      <c r="Q18509">
        <v>0</v>
      </c>
      <c r="R18509">
        <v>3080400</v>
      </c>
      <c r="S18509">
        <v>8</v>
      </c>
    </row>
    <row r="18510" spans="1:19" x14ac:dyDescent="0.3">
      <c r="A18510">
        <v>2007</v>
      </c>
      <c r="B18510" t="s">
        <v>772</v>
      </c>
      <c r="C18510" t="s">
        <v>961</v>
      </c>
      <c r="D18510" t="s">
        <v>20</v>
      </c>
      <c r="E18510" t="s">
        <v>19</v>
      </c>
      <c r="F18510">
        <v>4</v>
      </c>
      <c r="G18510">
        <v>14</v>
      </c>
      <c r="H18510" t="s">
        <v>839</v>
      </c>
      <c r="I18510" t="s">
        <v>877</v>
      </c>
      <c r="J18510">
        <v>1</v>
      </c>
      <c r="K18510">
        <v>2</v>
      </c>
      <c r="L18510">
        <v>5790</v>
      </c>
      <c r="M18510">
        <v>5190</v>
      </c>
      <c r="N18510">
        <v>600</v>
      </c>
      <c r="O18510">
        <v>5134</v>
      </c>
      <c r="P18510">
        <v>29725860</v>
      </c>
      <c r="Q18510">
        <v>26645460</v>
      </c>
      <c r="R18510">
        <v>3080400</v>
      </c>
      <c r="S18510">
        <v>8</v>
      </c>
    </row>
    <row r="18511" spans="1:19" x14ac:dyDescent="0.3">
      <c r="A18511">
        <v>2007</v>
      </c>
      <c r="B18511" t="s">
        <v>616</v>
      </c>
      <c r="C18511" t="s">
        <v>615</v>
      </c>
      <c r="D18511" t="s">
        <v>20</v>
      </c>
      <c r="E18511" t="s">
        <v>19</v>
      </c>
      <c r="F18511">
        <v>4</v>
      </c>
      <c r="G18511">
        <v>14</v>
      </c>
      <c r="H18511" t="s">
        <v>839</v>
      </c>
      <c r="I18511" t="s">
        <v>877</v>
      </c>
      <c r="J18511">
        <v>1</v>
      </c>
      <c r="K18511">
        <v>1</v>
      </c>
      <c r="L18511">
        <v>600</v>
      </c>
      <c r="M18511">
        <v>0</v>
      </c>
      <c r="N18511">
        <v>600</v>
      </c>
      <c r="O18511">
        <v>7488</v>
      </c>
      <c r="P18511">
        <v>4492800</v>
      </c>
      <c r="Q18511">
        <v>0</v>
      </c>
      <c r="R18511">
        <v>4492800</v>
      </c>
      <c r="S18511">
        <v>8</v>
      </c>
    </row>
    <row r="18512" spans="1:19" x14ac:dyDescent="0.3">
      <c r="A18512">
        <v>2007</v>
      </c>
      <c r="B18512" t="s">
        <v>616</v>
      </c>
      <c r="C18512" t="s">
        <v>615</v>
      </c>
      <c r="D18512" t="s">
        <v>20</v>
      </c>
      <c r="E18512" t="s">
        <v>19</v>
      </c>
      <c r="F18512">
        <v>4</v>
      </c>
      <c r="G18512">
        <v>14</v>
      </c>
      <c r="H18512" t="s">
        <v>839</v>
      </c>
      <c r="I18512" t="s">
        <v>877</v>
      </c>
      <c r="J18512">
        <v>1</v>
      </c>
      <c r="K18512">
        <v>2</v>
      </c>
      <c r="L18512">
        <v>6300</v>
      </c>
      <c r="M18512">
        <v>5700</v>
      </c>
      <c r="N18512">
        <v>600</v>
      </c>
      <c r="O18512">
        <v>7488</v>
      </c>
      <c r="P18512">
        <v>47174400</v>
      </c>
      <c r="Q18512">
        <v>42681600</v>
      </c>
      <c r="R18512">
        <v>4492800</v>
      </c>
      <c r="S18512">
        <v>8</v>
      </c>
    </row>
    <row r="18513" spans="1:19" x14ac:dyDescent="0.3">
      <c r="A18513">
        <v>2007</v>
      </c>
      <c r="B18513" t="s">
        <v>546</v>
      </c>
      <c r="C18513" t="s">
        <v>545</v>
      </c>
      <c r="D18513" t="s">
        <v>20</v>
      </c>
      <c r="E18513" t="s">
        <v>19</v>
      </c>
      <c r="F18513">
        <v>4</v>
      </c>
      <c r="G18513">
        <v>7</v>
      </c>
      <c r="H18513" t="s">
        <v>928</v>
      </c>
      <c r="I18513" t="s">
        <v>877</v>
      </c>
      <c r="J18513">
        <v>1</v>
      </c>
      <c r="K18513">
        <v>1</v>
      </c>
      <c r="L18513">
        <v>600</v>
      </c>
      <c r="M18513">
        <v>0</v>
      </c>
      <c r="N18513">
        <v>600</v>
      </c>
      <c r="O18513">
        <v>780</v>
      </c>
      <c r="P18513">
        <v>468000</v>
      </c>
      <c r="Q18513">
        <v>0</v>
      </c>
      <c r="R18513">
        <v>468000</v>
      </c>
      <c r="S18513">
        <v>8</v>
      </c>
    </row>
    <row r="18514" spans="1:19" x14ac:dyDescent="0.3">
      <c r="A18514">
        <v>2007</v>
      </c>
      <c r="B18514" t="s">
        <v>546</v>
      </c>
      <c r="C18514" t="s">
        <v>545</v>
      </c>
      <c r="D18514" t="s">
        <v>20</v>
      </c>
      <c r="E18514" t="s">
        <v>19</v>
      </c>
      <c r="F18514">
        <v>4</v>
      </c>
      <c r="G18514">
        <v>7</v>
      </c>
      <c r="H18514" t="s">
        <v>928</v>
      </c>
      <c r="I18514" t="s">
        <v>877</v>
      </c>
      <c r="J18514">
        <v>1</v>
      </c>
      <c r="K18514">
        <v>2</v>
      </c>
      <c r="L18514">
        <v>5790</v>
      </c>
      <c r="M18514">
        <v>5190</v>
      </c>
      <c r="N18514">
        <v>600</v>
      </c>
      <c r="O18514">
        <v>780</v>
      </c>
      <c r="P18514">
        <v>4516200</v>
      </c>
      <c r="Q18514">
        <v>4048200</v>
      </c>
      <c r="R18514">
        <v>468000</v>
      </c>
      <c r="S18514">
        <v>8</v>
      </c>
    </row>
    <row r="18515" spans="1:19" x14ac:dyDescent="0.3">
      <c r="A18515">
        <v>2007</v>
      </c>
      <c r="B18515" t="s">
        <v>330</v>
      </c>
      <c r="C18515" t="s">
        <v>329</v>
      </c>
      <c r="D18515" t="s">
        <v>20</v>
      </c>
      <c r="E18515" t="s">
        <v>19</v>
      </c>
      <c r="F18515">
        <v>4</v>
      </c>
      <c r="G18515">
        <v>7</v>
      </c>
      <c r="H18515" t="s">
        <v>928</v>
      </c>
      <c r="I18515" t="s">
        <v>877</v>
      </c>
      <c r="J18515">
        <v>1</v>
      </c>
      <c r="K18515">
        <v>2</v>
      </c>
      <c r="L18515">
        <v>6150</v>
      </c>
      <c r="M18515">
        <v>5550</v>
      </c>
      <c r="N18515">
        <v>600</v>
      </c>
      <c r="O18515">
        <v>4588</v>
      </c>
      <c r="P18515">
        <v>28216200</v>
      </c>
      <c r="Q18515">
        <v>25463400</v>
      </c>
      <c r="R18515">
        <v>2752800</v>
      </c>
      <c r="S18515">
        <v>8</v>
      </c>
    </row>
    <row r="18516" spans="1:19" x14ac:dyDescent="0.3">
      <c r="A18516">
        <v>2007</v>
      </c>
      <c r="B18516" t="s">
        <v>330</v>
      </c>
      <c r="C18516" t="s">
        <v>329</v>
      </c>
      <c r="D18516" t="s">
        <v>20</v>
      </c>
      <c r="E18516" t="s">
        <v>19</v>
      </c>
      <c r="F18516">
        <v>4</v>
      </c>
      <c r="G18516">
        <v>7</v>
      </c>
      <c r="H18516" t="s">
        <v>928</v>
      </c>
      <c r="I18516" t="s">
        <v>877</v>
      </c>
      <c r="J18516">
        <v>1</v>
      </c>
      <c r="K18516">
        <v>1</v>
      </c>
      <c r="L18516">
        <v>600</v>
      </c>
      <c r="M18516">
        <v>0</v>
      </c>
      <c r="N18516">
        <v>600</v>
      </c>
      <c r="O18516">
        <v>4588</v>
      </c>
      <c r="P18516">
        <v>2752800</v>
      </c>
      <c r="Q18516">
        <v>0</v>
      </c>
      <c r="R18516">
        <v>2752800</v>
      </c>
      <c r="S18516">
        <v>8</v>
      </c>
    </row>
    <row r="18517" spans="1:19" x14ac:dyDescent="0.3">
      <c r="A18517">
        <v>2007</v>
      </c>
      <c r="B18517" t="s">
        <v>696</v>
      </c>
      <c r="C18517" t="s">
        <v>695</v>
      </c>
      <c r="D18517" t="s">
        <v>20</v>
      </c>
      <c r="E18517" t="s">
        <v>19</v>
      </c>
      <c r="F18517">
        <v>4</v>
      </c>
      <c r="G18517">
        <v>1</v>
      </c>
      <c r="H18517" t="s">
        <v>845</v>
      </c>
      <c r="I18517" t="s">
        <v>877</v>
      </c>
      <c r="J18517">
        <v>1</v>
      </c>
      <c r="K18517">
        <v>1</v>
      </c>
      <c r="L18517">
        <v>600</v>
      </c>
      <c r="M18517">
        <v>0</v>
      </c>
      <c r="N18517">
        <v>600</v>
      </c>
      <c r="O18517">
        <v>3809</v>
      </c>
      <c r="P18517">
        <v>2285400</v>
      </c>
      <c r="Q18517">
        <v>0</v>
      </c>
      <c r="R18517">
        <v>2285400</v>
      </c>
      <c r="S18517">
        <v>8</v>
      </c>
    </row>
    <row r="18518" spans="1:19" x14ac:dyDescent="0.3">
      <c r="A18518">
        <v>2007</v>
      </c>
      <c r="B18518" t="s">
        <v>696</v>
      </c>
      <c r="C18518" t="s">
        <v>695</v>
      </c>
      <c r="D18518" t="s">
        <v>20</v>
      </c>
      <c r="E18518" t="s">
        <v>19</v>
      </c>
      <c r="F18518">
        <v>4</v>
      </c>
      <c r="G18518">
        <v>1</v>
      </c>
      <c r="H18518" t="s">
        <v>845</v>
      </c>
      <c r="I18518" t="s">
        <v>877</v>
      </c>
      <c r="J18518">
        <v>1</v>
      </c>
      <c r="K18518">
        <v>2</v>
      </c>
      <c r="L18518">
        <v>5820</v>
      </c>
      <c r="M18518">
        <v>5220</v>
      </c>
      <c r="N18518">
        <v>600</v>
      </c>
      <c r="O18518">
        <v>3809</v>
      </c>
      <c r="P18518">
        <v>22168380</v>
      </c>
      <c r="Q18518">
        <v>19882980</v>
      </c>
      <c r="R18518">
        <v>2285400</v>
      </c>
      <c r="S18518">
        <v>8</v>
      </c>
    </row>
    <row r="18519" spans="1:19" x14ac:dyDescent="0.3">
      <c r="A18519">
        <v>2007</v>
      </c>
      <c r="B18519" t="s">
        <v>453</v>
      </c>
      <c r="C18519" t="s">
        <v>452</v>
      </c>
      <c r="D18519" t="s">
        <v>20</v>
      </c>
      <c r="E18519" t="s">
        <v>19</v>
      </c>
      <c r="F18519">
        <v>1</v>
      </c>
      <c r="G18519">
        <v>18</v>
      </c>
      <c r="H18519" t="s">
        <v>838</v>
      </c>
      <c r="I18519" t="s">
        <v>875</v>
      </c>
      <c r="J18519">
        <v>1</v>
      </c>
      <c r="K18519">
        <v>1</v>
      </c>
      <c r="L18519">
        <v>4689</v>
      </c>
      <c r="M18519">
        <v>2772</v>
      </c>
      <c r="N18519">
        <v>1917</v>
      </c>
      <c r="O18519">
        <v>18091</v>
      </c>
      <c r="P18519">
        <v>84828699</v>
      </c>
      <c r="Q18519">
        <v>50148252</v>
      </c>
      <c r="R18519">
        <v>34680447</v>
      </c>
      <c r="S18519">
        <v>39</v>
      </c>
    </row>
    <row r="18520" spans="1:19" x14ac:dyDescent="0.3">
      <c r="A18520">
        <v>2007</v>
      </c>
      <c r="B18520" t="s">
        <v>453</v>
      </c>
      <c r="C18520" t="s">
        <v>452</v>
      </c>
      <c r="D18520" t="s">
        <v>20</v>
      </c>
      <c r="E18520" t="s">
        <v>19</v>
      </c>
      <c r="F18520">
        <v>1</v>
      </c>
      <c r="G18520">
        <v>18</v>
      </c>
      <c r="H18520" t="s">
        <v>838</v>
      </c>
      <c r="I18520" t="s">
        <v>875</v>
      </c>
      <c r="J18520">
        <v>1</v>
      </c>
      <c r="K18520">
        <v>2</v>
      </c>
      <c r="L18520">
        <v>14859</v>
      </c>
      <c r="M18520">
        <v>12942</v>
      </c>
      <c r="N18520">
        <v>1917</v>
      </c>
      <c r="O18520">
        <v>18091</v>
      </c>
      <c r="P18520">
        <v>268814169</v>
      </c>
      <c r="Q18520">
        <v>234133722</v>
      </c>
      <c r="R18520">
        <v>34680447</v>
      </c>
      <c r="S18520">
        <v>39</v>
      </c>
    </row>
    <row r="18521" spans="1:19" x14ac:dyDescent="0.3">
      <c r="A18521">
        <v>2007</v>
      </c>
      <c r="B18521" t="s">
        <v>262</v>
      </c>
      <c r="C18521" t="s">
        <v>261</v>
      </c>
      <c r="D18521" t="s">
        <v>20</v>
      </c>
      <c r="E18521" t="s">
        <v>19</v>
      </c>
      <c r="F18521">
        <v>1</v>
      </c>
      <c r="G18521">
        <v>18</v>
      </c>
      <c r="H18521" t="s">
        <v>838</v>
      </c>
      <c r="I18521" t="s">
        <v>875</v>
      </c>
      <c r="J18521">
        <v>1</v>
      </c>
      <c r="K18521">
        <v>1</v>
      </c>
      <c r="L18521">
        <v>3714</v>
      </c>
      <c r="M18521">
        <v>2772</v>
      </c>
      <c r="N18521">
        <v>942</v>
      </c>
      <c r="O18521">
        <v>5365</v>
      </c>
      <c r="P18521">
        <v>19925610</v>
      </c>
      <c r="Q18521">
        <v>14871780</v>
      </c>
      <c r="R18521">
        <v>5053830</v>
      </c>
      <c r="S18521">
        <v>39</v>
      </c>
    </row>
    <row r="18522" spans="1:19" x14ac:dyDescent="0.3">
      <c r="A18522">
        <v>2007</v>
      </c>
      <c r="B18522" t="s">
        <v>262</v>
      </c>
      <c r="C18522" t="s">
        <v>261</v>
      </c>
      <c r="D18522" t="s">
        <v>20</v>
      </c>
      <c r="E18522" t="s">
        <v>19</v>
      </c>
      <c r="F18522">
        <v>1</v>
      </c>
      <c r="G18522">
        <v>18</v>
      </c>
      <c r="H18522" t="s">
        <v>838</v>
      </c>
      <c r="I18522" t="s">
        <v>875</v>
      </c>
      <c r="J18522">
        <v>1</v>
      </c>
      <c r="K18522">
        <v>2</v>
      </c>
      <c r="L18522">
        <v>13884</v>
      </c>
      <c r="M18522">
        <v>12942</v>
      </c>
      <c r="N18522">
        <v>942</v>
      </c>
      <c r="O18522">
        <v>5365</v>
      </c>
      <c r="P18522">
        <v>74487660</v>
      </c>
      <c r="Q18522">
        <v>69433830</v>
      </c>
      <c r="R18522">
        <v>5053830</v>
      </c>
      <c r="S18522">
        <v>39</v>
      </c>
    </row>
    <row r="18523" spans="1:19" x14ac:dyDescent="0.3">
      <c r="A18523">
        <v>2007</v>
      </c>
      <c r="B18523" t="s">
        <v>35</v>
      </c>
      <c r="C18523" t="s">
        <v>34</v>
      </c>
      <c r="D18523" t="s">
        <v>20</v>
      </c>
      <c r="E18523" t="s">
        <v>19</v>
      </c>
      <c r="F18523">
        <v>1</v>
      </c>
      <c r="G18523">
        <v>18</v>
      </c>
      <c r="H18523" t="s">
        <v>838</v>
      </c>
      <c r="I18523" t="s">
        <v>875</v>
      </c>
      <c r="J18523">
        <v>1</v>
      </c>
      <c r="K18523">
        <v>2</v>
      </c>
      <c r="L18523">
        <v>13500</v>
      </c>
      <c r="M18523">
        <v>12942</v>
      </c>
      <c r="N18523">
        <v>558</v>
      </c>
      <c r="O18523">
        <v>5591</v>
      </c>
      <c r="P18523">
        <v>75478500</v>
      </c>
      <c r="Q18523">
        <v>72358722</v>
      </c>
      <c r="R18523">
        <v>3119778</v>
      </c>
      <c r="S18523">
        <v>39</v>
      </c>
    </row>
    <row r="18524" spans="1:19" x14ac:dyDescent="0.3">
      <c r="A18524">
        <v>2007</v>
      </c>
      <c r="B18524" t="s">
        <v>35</v>
      </c>
      <c r="C18524" t="s">
        <v>34</v>
      </c>
      <c r="D18524" t="s">
        <v>20</v>
      </c>
      <c r="E18524" t="s">
        <v>19</v>
      </c>
      <c r="F18524">
        <v>1</v>
      </c>
      <c r="G18524">
        <v>18</v>
      </c>
      <c r="H18524" t="s">
        <v>838</v>
      </c>
      <c r="I18524" t="s">
        <v>875</v>
      </c>
      <c r="J18524">
        <v>1</v>
      </c>
      <c r="K18524">
        <v>1</v>
      </c>
      <c r="L18524">
        <v>3330</v>
      </c>
      <c r="M18524">
        <v>2772</v>
      </c>
      <c r="N18524">
        <v>558</v>
      </c>
      <c r="O18524">
        <v>5591</v>
      </c>
      <c r="P18524">
        <v>18618030</v>
      </c>
      <c r="Q18524">
        <v>15498252</v>
      </c>
      <c r="R18524">
        <v>3119778</v>
      </c>
      <c r="S18524">
        <v>39</v>
      </c>
    </row>
    <row r="18525" spans="1:19" x14ac:dyDescent="0.3">
      <c r="A18525">
        <v>2007</v>
      </c>
      <c r="B18525" t="s">
        <v>552</v>
      </c>
      <c r="C18525" t="s">
        <v>551</v>
      </c>
      <c r="D18525" t="s">
        <v>20</v>
      </c>
      <c r="E18525" t="s">
        <v>19</v>
      </c>
      <c r="F18525">
        <v>1</v>
      </c>
      <c r="G18525">
        <v>16</v>
      </c>
      <c r="H18525" t="s">
        <v>929</v>
      </c>
      <c r="I18525" t="s">
        <v>876</v>
      </c>
      <c r="J18525">
        <v>1</v>
      </c>
      <c r="K18525">
        <v>1</v>
      </c>
      <c r="L18525">
        <v>3455</v>
      </c>
      <c r="M18525">
        <v>2772</v>
      </c>
      <c r="N18525">
        <v>683</v>
      </c>
      <c r="O18525">
        <v>11884</v>
      </c>
      <c r="P18525">
        <v>41059220</v>
      </c>
      <c r="Q18525">
        <v>32942448</v>
      </c>
      <c r="R18525">
        <v>8116772</v>
      </c>
      <c r="S18525">
        <v>39</v>
      </c>
    </row>
    <row r="18526" spans="1:19" x14ac:dyDescent="0.3">
      <c r="A18526">
        <v>2007</v>
      </c>
      <c r="B18526" t="s">
        <v>552</v>
      </c>
      <c r="C18526" t="s">
        <v>551</v>
      </c>
      <c r="D18526" t="s">
        <v>20</v>
      </c>
      <c r="E18526" t="s">
        <v>19</v>
      </c>
      <c r="F18526">
        <v>1</v>
      </c>
      <c r="G18526">
        <v>16</v>
      </c>
      <c r="H18526" t="s">
        <v>929</v>
      </c>
      <c r="I18526" t="s">
        <v>876</v>
      </c>
      <c r="J18526">
        <v>1</v>
      </c>
      <c r="K18526">
        <v>2</v>
      </c>
      <c r="L18526">
        <v>13625</v>
      </c>
      <c r="M18526">
        <v>12942</v>
      </c>
      <c r="N18526">
        <v>683</v>
      </c>
      <c r="O18526">
        <v>11884</v>
      </c>
      <c r="P18526">
        <v>161919500</v>
      </c>
      <c r="Q18526">
        <v>153802728</v>
      </c>
      <c r="R18526">
        <v>8116772</v>
      </c>
      <c r="S18526">
        <v>39</v>
      </c>
    </row>
    <row r="18527" spans="1:19" x14ac:dyDescent="0.3">
      <c r="A18527">
        <v>2007</v>
      </c>
      <c r="B18527" t="s">
        <v>659</v>
      </c>
      <c r="C18527" t="s">
        <v>658</v>
      </c>
      <c r="D18527" t="s">
        <v>20</v>
      </c>
      <c r="E18527" t="s">
        <v>19</v>
      </c>
      <c r="F18527">
        <v>1</v>
      </c>
      <c r="G18527">
        <v>18</v>
      </c>
      <c r="H18527" t="s">
        <v>838</v>
      </c>
      <c r="I18527" t="s">
        <v>875</v>
      </c>
      <c r="J18527">
        <v>1</v>
      </c>
      <c r="K18527">
        <v>1</v>
      </c>
      <c r="L18527">
        <v>3278</v>
      </c>
      <c r="M18527">
        <v>2772</v>
      </c>
      <c r="N18527">
        <v>506</v>
      </c>
      <c r="O18527">
        <v>17321</v>
      </c>
      <c r="P18527">
        <v>56778238</v>
      </c>
      <c r="Q18527">
        <v>48013812</v>
      </c>
      <c r="R18527">
        <v>8764426</v>
      </c>
      <c r="S18527">
        <v>39</v>
      </c>
    </row>
    <row r="18528" spans="1:19" x14ac:dyDescent="0.3">
      <c r="A18528">
        <v>2007</v>
      </c>
      <c r="B18528" t="s">
        <v>659</v>
      </c>
      <c r="C18528" t="s">
        <v>658</v>
      </c>
      <c r="D18528" t="s">
        <v>20</v>
      </c>
      <c r="E18528" t="s">
        <v>19</v>
      </c>
      <c r="F18528">
        <v>1</v>
      </c>
      <c r="G18528">
        <v>18</v>
      </c>
      <c r="H18528" t="s">
        <v>838</v>
      </c>
      <c r="I18528" t="s">
        <v>875</v>
      </c>
      <c r="J18528">
        <v>1</v>
      </c>
      <c r="K18528">
        <v>2</v>
      </c>
      <c r="L18528">
        <v>13448</v>
      </c>
      <c r="M18528">
        <v>12942</v>
      </c>
      <c r="N18528">
        <v>506</v>
      </c>
      <c r="O18528">
        <v>17321</v>
      </c>
      <c r="P18528">
        <v>232932808</v>
      </c>
      <c r="Q18528">
        <v>224168382</v>
      </c>
      <c r="R18528">
        <v>8764426</v>
      </c>
      <c r="S18528">
        <v>39</v>
      </c>
    </row>
    <row r="18529" spans="1:19" x14ac:dyDescent="0.3">
      <c r="A18529">
        <v>2007</v>
      </c>
      <c r="B18529" t="s">
        <v>455</v>
      </c>
      <c r="C18529" t="s">
        <v>454</v>
      </c>
      <c r="D18529" t="s">
        <v>20</v>
      </c>
      <c r="E18529" t="s">
        <v>19</v>
      </c>
      <c r="F18529">
        <v>1</v>
      </c>
      <c r="G18529">
        <v>18</v>
      </c>
      <c r="H18529" t="s">
        <v>838</v>
      </c>
      <c r="I18529" t="s">
        <v>875</v>
      </c>
      <c r="J18529">
        <v>1</v>
      </c>
      <c r="K18529">
        <v>1</v>
      </c>
      <c r="L18529">
        <v>3690</v>
      </c>
      <c r="M18529">
        <v>2772</v>
      </c>
      <c r="N18529">
        <v>918</v>
      </c>
      <c r="O18529">
        <v>14551</v>
      </c>
      <c r="P18529">
        <v>53693190</v>
      </c>
      <c r="Q18529">
        <v>40335372</v>
      </c>
      <c r="R18529">
        <v>13357818</v>
      </c>
      <c r="S18529">
        <v>39</v>
      </c>
    </row>
    <row r="18530" spans="1:19" x14ac:dyDescent="0.3">
      <c r="A18530">
        <v>2007</v>
      </c>
      <c r="B18530" t="s">
        <v>455</v>
      </c>
      <c r="C18530" t="s">
        <v>454</v>
      </c>
      <c r="D18530" t="s">
        <v>20</v>
      </c>
      <c r="E18530" t="s">
        <v>19</v>
      </c>
      <c r="F18530">
        <v>1</v>
      </c>
      <c r="G18530">
        <v>18</v>
      </c>
      <c r="H18530" t="s">
        <v>838</v>
      </c>
      <c r="I18530" t="s">
        <v>875</v>
      </c>
      <c r="J18530">
        <v>1</v>
      </c>
      <c r="K18530">
        <v>2</v>
      </c>
      <c r="L18530">
        <v>13860</v>
      </c>
      <c r="M18530">
        <v>12942</v>
      </c>
      <c r="N18530">
        <v>918</v>
      </c>
      <c r="O18530">
        <v>14551</v>
      </c>
      <c r="P18530">
        <v>201676860</v>
      </c>
      <c r="Q18530">
        <v>188319042</v>
      </c>
      <c r="R18530">
        <v>13357818</v>
      </c>
      <c r="S18530">
        <v>39</v>
      </c>
    </row>
    <row r="18531" spans="1:19" x14ac:dyDescent="0.3">
      <c r="A18531">
        <v>2007</v>
      </c>
      <c r="B18531" t="s">
        <v>268</v>
      </c>
      <c r="C18531" t="s">
        <v>267</v>
      </c>
      <c r="D18531" t="s">
        <v>20</v>
      </c>
      <c r="E18531" t="s">
        <v>19</v>
      </c>
      <c r="F18531">
        <v>1</v>
      </c>
      <c r="G18531">
        <v>18</v>
      </c>
      <c r="H18531" t="s">
        <v>838</v>
      </c>
      <c r="I18531" t="s">
        <v>875</v>
      </c>
      <c r="J18531">
        <v>1</v>
      </c>
      <c r="K18531">
        <v>1</v>
      </c>
      <c r="L18531">
        <v>3377</v>
      </c>
      <c r="M18531">
        <v>2772</v>
      </c>
      <c r="N18531">
        <v>605</v>
      </c>
      <c r="O18531">
        <v>6464</v>
      </c>
      <c r="P18531">
        <v>21828928</v>
      </c>
      <c r="Q18531">
        <v>17918208</v>
      </c>
      <c r="R18531">
        <v>3910720</v>
      </c>
      <c r="S18531">
        <v>39</v>
      </c>
    </row>
    <row r="18532" spans="1:19" x14ac:dyDescent="0.3">
      <c r="A18532">
        <v>2007</v>
      </c>
      <c r="B18532" t="s">
        <v>268</v>
      </c>
      <c r="C18532" t="s">
        <v>267</v>
      </c>
      <c r="D18532" t="s">
        <v>20</v>
      </c>
      <c r="E18532" t="s">
        <v>19</v>
      </c>
      <c r="F18532">
        <v>1</v>
      </c>
      <c r="G18532">
        <v>18</v>
      </c>
      <c r="H18532" t="s">
        <v>838</v>
      </c>
      <c r="I18532" t="s">
        <v>875</v>
      </c>
      <c r="J18532">
        <v>1</v>
      </c>
      <c r="K18532">
        <v>2</v>
      </c>
      <c r="L18532">
        <v>13547</v>
      </c>
      <c r="M18532">
        <v>12942</v>
      </c>
      <c r="N18532">
        <v>605</v>
      </c>
      <c r="O18532">
        <v>6464</v>
      </c>
      <c r="P18532">
        <v>87567808</v>
      </c>
      <c r="Q18532">
        <v>83657088</v>
      </c>
      <c r="R18532">
        <v>3910720</v>
      </c>
      <c r="S18532">
        <v>39</v>
      </c>
    </row>
    <row r="18533" spans="1:19" x14ac:dyDescent="0.3">
      <c r="A18533">
        <v>2007</v>
      </c>
      <c r="B18533" t="s">
        <v>606</v>
      </c>
      <c r="C18533" t="s">
        <v>605</v>
      </c>
      <c r="D18533" t="s">
        <v>20</v>
      </c>
      <c r="E18533" t="s">
        <v>19</v>
      </c>
      <c r="F18533">
        <v>1</v>
      </c>
      <c r="G18533">
        <v>16</v>
      </c>
      <c r="H18533" t="s">
        <v>929</v>
      </c>
      <c r="I18533" t="s">
        <v>876</v>
      </c>
      <c r="J18533">
        <v>1</v>
      </c>
      <c r="K18533">
        <v>1</v>
      </c>
      <c r="L18533">
        <v>3299</v>
      </c>
      <c r="M18533">
        <v>2772</v>
      </c>
      <c r="N18533">
        <v>527</v>
      </c>
      <c r="O18533">
        <v>16368</v>
      </c>
      <c r="P18533">
        <v>53998032</v>
      </c>
      <c r="Q18533">
        <v>45372096</v>
      </c>
      <c r="R18533">
        <v>8625936</v>
      </c>
      <c r="S18533">
        <v>39</v>
      </c>
    </row>
    <row r="18534" spans="1:19" x14ac:dyDescent="0.3">
      <c r="A18534">
        <v>2007</v>
      </c>
      <c r="B18534" t="s">
        <v>606</v>
      </c>
      <c r="C18534" t="s">
        <v>605</v>
      </c>
      <c r="D18534" t="s">
        <v>20</v>
      </c>
      <c r="E18534" t="s">
        <v>19</v>
      </c>
      <c r="F18534">
        <v>1</v>
      </c>
      <c r="G18534">
        <v>16</v>
      </c>
      <c r="H18534" t="s">
        <v>929</v>
      </c>
      <c r="I18534" t="s">
        <v>876</v>
      </c>
      <c r="J18534">
        <v>1</v>
      </c>
      <c r="K18534">
        <v>2</v>
      </c>
      <c r="L18534">
        <v>13469</v>
      </c>
      <c r="M18534">
        <v>12942</v>
      </c>
      <c r="N18534">
        <v>527</v>
      </c>
      <c r="O18534">
        <v>16368</v>
      </c>
      <c r="P18534">
        <v>220460592</v>
      </c>
      <c r="Q18534">
        <v>211834656</v>
      </c>
      <c r="R18534">
        <v>8625936</v>
      </c>
      <c r="S18534">
        <v>39</v>
      </c>
    </row>
    <row r="18535" spans="1:19" x14ac:dyDescent="0.3">
      <c r="A18535">
        <v>2007</v>
      </c>
      <c r="B18535" t="s">
        <v>316</v>
      </c>
      <c r="C18535" t="s">
        <v>315</v>
      </c>
      <c r="D18535" t="s">
        <v>20</v>
      </c>
      <c r="E18535" t="s">
        <v>19</v>
      </c>
      <c r="F18535">
        <v>1</v>
      </c>
      <c r="G18535">
        <v>16</v>
      </c>
      <c r="H18535" t="s">
        <v>929</v>
      </c>
      <c r="I18535" t="s">
        <v>876</v>
      </c>
      <c r="J18535">
        <v>1</v>
      </c>
      <c r="K18535">
        <v>1</v>
      </c>
      <c r="L18535">
        <v>3366</v>
      </c>
      <c r="M18535">
        <v>2772</v>
      </c>
      <c r="N18535">
        <v>594</v>
      </c>
      <c r="O18535">
        <v>25071</v>
      </c>
      <c r="P18535">
        <v>84388986</v>
      </c>
      <c r="Q18535">
        <v>69496812</v>
      </c>
      <c r="R18535">
        <v>14892174</v>
      </c>
      <c r="S18535">
        <v>39</v>
      </c>
    </row>
    <row r="18536" spans="1:19" x14ac:dyDescent="0.3">
      <c r="A18536">
        <v>2007</v>
      </c>
      <c r="B18536" t="s">
        <v>316</v>
      </c>
      <c r="C18536" t="s">
        <v>315</v>
      </c>
      <c r="D18536" t="s">
        <v>20</v>
      </c>
      <c r="E18536" t="s">
        <v>19</v>
      </c>
      <c r="F18536">
        <v>1</v>
      </c>
      <c r="G18536">
        <v>16</v>
      </c>
      <c r="H18536" t="s">
        <v>929</v>
      </c>
      <c r="I18536" t="s">
        <v>876</v>
      </c>
      <c r="J18536">
        <v>1</v>
      </c>
      <c r="K18536">
        <v>2</v>
      </c>
      <c r="L18536">
        <v>13536</v>
      </c>
      <c r="M18536">
        <v>12942</v>
      </c>
      <c r="N18536">
        <v>594</v>
      </c>
      <c r="O18536">
        <v>25071</v>
      </c>
      <c r="P18536">
        <v>339361056</v>
      </c>
      <c r="Q18536">
        <v>324468882</v>
      </c>
      <c r="R18536">
        <v>14892174</v>
      </c>
      <c r="S18536">
        <v>39</v>
      </c>
    </row>
    <row r="18537" spans="1:19" x14ac:dyDescent="0.3">
      <c r="A18537">
        <v>2007</v>
      </c>
      <c r="B18537" t="s">
        <v>324</v>
      </c>
      <c r="C18537" t="s">
        <v>323</v>
      </c>
      <c r="D18537" t="s">
        <v>20</v>
      </c>
      <c r="E18537" t="s">
        <v>19</v>
      </c>
      <c r="F18537">
        <v>1</v>
      </c>
      <c r="G18537">
        <v>16</v>
      </c>
      <c r="H18537" t="s">
        <v>929</v>
      </c>
      <c r="I18537" t="s">
        <v>876</v>
      </c>
      <c r="J18537">
        <v>1</v>
      </c>
      <c r="K18537">
        <v>1</v>
      </c>
      <c r="L18537">
        <v>3345</v>
      </c>
      <c r="M18537">
        <v>2772</v>
      </c>
      <c r="N18537">
        <v>573</v>
      </c>
      <c r="O18537">
        <v>8546</v>
      </c>
      <c r="P18537">
        <v>28586370</v>
      </c>
      <c r="Q18537">
        <v>23689512</v>
      </c>
      <c r="R18537">
        <v>4896858</v>
      </c>
      <c r="S18537">
        <v>39</v>
      </c>
    </row>
    <row r="18538" spans="1:19" x14ac:dyDescent="0.3">
      <c r="A18538">
        <v>2007</v>
      </c>
      <c r="B18538" t="s">
        <v>324</v>
      </c>
      <c r="C18538" t="s">
        <v>323</v>
      </c>
      <c r="D18538" t="s">
        <v>20</v>
      </c>
      <c r="E18538" t="s">
        <v>19</v>
      </c>
      <c r="F18538">
        <v>1</v>
      </c>
      <c r="G18538">
        <v>16</v>
      </c>
      <c r="H18538" t="s">
        <v>929</v>
      </c>
      <c r="I18538" t="s">
        <v>876</v>
      </c>
      <c r="J18538">
        <v>1</v>
      </c>
      <c r="K18538">
        <v>2</v>
      </c>
      <c r="L18538">
        <v>13515</v>
      </c>
      <c r="M18538">
        <v>12942</v>
      </c>
      <c r="N18538">
        <v>573</v>
      </c>
      <c r="O18538">
        <v>8546</v>
      </c>
      <c r="P18538">
        <v>115499190</v>
      </c>
      <c r="Q18538">
        <v>110602332</v>
      </c>
      <c r="R18538">
        <v>4896858</v>
      </c>
      <c r="S18538">
        <v>39</v>
      </c>
    </row>
    <row r="18539" spans="1:19" x14ac:dyDescent="0.3">
      <c r="A18539">
        <v>2007</v>
      </c>
      <c r="B18539" t="s">
        <v>197</v>
      </c>
      <c r="C18539" t="s">
        <v>196</v>
      </c>
      <c r="D18539" t="s">
        <v>20</v>
      </c>
      <c r="E18539" t="s">
        <v>19</v>
      </c>
      <c r="F18539">
        <v>1</v>
      </c>
      <c r="G18539">
        <v>16</v>
      </c>
      <c r="H18539" t="s">
        <v>929</v>
      </c>
      <c r="I18539" t="s">
        <v>876</v>
      </c>
      <c r="J18539">
        <v>1</v>
      </c>
      <c r="K18539">
        <v>2</v>
      </c>
      <c r="L18539">
        <v>13286</v>
      </c>
      <c r="M18539">
        <v>12942</v>
      </c>
      <c r="N18539">
        <v>344</v>
      </c>
      <c r="O18539">
        <v>26413</v>
      </c>
      <c r="P18539">
        <v>350923118</v>
      </c>
      <c r="Q18539">
        <v>341837046</v>
      </c>
      <c r="R18539">
        <v>9086072</v>
      </c>
      <c r="S18539">
        <v>39</v>
      </c>
    </row>
    <row r="18540" spans="1:19" x14ac:dyDescent="0.3">
      <c r="A18540">
        <v>2007</v>
      </c>
      <c r="B18540" t="s">
        <v>197</v>
      </c>
      <c r="C18540" t="s">
        <v>196</v>
      </c>
      <c r="D18540" t="s">
        <v>20</v>
      </c>
      <c r="E18540" t="s">
        <v>19</v>
      </c>
      <c r="F18540">
        <v>1</v>
      </c>
      <c r="G18540">
        <v>16</v>
      </c>
      <c r="H18540" t="s">
        <v>929</v>
      </c>
      <c r="I18540" t="s">
        <v>876</v>
      </c>
      <c r="J18540">
        <v>1</v>
      </c>
      <c r="K18540">
        <v>1</v>
      </c>
      <c r="L18540">
        <v>3116</v>
      </c>
      <c r="M18540">
        <v>2772</v>
      </c>
      <c r="N18540">
        <v>344</v>
      </c>
      <c r="O18540">
        <v>26413</v>
      </c>
      <c r="P18540">
        <v>82302908</v>
      </c>
      <c r="Q18540">
        <v>73216836</v>
      </c>
      <c r="R18540">
        <v>9086072</v>
      </c>
      <c r="S18540">
        <v>39</v>
      </c>
    </row>
    <row r="18541" spans="1:19" x14ac:dyDescent="0.3">
      <c r="A18541">
        <v>2007</v>
      </c>
      <c r="B18541" t="s">
        <v>399</v>
      </c>
      <c r="C18541" t="s">
        <v>398</v>
      </c>
      <c r="D18541" t="s">
        <v>20</v>
      </c>
      <c r="E18541" t="s">
        <v>19</v>
      </c>
      <c r="F18541">
        <v>1</v>
      </c>
      <c r="G18541">
        <v>18</v>
      </c>
      <c r="H18541" t="s">
        <v>838</v>
      </c>
      <c r="I18541" t="s">
        <v>875</v>
      </c>
      <c r="J18541">
        <v>1</v>
      </c>
      <c r="K18541">
        <v>2</v>
      </c>
      <c r="L18541">
        <v>13502</v>
      </c>
      <c r="M18541">
        <v>12942</v>
      </c>
      <c r="N18541">
        <v>560</v>
      </c>
      <c r="O18541">
        <v>12932</v>
      </c>
      <c r="P18541">
        <v>174607864</v>
      </c>
      <c r="Q18541">
        <v>167365944</v>
      </c>
      <c r="R18541">
        <v>7241920</v>
      </c>
      <c r="S18541">
        <v>39</v>
      </c>
    </row>
    <row r="18542" spans="1:19" x14ac:dyDescent="0.3">
      <c r="A18542">
        <v>2007</v>
      </c>
      <c r="B18542" t="s">
        <v>399</v>
      </c>
      <c r="C18542" t="s">
        <v>398</v>
      </c>
      <c r="D18542" t="s">
        <v>20</v>
      </c>
      <c r="E18542" t="s">
        <v>19</v>
      </c>
      <c r="F18542">
        <v>1</v>
      </c>
      <c r="G18542">
        <v>18</v>
      </c>
      <c r="H18542" t="s">
        <v>838</v>
      </c>
      <c r="I18542" t="s">
        <v>875</v>
      </c>
      <c r="J18542">
        <v>1</v>
      </c>
      <c r="K18542">
        <v>1</v>
      </c>
      <c r="L18542">
        <v>3332</v>
      </c>
      <c r="M18542">
        <v>2772</v>
      </c>
      <c r="N18542">
        <v>560</v>
      </c>
      <c r="O18542">
        <v>12932</v>
      </c>
      <c r="P18542">
        <v>43089424</v>
      </c>
      <c r="Q18542">
        <v>35847504</v>
      </c>
      <c r="R18542">
        <v>7241920</v>
      </c>
      <c r="S18542">
        <v>39</v>
      </c>
    </row>
    <row r="18543" spans="1:19" x14ac:dyDescent="0.3">
      <c r="A18543">
        <v>2007</v>
      </c>
      <c r="B18543" t="s">
        <v>338</v>
      </c>
      <c r="C18543" t="s">
        <v>337</v>
      </c>
      <c r="D18543" t="s">
        <v>20</v>
      </c>
      <c r="E18543" t="s">
        <v>19</v>
      </c>
      <c r="F18543">
        <v>1</v>
      </c>
      <c r="G18543">
        <v>18</v>
      </c>
      <c r="H18543" t="s">
        <v>838</v>
      </c>
      <c r="I18543" t="s">
        <v>875</v>
      </c>
      <c r="J18543">
        <v>1</v>
      </c>
      <c r="K18543">
        <v>2</v>
      </c>
      <c r="L18543">
        <v>13520</v>
      </c>
      <c r="M18543">
        <v>12942</v>
      </c>
      <c r="N18543">
        <v>578</v>
      </c>
      <c r="O18543">
        <v>24425</v>
      </c>
      <c r="P18543">
        <v>330226000</v>
      </c>
      <c r="Q18543">
        <v>316108350</v>
      </c>
      <c r="R18543">
        <v>14117650</v>
      </c>
      <c r="S18543">
        <v>39</v>
      </c>
    </row>
    <row r="18544" spans="1:19" x14ac:dyDescent="0.3">
      <c r="A18544">
        <v>2007</v>
      </c>
      <c r="B18544" t="s">
        <v>338</v>
      </c>
      <c r="C18544" t="s">
        <v>337</v>
      </c>
      <c r="D18544" t="s">
        <v>20</v>
      </c>
      <c r="E18544" t="s">
        <v>19</v>
      </c>
      <c r="F18544">
        <v>1</v>
      </c>
      <c r="G18544">
        <v>18</v>
      </c>
      <c r="H18544" t="s">
        <v>838</v>
      </c>
      <c r="I18544" t="s">
        <v>875</v>
      </c>
      <c r="J18544">
        <v>1</v>
      </c>
      <c r="K18544">
        <v>1</v>
      </c>
      <c r="L18544">
        <v>3350</v>
      </c>
      <c r="M18544">
        <v>2772</v>
      </c>
      <c r="N18544">
        <v>578</v>
      </c>
      <c r="O18544">
        <v>24425</v>
      </c>
      <c r="P18544">
        <v>81823750</v>
      </c>
      <c r="Q18544">
        <v>67706100</v>
      </c>
      <c r="R18544">
        <v>14117650</v>
      </c>
      <c r="S18544">
        <v>39</v>
      </c>
    </row>
    <row r="18545" spans="1:19" x14ac:dyDescent="0.3">
      <c r="A18545">
        <v>2007</v>
      </c>
      <c r="B18545" t="s">
        <v>305</v>
      </c>
      <c r="C18545" t="s">
        <v>304</v>
      </c>
      <c r="D18545" t="s">
        <v>20</v>
      </c>
      <c r="E18545" t="s">
        <v>19</v>
      </c>
      <c r="F18545">
        <v>1</v>
      </c>
      <c r="G18545">
        <v>18</v>
      </c>
      <c r="H18545" t="s">
        <v>838</v>
      </c>
      <c r="I18545" t="s">
        <v>875</v>
      </c>
      <c r="J18545">
        <v>1</v>
      </c>
      <c r="K18545">
        <v>2</v>
      </c>
      <c r="L18545">
        <v>13728</v>
      </c>
      <c r="M18545">
        <v>12942</v>
      </c>
      <c r="N18545">
        <v>786</v>
      </c>
      <c r="O18545">
        <v>19791</v>
      </c>
      <c r="P18545">
        <v>271690848</v>
      </c>
      <c r="Q18545">
        <v>256135122</v>
      </c>
      <c r="R18545">
        <v>15555726</v>
      </c>
      <c r="S18545">
        <v>39</v>
      </c>
    </row>
    <row r="18546" spans="1:19" x14ac:dyDescent="0.3">
      <c r="A18546">
        <v>2007</v>
      </c>
      <c r="B18546" t="s">
        <v>305</v>
      </c>
      <c r="C18546" t="s">
        <v>304</v>
      </c>
      <c r="D18546" t="s">
        <v>20</v>
      </c>
      <c r="E18546" t="s">
        <v>19</v>
      </c>
      <c r="F18546">
        <v>1</v>
      </c>
      <c r="G18546">
        <v>18</v>
      </c>
      <c r="H18546" t="s">
        <v>838</v>
      </c>
      <c r="I18546" t="s">
        <v>875</v>
      </c>
      <c r="J18546">
        <v>1</v>
      </c>
      <c r="K18546">
        <v>1</v>
      </c>
      <c r="L18546">
        <v>3558</v>
      </c>
      <c r="M18546">
        <v>2772</v>
      </c>
      <c r="N18546">
        <v>786</v>
      </c>
      <c r="O18546">
        <v>19791</v>
      </c>
      <c r="P18546">
        <v>70416378</v>
      </c>
      <c r="Q18546">
        <v>54860652</v>
      </c>
      <c r="R18546">
        <v>15555726</v>
      </c>
      <c r="S18546">
        <v>39</v>
      </c>
    </row>
    <row r="18547" spans="1:19" x14ac:dyDescent="0.3">
      <c r="A18547">
        <v>2007</v>
      </c>
      <c r="B18547" t="s">
        <v>244</v>
      </c>
      <c r="C18547" t="s">
        <v>243</v>
      </c>
      <c r="D18547" t="s">
        <v>20</v>
      </c>
      <c r="E18547" t="s">
        <v>19</v>
      </c>
      <c r="F18547">
        <v>1</v>
      </c>
      <c r="G18547">
        <v>15</v>
      </c>
      <c r="H18547" t="s">
        <v>930</v>
      </c>
      <c r="I18547" t="s">
        <v>876</v>
      </c>
      <c r="J18547">
        <v>1</v>
      </c>
      <c r="K18547">
        <v>1</v>
      </c>
      <c r="L18547">
        <v>7165</v>
      </c>
      <c r="N18547">
        <v>7165</v>
      </c>
      <c r="O18547">
        <v>24120</v>
      </c>
      <c r="P18547">
        <v>172819800</v>
      </c>
      <c r="R18547">
        <v>172819800</v>
      </c>
      <c r="S18547">
        <v>40</v>
      </c>
    </row>
    <row r="18548" spans="1:19" x14ac:dyDescent="0.3">
      <c r="A18548">
        <v>2007</v>
      </c>
      <c r="B18548" t="s">
        <v>244</v>
      </c>
      <c r="C18548" t="s">
        <v>243</v>
      </c>
      <c r="D18548" t="s">
        <v>20</v>
      </c>
      <c r="E18548" t="s">
        <v>19</v>
      </c>
      <c r="F18548">
        <v>1</v>
      </c>
      <c r="G18548">
        <v>15</v>
      </c>
      <c r="H18548" t="s">
        <v>930</v>
      </c>
      <c r="I18548" t="s">
        <v>876</v>
      </c>
      <c r="J18548">
        <v>1</v>
      </c>
      <c r="K18548">
        <v>2</v>
      </c>
      <c r="L18548">
        <v>26785</v>
      </c>
      <c r="M18548">
        <v>19068</v>
      </c>
      <c r="N18548">
        <v>7717</v>
      </c>
      <c r="O18548">
        <v>24120</v>
      </c>
      <c r="P18548">
        <v>646054200</v>
      </c>
      <c r="Q18548">
        <v>459920160</v>
      </c>
      <c r="R18548">
        <v>186134040</v>
      </c>
      <c r="S18548">
        <v>40</v>
      </c>
    </row>
    <row r="18549" spans="1:19" x14ac:dyDescent="0.3">
      <c r="A18549">
        <v>2007</v>
      </c>
      <c r="B18549" t="s">
        <v>409</v>
      </c>
      <c r="C18549" t="s">
        <v>408</v>
      </c>
      <c r="D18549" t="s">
        <v>20</v>
      </c>
      <c r="E18549" t="s">
        <v>19</v>
      </c>
      <c r="F18549">
        <v>1</v>
      </c>
      <c r="G18549">
        <v>15</v>
      </c>
      <c r="H18549" t="s">
        <v>930</v>
      </c>
      <c r="I18549" t="s">
        <v>876</v>
      </c>
      <c r="J18549">
        <v>1</v>
      </c>
      <c r="K18549">
        <v>2</v>
      </c>
      <c r="L18549">
        <v>27744</v>
      </c>
      <c r="M18549">
        <v>19068</v>
      </c>
      <c r="N18549">
        <v>8676</v>
      </c>
      <c r="O18549">
        <v>22749</v>
      </c>
      <c r="P18549">
        <v>631148256</v>
      </c>
      <c r="Q18549">
        <v>433777932</v>
      </c>
      <c r="R18549">
        <v>197370324</v>
      </c>
      <c r="S18549">
        <v>40</v>
      </c>
    </row>
    <row r="18550" spans="1:19" x14ac:dyDescent="0.3">
      <c r="A18550">
        <v>2007</v>
      </c>
      <c r="B18550" t="s">
        <v>409</v>
      </c>
      <c r="C18550" t="s">
        <v>408</v>
      </c>
      <c r="D18550" t="s">
        <v>20</v>
      </c>
      <c r="E18550" t="s">
        <v>19</v>
      </c>
      <c r="F18550">
        <v>1</v>
      </c>
      <c r="G18550">
        <v>15</v>
      </c>
      <c r="H18550" t="s">
        <v>930</v>
      </c>
      <c r="I18550" t="s">
        <v>876</v>
      </c>
      <c r="J18550">
        <v>1</v>
      </c>
      <c r="K18550">
        <v>1</v>
      </c>
      <c r="L18550">
        <v>8124</v>
      </c>
      <c r="N18550">
        <v>8124</v>
      </c>
      <c r="O18550">
        <v>22749</v>
      </c>
      <c r="P18550">
        <v>184812876</v>
      </c>
      <c r="R18550">
        <v>184812876</v>
      </c>
      <c r="S18550">
        <v>40</v>
      </c>
    </row>
    <row r="18551" spans="1:19" x14ac:dyDescent="0.3">
      <c r="A18551">
        <v>2007</v>
      </c>
      <c r="B18551" t="s">
        <v>193</v>
      </c>
      <c r="C18551" t="s">
        <v>192</v>
      </c>
      <c r="D18551" t="s">
        <v>20</v>
      </c>
      <c r="E18551" t="s">
        <v>19</v>
      </c>
      <c r="F18551">
        <v>1</v>
      </c>
      <c r="G18551">
        <v>15</v>
      </c>
      <c r="H18551" t="s">
        <v>930</v>
      </c>
      <c r="I18551" t="s">
        <v>876</v>
      </c>
      <c r="J18551">
        <v>1</v>
      </c>
      <c r="K18551">
        <v>2</v>
      </c>
      <c r="L18551">
        <v>27176</v>
      </c>
      <c r="M18551">
        <v>19068</v>
      </c>
      <c r="N18551">
        <v>8108</v>
      </c>
      <c r="O18551">
        <v>21298</v>
      </c>
      <c r="P18551">
        <v>578794448</v>
      </c>
      <c r="Q18551">
        <v>406110264</v>
      </c>
      <c r="R18551">
        <v>172684184</v>
      </c>
      <c r="S18551">
        <v>40</v>
      </c>
    </row>
    <row r="18552" spans="1:19" x14ac:dyDescent="0.3">
      <c r="A18552">
        <v>2007</v>
      </c>
      <c r="B18552" t="s">
        <v>193</v>
      </c>
      <c r="C18552" t="s">
        <v>192</v>
      </c>
      <c r="D18552" t="s">
        <v>20</v>
      </c>
      <c r="E18552" t="s">
        <v>19</v>
      </c>
      <c r="F18552">
        <v>1</v>
      </c>
      <c r="G18552">
        <v>15</v>
      </c>
      <c r="H18552" t="s">
        <v>930</v>
      </c>
      <c r="I18552" t="s">
        <v>876</v>
      </c>
      <c r="J18552">
        <v>1</v>
      </c>
      <c r="K18552">
        <v>1</v>
      </c>
      <c r="L18552">
        <v>7556</v>
      </c>
      <c r="N18552">
        <v>7556</v>
      </c>
      <c r="O18552">
        <v>21298</v>
      </c>
      <c r="P18552">
        <v>160927688</v>
      </c>
      <c r="R18552">
        <v>160927688</v>
      </c>
      <c r="S18552">
        <v>40</v>
      </c>
    </row>
    <row r="18553" spans="1:19" x14ac:dyDescent="0.3">
      <c r="A18553">
        <v>2007</v>
      </c>
      <c r="B18553" t="s">
        <v>534</v>
      </c>
      <c r="C18553" t="s">
        <v>533</v>
      </c>
      <c r="D18553" t="s">
        <v>20</v>
      </c>
      <c r="E18553" t="s">
        <v>19</v>
      </c>
      <c r="F18553">
        <v>1</v>
      </c>
      <c r="G18553">
        <v>15</v>
      </c>
      <c r="H18553" t="s">
        <v>930</v>
      </c>
      <c r="I18553" t="s">
        <v>876</v>
      </c>
      <c r="J18553">
        <v>1</v>
      </c>
      <c r="K18553">
        <v>1</v>
      </c>
      <c r="L18553">
        <v>7038</v>
      </c>
      <c r="N18553">
        <v>7038</v>
      </c>
      <c r="O18553">
        <v>25290</v>
      </c>
      <c r="P18553">
        <v>177991020</v>
      </c>
      <c r="R18553">
        <v>177991020</v>
      </c>
      <c r="S18553">
        <v>40</v>
      </c>
    </row>
    <row r="18554" spans="1:19" x14ac:dyDescent="0.3">
      <c r="A18554">
        <v>2007</v>
      </c>
      <c r="B18554" t="s">
        <v>534</v>
      </c>
      <c r="C18554" t="s">
        <v>533</v>
      </c>
      <c r="D18554" t="s">
        <v>20</v>
      </c>
      <c r="E18554" t="s">
        <v>19</v>
      </c>
      <c r="F18554">
        <v>1</v>
      </c>
      <c r="G18554">
        <v>15</v>
      </c>
      <c r="H18554" t="s">
        <v>930</v>
      </c>
      <c r="I18554" t="s">
        <v>876</v>
      </c>
      <c r="J18554">
        <v>1</v>
      </c>
      <c r="K18554">
        <v>2</v>
      </c>
      <c r="L18554">
        <v>26658</v>
      </c>
      <c r="M18554">
        <v>19068</v>
      </c>
      <c r="N18554">
        <v>7590</v>
      </c>
      <c r="O18554">
        <v>25290</v>
      </c>
      <c r="P18554">
        <v>674180820</v>
      </c>
      <c r="Q18554">
        <v>482229720</v>
      </c>
      <c r="R18554">
        <v>191951100</v>
      </c>
      <c r="S18554">
        <v>40</v>
      </c>
    </row>
    <row r="18555" spans="1:19" x14ac:dyDescent="0.3">
      <c r="A18555">
        <v>2007</v>
      </c>
      <c r="B18555" t="s">
        <v>184</v>
      </c>
      <c r="C18555" t="s">
        <v>183</v>
      </c>
      <c r="D18555" t="s">
        <v>20</v>
      </c>
      <c r="E18555" t="s">
        <v>19</v>
      </c>
      <c r="F18555">
        <v>1</v>
      </c>
      <c r="G18555">
        <v>15</v>
      </c>
      <c r="H18555" t="s">
        <v>930</v>
      </c>
      <c r="I18555" t="s">
        <v>876</v>
      </c>
      <c r="J18555">
        <v>1</v>
      </c>
      <c r="K18555">
        <v>2</v>
      </c>
      <c r="L18555">
        <v>26975</v>
      </c>
      <c r="M18555">
        <v>19068</v>
      </c>
      <c r="N18555">
        <v>7907</v>
      </c>
      <c r="O18555">
        <v>14693</v>
      </c>
      <c r="P18555">
        <v>396343675</v>
      </c>
      <c r="Q18555">
        <v>280166124</v>
      </c>
      <c r="R18555">
        <v>116177551</v>
      </c>
      <c r="S18555">
        <v>40</v>
      </c>
    </row>
    <row r="18556" spans="1:19" x14ac:dyDescent="0.3">
      <c r="A18556">
        <v>2007</v>
      </c>
      <c r="B18556" t="s">
        <v>184</v>
      </c>
      <c r="C18556" t="s">
        <v>183</v>
      </c>
      <c r="D18556" t="s">
        <v>20</v>
      </c>
      <c r="E18556" t="s">
        <v>19</v>
      </c>
      <c r="F18556">
        <v>1</v>
      </c>
      <c r="G18556">
        <v>15</v>
      </c>
      <c r="H18556" t="s">
        <v>930</v>
      </c>
      <c r="I18556" t="s">
        <v>876</v>
      </c>
      <c r="J18556">
        <v>1</v>
      </c>
      <c r="K18556">
        <v>1</v>
      </c>
      <c r="L18556">
        <v>7355</v>
      </c>
      <c r="N18556">
        <v>7355</v>
      </c>
      <c r="O18556">
        <v>14693</v>
      </c>
      <c r="P18556">
        <v>108067015</v>
      </c>
      <c r="R18556">
        <v>108067015</v>
      </c>
      <c r="S18556">
        <v>40</v>
      </c>
    </row>
    <row r="18557" spans="1:19" x14ac:dyDescent="0.3">
      <c r="A18557">
        <v>2007</v>
      </c>
      <c r="B18557" t="s">
        <v>174</v>
      </c>
      <c r="C18557" t="s">
        <v>173</v>
      </c>
      <c r="D18557" t="s">
        <v>20</v>
      </c>
      <c r="E18557" t="s">
        <v>19</v>
      </c>
      <c r="F18557">
        <v>1</v>
      </c>
      <c r="G18557">
        <v>15</v>
      </c>
      <c r="H18557" t="s">
        <v>930</v>
      </c>
      <c r="I18557" t="s">
        <v>876</v>
      </c>
      <c r="J18557">
        <v>1</v>
      </c>
      <c r="K18557">
        <v>1</v>
      </c>
      <c r="L18557">
        <v>7521</v>
      </c>
      <c r="O18557">
        <v>21548</v>
      </c>
      <c r="P18557">
        <v>162062508</v>
      </c>
      <c r="S18557">
        <v>40</v>
      </c>
    </row>
    <row r="18558" spans="1:19" x14ac:dyDescent="0.3">
      <c r="A18558">
        <v>2007</v>
      </c>
      <c r="B18558" t="s">
        <v>174</v>
      </c>
      <c r="C18558" t="s">
        <v>173</v>
      </c>
      <c r="D18558" t="s">
        <v>20</v>
      </c>
      <c r="E18558" t="s">
        <v>19</v>
      </c>
      <c r="F18558">
        <v>1</v>
      </c>
      <c r="G18558">
        <v>15</v>
      </c>
      <c r="H18558" t="s">
        <v>930</v>
      </c>
      <c r="I18558" t="s">
        <v>876</v>
      </c>
      <c r="J18558">
        <v>1</v>
      </c>
      <c r="K18558">
        <v>2</v>
      </c>
      <c r="L18558">
        <v>27141</v>
      </c>
      <c r="O18558">
        <v>21548</v>
      </c>
      <c r="P18558">
        <v>584834268</v>
      </c>
      <c r="S18558">
        <v>40</v>
      </c>
    </row>
    <row r="18559" spans="1:19" x14ac:dyDescent="0.3">
      <c r="A18559">
        <v>2007</v>
      </c>
      <c r="B18559" t="s">
        <v>520</v>
      </c>
      <c r="C18559" t="s">
        <v>519</v>
      </c>
      <c r="D18559" t="s">
        <v>20</v>
      </c>
      <c r="E18559" t="s">
        <v>19</v>
      </c>
      <c r="F18559">
        <v>1</v>
      </c>
      <c r="G18559">
        <v>15</v>
      </c>
      <c r="H18559" t="s">
        <v>930</v>
      </c>
      <c r="I18559" t="s">
        <v>876</v>
      </c>
      <c r="J18559">
        <v>1</v>
      </c>
      <c r="K18559">
        <v>1</v>
      </c>
      <c r="L18559">
        <v>7896</v>
      </c>
      <c r="O18559">
        <v>18108</v>
      </c>
      <c r="P18559">
        <v>142980768</v>
      </c>
      <c r="S18559">
        <v>40</v>
      </c>
    </row>
    <row r="18560" spans="1:19" x14ac:dyDescent="0.3">
      <c r="A18560">
        <v>2007</v>
      </c>
      <c r="B18560" t="s">
        <v>520</v>
      </c>
      <c r="C18560" t="s">
        <v>519</v>
      </c>
      <c r="D18560" t="s">
        <v>20</v>
      </c>
      <c r="E18560" t="s">
        <v>19</v>
      </c>
      <c r="F18560">
        <v>1</v>
      </c>
      <c r="G18560">
        <v>15</v>
      </c>
      <c r="H18560" t="s">
        <v>930</v>
      </c>
      <c r="I18560" t="s">
        <v>876</v>
      </c>
      <c r="J18560">
        <v>1</v>
      </c>
      <c r="K18560">
        <v>2</v>
      </c>
      <c r="L18560">
        <v>27516</v>
      </c>
      <c r="M18560">
        <v>19068</v>
      </c>
      <c r="N18560">
        <v>8448</v>
      </c>
      <c r="O18560">
        <v>18108</v>
      </c>
      <c r="P18560">
        <v>498259728</v>
      </c>
      <c r="Q18560">
        <v>345283344</v>
      </c>
      <c r="R18560">
        <v>152976384</v>
      </c>
      <c r="S18560">
        <v>40</v>
      </c>
    </row>
    <row r="18561" spans="1:19" x14ac:dyDescent="0.3">
      <c r="A18561">
        <v>2007</v>
      </c>
      <c r="B18561" t="s">
        <v>220</v>
      </c>
      <c r="C18561" t="s">
        <v>219</v>
      </c>
      <c r="D18561" t="s">
        <v>20</v>
      </c>
      <c r="E18561" t="s">
        <v>19</v>
      </c>
      <c r="F18561">
        <v>1</v>
      </c>
      <c r="G18561">
        <v>15</v>
      </c>
      <c r="H18561" t="s">
        <v>930</v>
      </c>
      <c r="I18561" t="s">
        <v>876</v>
      </c>
      <c r="J18561">
        <v>1</v>
      </c>
      <c r="K18561">
        <v>1</v>
      </c>
      <c r="L18561">
        <v>7646</v>
      </c>
      <c r="O18561">
        <v>14054</v>
      </c>
      <c r="P18561">
        <v>107456884</v>
      </c>
      <c r="S18561">
        <v>40</v>
      </c>
    </row>
    <row r="18562" spans="1:19" x14ac:dyDescent="0.3">
      <c r="A18562">
        <v>2007</v>
      </c>
      <c r="B18562" t="s">
        <v>220</v>
      </c>
      <c r="C18562" t="s">
        <v>219</v>
      </c>
      <c r="D18562" t="s">
        <v>20</v>
      </c>
      <c r="E18562" t="s">
        <v>19</v>
      </c>
      <c r="F18562">
        <v>1</v>
      </c>
      <c r="G18562">
        <v>15</v>
      </c>
      <c r="H18562" t="s">
        <v>930</v>
      </c>
      <c r="I18562" t="s">
        <v>876</v>
      </c>
      <c r="J18562">
        <v>1</v>
      </c>
      <c r="K18562">
        <v>2</v>
      </c>
      <c r="L18562">
        <v>27266</v>
      </c>
      <c r="M18562">
        <v>19068</v>
      </c>
      <c r="N18562">
        <v>8198</v>
      </c>
      <c r="O18562">
        <v>14054</v>
      </c>
      <c r="P18562">
        <v>383196364</v>
      </c>
      <c r="Q18562">
        <v>267981672</v>
      </c>
      <c r="R18562">
        <v>115214692</v>
      </c>
      <c r="S18562">
        <v>40</v>
      </c>
    </row>
    <row r="18563" spans="1:19" x14ac:dyDescent="0.3">
      <c r="A18563">
        <v>2007</v>
      </c>
      <c r="B18563" t="s">
        <v>463</v>
      </c>
      <c r="C18563" t="s">
        <v>462</v>
      </c>
      <c r="D18563" t="s">
        <v>20</v>
      </c>
      <c r="E18563" t="s">
        <v>19</v>
      </c>
      <c r="F18563">
        <v>1</v>
      </c>
      <c r="G18563">
        <v>22</v>
      </c>
      <c r="H18563" t="s">
        <v>841</v>
      </c>
      <c r="I18563" t="s">
        <v>875</v>
      </c>
      <c r="J18563">
        <v>1</v>
      </c>
      <c r="K18563">
        <v>1</v>
      </c>
      <c r="L18563">
        <v>3728</v>
      </c>
      <c r="M18563">
        <v>2772</v>
      </c>
      <c r="N18563">
        <v>956</v>
      </c>
      <c r="O18563">
        <v>800</v>
      </c>
      <c r="P18563">
        <v>2982400</v>
      </c>
      <c r="Q18563">
        <v>2217600</v>
      </c>
      <c r="R18563">
        <v>764800</v>
      </c>
      <c r="S18563">
        <v>39</v>
      </c>
    </row>
    <row r="18564" spans="1:19" x14ac:dyDescent="0.3">
      <c r="A18564">
        <v>2007</v>
      </c>
      <c r="B18564" t="s">
        <v>463</v>
      </c>
      <c r="C18564" t="s">
        <v>462</v>
      </c>
      <c r="D18564" t="s">
        <v>20</v>
      </c>
      <c r="E18564" t="s">
        <v>19</v>
      </c>
      <c r="F18564">
        <v>1</v>
      </c>
      <c r="G18564">
        <v>22</v>
      </c>
      <c r="H18564" t="s">
        <v>841</v>
      </c>
      <c r="I18564" t="s">
        <v>875</v>
      </c>
      <c r="J18564">
        <v>1</v>
      </c>
      <c r="K18564">
        <v>2</v>
      </c>
      <c r="L18564">
        <v>13898</v>
      </c>
      <c r="M18564">
        <v>12942</v>
      </c>
      <c r="N18564">
        <v>956</v>
      </c>
      <c r="O18564">
        <v>800</v>
      </c>
      <c r="P18564">
        <v>11118400</v>
      </c>
      <c r="Q18564">
        <v>10353600</v>
      </c>
      <c r="R18564">
        <v>764800</v>
      </c>
      <c r="S18564">
        <v>39</v>
      </c>
    </row>
    <row r="18565" spans="1:19" x14ac:dyDescent="0.3">
      <c r="A18565">
        <v>2007</v>
      </c>
      <c r="B18565" t="s">
        <v>511</v>
      </c>
      <c r="C18565" t="s">
        <v>510</v>
      </c>
      <c r="D18565" t="s">
        <v>20</v>
      </c>
      <c r="E18565" t="s">
        <v>19</v>
      </c>
      <c r="F18565">
        <v>4</v>
      </c>
      <c r="G18565">
        <v>3</v>
      </c>
      <c r="H18565" t="s">
        <v>837</v>
      </c>
      <c r="I18565" t="s">
        <v>877</v>
      </c>
      <c r="J18565">
        <v>1</v>
      </c>
      <c r="K18565">
        <v>1</v>
      </c>
      <c r="L18565">
        <v>600</v>
      </c>
      <c r="M18565">
        <v>0</v>
      </c>
      <c r="N18565">
        <v>600</v>
      </c>
      <c r="O18565">
        <v>1343</v>
      </c>
      <c r="P18565">
        <v>805800</v>
      </c>
      <c r="Q18565">
        <v>0</v>
      </c>
      <c r="R18565">
        <v>805800</v>
      </c>
      <c r="S18565">
        <v>8</v>
      </c>
    </row>
    <row r="18566" spans="1:19" x14ac:dyDescent="0.3">
      <c r="A18566">
        <v>2007</v>
      </c>
      <c r="B18566" t="s">
        <v>511</v>
      </c>
      <c r="C18566" t="s">
        <v>510</v>
      </c>
      <c r="D18566" t="s">
        <v>20</v>
      </c>
      <c r="E18566" t="s">
        <v>19</v>
      </c>
      <c r="F18566">
        <v>4</v>
      </c>
      <c r="G18566">
        <v>3</v>
      </c>
      <c r="H18566" t="s">
        <v>837</v>
      </c>
      <c r="I18566" t="s">
        <v>877</v>
      </c>
      <c r="J18566">
        <v>1</v>
      </c>
      <c r="K18566">
        <v>2</v>
      </c>
      <c r="L18566">
        <v>6120</v>
      </c>
      <c r="M18566">
        <v>5520</v>
      </c>
      <c r="N18566">
        <v>600</v>
      </c>
      <c r="O18566">
        <v>1343</v>
      </c>
      <c r="P18566">
        <v>8219160</v>
      </c>
      <c r="Q18566">
        <v>7413360</v>
      </c>
      <c r="R18566">
        <v>805800</v>
      </c>
      <c r="S18566">
        <v>8</v>
      </c>
    </row>
    <row r="18567" spans="1:19" x14ac:dyDescent="0.3">
      <c r="A18567">
        <v>2007</v>
      </c>
      <c r="B18567" t="s">
        <v>582</v>
      </c>
      <c r="C18567" t="s">
        <v>581</v>
      </c>
      <c r="D18567" t="s">
        <v>20</v>
      </c>
      <c r="E18567" t="s">
        <v>19</v>
      </c>
      <c r="F18567">
        <v>4</v>
      </c>
      <c r="G18567">
        <v>2</v>
      </c>
      <c r="H18567" t="s">
        <v>842</v>
      </c>
      <c r="I18567" t="s">
        <v>877</v>
      </c>
      <c r="J18567">
        <v>1</v>
      </c>
      <c r="K18567">
        <v>2</v>
      </c>
      <c r="L18567">
        <v>5130</v>
      </c>
      <c r="M18567">
        <v>4530</v>
      </c>
      <c r="N18567">
        <v>600</v>
      </c>
      <c r="O18567">
        <v>4267</v>
      </c>
      <c r="P18567">
        <v>21889710</v>
      </c>
      <c r="Q18567">
        <v>19329510</v>
      </c>
      <c r="R18567">
        <v>2560200</v>
      </c>
      <c r="S18567">
        <v>8</v>
      </c>
    </row>
    <row r="18568" spans="1:19" x14ac:dyDescent="0.3">
      <c r="A18568">
        <v>2007</v>
      </c>
      <c r="B18568" t="s">
        <v>582</v>
      </c>
      <c r="C18568" t="s">
        <v>581</v>
      </c>
      <c r="D18568" t="s">
        <v>20</v>
      </c>
      <c r="E18568" t="s">
        <v>19</v>
      </c>
      <c r="F18568">
        <v>4</v>
      </c>
      <c r="G18568">
        <v>2</v>
      </c>
      <c r="H18568" t="s">
        <v>842</v>
      </c>
      <c r="I18568" t="s">
        <v>877</v>
      </c>
      <c r="J18568">
        <v>1</v>
      </c>
      <c r="K18568">
        <v>1</v>
      </c>
      <c r="L18568">
        <v>600</v>
      </c>
      <c r="M18568">
        <v>0</v>
      </c>
      <c r="N18568">
        <v>600</v>
      </c>
      <c r="O18568">
        <v>4267</v>
      </c>
      <c r="P18568">
        <v>2560200</v>
      </c>
      <c r="Q18568">
        <v>0</v>
      </c>
      <c r="R18568">
        <v>2560200</v>
      </c>
      <c r="S18568">
        <v>8</v>
      </c>
    </row>
    <row r="18569" spans="1:19" x14ac:dyDescent="0.3">
      <c r="A18569">
        <v>2007</v>
      </c>
      <c r="B18569" t="s">
        <v>570</v>
      </c>
      <c r="C18569" t="s">
        <v>569</v>
      </c>
      <c r="D18569" t="s">
        <v>20</v>
      </c>
      <c r="E18569" t="s">
        <v>19</v>
      </c>
      <c r="F18569">
        <v>4</v>
      </c>
      <c r="G18569">
        <v>1</v>
      </c>
      <c r="H18569" t="s">
        <v>845</v>
      </c>
      <c r="I18569" t="s">
        <v>877</v>
      </c>
      <c r="J18569">
        <v>1</v>
      </c>
      <c r="K18569">
        <v>1</v>
      </c>
      <c r="L18569">
        <v>600</v>
      </c>
      <c r="M18569">
        <v>0</v>
      </c>
      <c r="N18569">
        <v>600</v>
      </c>
      <c r="O18569">
        <v>8684</v>
      </c>
      <c r="P18569">
        <v>5210400</v>
      </c>
      <c r="Q18569">
        <v>0</v>
      </c>
      <c r="R18569">
        <v>5210400</v>
      </c>
      <c r="S18569">
        <v>8</v>
      </c>
    </row>
    <row r="18570" spans="1:19" x14ac:dyDescent="0.3">
      <c r="A18570">
        <v>2007</v>
      </c>
      <c r="B18570" t="s">
        <v>570</v>
      </c>
      <c r="C18570" t="s">
        <v>569</v>
      </c>
      <c r="D18570" t="s">
        <v>20</v>
      </c>
      <c r="E18570" t="s">
        <v>19</v>
      </c>
      <c r="F18570">
        <v>4</v>
      </c>
      <c r="G18570">
        <v>1</v>
      </c>
      <c r="H18570" t="s">
        <v>845</v>
      </c>
      <c r="I18570" t="s">
        <v>877</v>
      </c>
      <c r="J18570">
        <v>1</v>
      </c>
      <c r="K18570">
        <v>2</v>
      </c>
      <c r="L18570">
        <v>5790</v>
      </c>
      <c r="M18570">
        <v>5190</v>
      </c>
      <c r="N18570">
        <v>600</v>
      </c>
      <c r="O18570">
        <v>8684</v>
      </c>
      <c r="P18570">
        <v>50280360</v>
      </c>
      <c r="Q18570">
        <v>45069960</v>
      </c>
      <c r="R18570">
        <v>5210400</v>
      </c>
      <c r="S18570">
        <v>8</v>
      </c>
    </row>
    <row r="18571" spans="1:19" x14ac:dyDescent="0.3">
      <c r="A18571">
        <v>2007</v>
      </c>
      <c r="B18571" t="s">
        <v>555</v>
      </c>
      <c r="C18571" t="s">
        <v>554</v>
      </c>
      <c r="D18571" t="s">
        <v>20</v>
      </c>
      <c r="E18571" t="s">
        <v>19</v>
      </c>
      <c r="F18571">
        <v>4</v>
      </c>
      <c r="G18571">
        <v>3</v>
      </c>
      <c r="H18571" t="s">
        <v>837</v>
      </c>
      <c r="I18571" t="s">
        <v>877</v>
      </c>
      <c r="J18571">
        <v>1</v>
      </c>
      <c r="K18571">
        <v>1</v>
      </c>
      <c r="L18571">
        <v>600</v>
      </c>
      <c r="M18571">
        <v>0</v>
      </c>
      <c r="N18571">
        <v>600</v>
      </c>
      <c r="O18571">
        <v>1265</v>
      </c>
      <c r="P18571">
        <v>759000</v>
      </c>
      <c r="Q18571">
        <v>0</v>
      </c>
      <c r="R18571">
        <v>759000</v>
      </c>
      <c r="S18571">
        <v>8</v>
      </c>
    </row>
    <row r="18572" spans="1:19" x14ac:dyDescent="0.3">
      <c r="A18572">
        <v>2007</v>
      </c>
      <c r="B18572" t="s">
        <v>555</v>
      </c>
      <c r="C18572" t="s">
        <v>554</v>
      </c>
      <c r="D18572" t="s">
        <v>20</v>
      </c>
      <c r="E18572" t="s">
        <v>19</v>
      </c>
      <c r="F18572">
        <v>4</v>
      </c>
      <c r="G18572">
        <v>3</v>
      </c>
      <c r="H18572" t="s">
        <v>837</v>
      </c>
      <c r="I18572" t="s">
        <v>877</v>
      </c>
      <c r="J18572">
        <v>1</v>
      </c>
      <c r="K18572">
        <v>2</v>
      </c>
      <c r="L18572">
        <v>6300</v>
      </c>
      <c r="M18572">
        <v>5700</v>
      </c>
      <c r="N18572">
        <v>600</v>
      </c>
      <c r="O18572">
        <v>1265</v>
      </c>
      <c r="P18572">
        <v>7969500</v>
      </c>
      <c r="Q18572">
        <v>7210500</v>
      </c>
      <c r="R18572">
        <v>759000</v>
      </c>
      <c r="S18572">
        <v>8</v>
      </c>
    </row>
    <row r="18573" spans="1:19" x14ac:dyDescent="0.3">
      <c r="A18573">
        <v>2007</v>
      </c>
      <c r="B18573" t="s">
        <v>336</v>
      </c>
      <c r="C18573" t="s">
        <v>335</v>
      </c>
      <c r="D18573" t="s">
        <v>20</v>
      </c>
      <c r="E18573" t="s">
        <v>19</v>
      </c>
      <c r="F18573">
        <v>4</v>
      </c>
      <c r="G18573">
        <v>1</v>
      </c>
      <c r="H18573" t="s">
        <v>845</v>
      </c>
      <c r="I18573" t="s">
        <v>877</v>
      </c>
      <c r="J18573">
        <v>1</v>
      </c>
      <c r="K18573">
        <v>1</v>
      </c>
      <c r="L18573">
        <v>600</v>
      </c>
      <c r="M18573">
        <v>0</v>
      </c>
      <c r="N18573">
        <v>600</v>
      </c>
      <c r="O18573">
        <v>4769</v>
      </c>
      <c r="P18573">
        <v>2861400</v>
      </c>
      <c r="Q18573">
        <v>0</v>
      </c>
      <c r="R18573">
        <v>2861400</v>
      </c>
      <c r="S18573">
        <v>8</v>
      </c>
    </row>
    <row r="18574" spans="1:19" x14ac:dyDescent="0.3">
      <c r="A18574">
        <v>2007</v>
      </c>
      <c r="B18574" t="s">
        <v>336</v>
      </c>
      <c r="C18574" t="s">
        <v>335</v>
      </c>
      <c r="D18574" t="s">
        <v>20</v>
      </c>
      <c r="E18574" t="s">
        <v>19</v>
      </c>
      <c r="F18574">
        <v>4</v>
      </c>
      <c r="G18574">
        <v>1</v>
      </c>
      <c r="H18574" t="s">
        <v>845</v>
      </c>
      <c r="I18574" t="s">
        <v>877</v>
      </c>
      <c r="J18574">
        <v>1</v>
      </c>
      <c r="K18574">
        <v>2</v>
      </c>
      <c r="L18574">
        <v>5700</v>
      </c>
      <c r="M18574">
        <v>5100</v>
      </c>
      <c r="N18574">
        <v>600</v>
      </c>
      <c r="O18574">
        <v>4769</v>
      </c>
      <c r="P18574">
        <v>27183300</v>
      </c>
      <c r="Q18574">
        <v>24321900</v>
      </c>
      <c r="R18574">
        <v>2861400</v>
      </c>
      <c r="S18574">
        <v>8</v>
      </c>
    </row>
    <row r="18575" spans="1:19" x14ac:dyDescent="0.3">
      <c r="A18575">
        <v>2007</v>
      </c>
      <c r="B18575" t="s">
        <v>63</v>
      </c>
      <c r="C18575" t="s">
        <v>62</v>
      </c>
      <c r="D18575" t="s">
        <v>20</v>
      </c>
      <c r="E18575" t="s">
        <v>19</v>
      </c>
      <c r="F18575">
        <v>4</v>
      </c>
      <c r="G18575">
        <v>1</v>
      </c>
      <c r="H18575" t="s">
        <v>845</v>
      </c>
      <c r="I18575" t="s">
        <v>877</v>
      </c>
      <c r="J18575">
        <v>1</v>
      </c>
      <c r="K18575">
        <v>2</v>
      </c>
      <c r="L18575">
        <v>5790</v>
      </c>
      <c r="M18575">
        <v>5190</v>
      </c>
      <c r="N18575">
        <v>600</v>
      </c>
      <c r="O18575">
        <v>6985</v>
      </c>
      <c r="P18575">
        <v>40443150</v>
      </c>
      <c r="Q18575">
        <v>36252150</v>
      </c>
      <c r="R18575">
        <v>4191000</v>
      </c>
      <c r="S18575">
        <v>8</v>
      </c>
    </row>
    <row r="18576" spans="1:19" x14ac:dyDescent="0.3">
      <c r="A18576">
        <v>2007</v>
      </c>
      <c r="B18576" t="s">
        <v>63</v>
      </c>
      <c r="C18576" t="s">
        <v>62</v>
      </c>
      <c r="D18576" t="s">
        <v>20</v>
      </c>
      <c r="E18576" t="s">
        <v>19</v>
      </c>
      <c r="F18576">
        <v>4</v>
      </c>
      <c r="G18576">
        <v>1</v>
      </c>
      <c r="H18576" t="s">
        <v>845</v>
      </c>
      <c r="I18576" t="s">
        <v>877</v>
      </c>
      <c r="J18576">
        <v>1</v>
      </c>
      <c r="K18576">
        <v>1</v>
      </c>
      <c r="L18576">
        <v>600</v>
      </c>
      <c r="M18576">
        <v>0</v>
      </c>
      <c r="N18576">
        <v>600</v>
      </c>
      <c r="O18576">
        <v>6985</v>
      </c>
      <c r="P18576">
        <v>4191000</v>
      </c>
      <c r="Q18576">
        <v>0</v>
      </c>
      <c r="R18576">
        <v>4191000</v>
      </c>
      <c r="S18576">
        <v>8</v>
      </c>
    </row>
    <row r="18577" spans="1:19" x14ac:dyDescent="0.3">
      <c r="A18577">
        <v>2007</v>
      </c>
      <c r="B18577" t="s">
        <v>699</v>
      </c>
      <c r="C18577" t="s">
        <v>698</v>
      </c>
      <c r="D18577" t="s">
        <v>20</v>
      </c>
      <c r="E18577" t="s">
        <v>19</v>
      </c>
      <c r="F18577">
        <v>4</v>
      </c>
      <c r="G18577">
        <v>1</v>
      </c>
      <c r="H18577" t="s">
        <v>845</v>
      </c>
      <c r="I18577" t="s">
        <v>877</v>
      </c>
      <c r="J18577">
        <v>1</v>
      </c>
      <c r="K18577">
        <v>1</v>
      </c>
      <c r="L18577">
        <v>600</v>
      </c>
      <c r="M18577">
        <v>0</v>
      </c>
      <c r="N18577">
        <v>600</v>
      </c>
      <c r="O18577">
        <v>6414</v>
      </c>
      <c r="P18577">
        <v>3848400</v>
      </c>
      <c r="Q18577">
        <v>0</v>
      </c>
      <c r="R18577">
        <v>3848400</v>
      </c>
      <c r="S18577">
        <v>8</v>
      </c>
    </row>
    <row r="18578" spans="1:19" x14ac:dyDescent="0.3">
      <c r="A18578">
        <v>2007</v>
      </c>
      <c r="B18578" t="s">
        <v>699</v>
      </c>
      <c r="C18578" t="s">
        <v>698</v>
      </c>
      <c r="D18578" t="s">
        <v>20</v>
      </c>
      <c r="E18578" t="s">
        <v>19</v>
      </c>
      <c r="F18578">
        <v>4</v>
      </c>
      <c r="G18578">
        <v>1</v>
      </c>
      <c r="H18578" t="s">
        <v>845</v>
      </c>
      <c r="I18578" t="s">
        <v>877</v>
      </c>
      <c r="J18578">
        <v>1</v>
      </c>
      <c r="K18578">
        <v>2</v>
      </c>
      <c r="L18578">
        <v>5880</v>
      </c>
      <c r="M18578">
        <v>5280</v>
      </c>
      <c r="N18578">
        <v>600</v>
      </c>
      <c r="O18578">
        <v>6414</v>
      </c>
      <c r="P18578">
        <v>37714320</v>
      </c>
      <c r="Q18578">
        <v>33865920</v>
      </c>
      <c r="R18578">
        <v>3848400</v>
      </c>
      <c r="S18578">
        <v>8</v>
      </c>
    </row>
    <row r="18579" spans="1:19" x14ac:dyDescent="0.3">
      <c r="A18579">
        <v>2007</v>
      </c>
      <c r="B18579" t="s">
        <v>171</v>
      </c>
      <c r="C18579" t="s">
        <v>170</v>
      </c>
      <c r="D18579" t="s">
        <v>20</v>
      </c>
      <c r="E18579" t="s">
        <v>19</v>
      </c>
      <c r="F18579">
        <v>4</v>
      </c>
      <c r="G18579">
        <v>4</v>
      </c>
      <c r="H18579" t="s">
        <v>932</v>
      </c>
      <c r="I18579" t="s">
        <v>877</v>
      </c>
      <c r="J18579">
        <v>1</v>
      </c>
      <c r="K18579">
        <v>1</v>
      </c>
      <c r="L18579">
        <v>600</v>
      </c>
      <c r="M18579">
        <v>0</v>
      </c>
      <c r="N18579">
        <v>600</v>
      </c>
      <c r="O18579">
        <v>13870</v>
      </c>
      <c r="P18579">
        <v>8322000</v>
      </c>
      <c r="Q18579">
        <v>0</v>
      </c>
      <c r="R18579">
        <v>8322000</v>
      </c>
      <c r="S18579">
        <v>8</v>
      </c>
    </row>
    <row r="18580" spans="1:19" x14ac:dyDescent="0.3">
      <c r="A18580">
        <v>2007</v>
      </c>
      <c r="B18580" t="s">
        <v>171</v>
      </c>
      <c r="C18580" t="s">
        <v>170</v>
      </c>
      <c r="D18580" t="s">
        <v>20</v>
      </c>
      <c r="E18580" t="s">
        <v>19</v>
      </c>
      <c r="F18580">
        <v>4</v>
      </c>
      <c r="G18580">
        <v>4</v>
      </c>
      <c r="H18580" t="s">
        <v>932</v>
      </c>
      <c r="I18580" t="s">
        <v>877</v>
      </c>
      <c r="J18580">
        <v>1</v>
      </c>
      <c r="K18580">
        <v>2</v>
      </c>
      <c r="L18580">
        <v>5700</v>
      </c>
      <c r="M18580">
        <v>5100</v>
      </c>
      <c r="N18580">
        <v>600</v>
      </c>
      <c r="O18580">
        <v>13870</v>
      </c>
      <c r="P18580">
        <v>79059000</v>
      </c>
      <c r="Q18580">
        <v>70737000</v>
      </c>
      <c r="R18580">
        <v>8322000</v>
      </c>
      <c r="S18580">
        <v>8</v>
      </c>
    </row>
    <row r="18581" spans="1:19" x14ac:dyDescent="0.3">
      <c r="A18581">
        <v>2007</v>
      </c>
      <c r="B18581" t="s">
        <v>739</v>
      </c>
      <c r="C18581" t="s">
        <v>738</v>
      </c>
      <c r="D18581" t="s">
        <v>20</v>
      </c>
      <c r="E18581" t="s">
        <v>19</v>
      </c>
      <c r="F18581">
        <v>4</v>
      </c>
      <c r="G18581">
        <v>3</v>
      </c>
      <c r="H18581" t="s">
        <v>837</v>
      </c>
      <c r="I18581" t="s">
        <v>877</v>
      </c>
      <c r="J18581">
        <v>1</v>
      </c>
      <c r="K18581">
        <v>2</v>
      </c>
      <c r="L18581">
        <v>5790</v>
      </c>
      <c r="M18581">
        <v>5190</v>
      </c>
      <c r="N18581">
        <v>600</v>
      </c>
      <c r="O18581">
        <v>2458</v>
      </c>
      <c r="P18581">
        <v>14231820</v>
      </c>
      <c r="Q18581">
        <v>12757020</v>
      </c>
      <c r="R18581">
        <v>1474800</v>
      </c>
      <c r="S18581">
        <v>8</v>
      </c>
    </row>
    <row r="18582" spans="1:19" x14ac:dyDescent="0.3">
      <c r="A18582">
        <v>2007</v>
      </c>
      <c r="B18582" t="s">
        <v>739</v>
      </c>
      <c r="C18582" t="s">
        <v>738</v>
      </c>
      <c r="D18582" t="s">
        <v>20</v>
      </c>
      <c r="E18582" t="s">
        <v>19</v>
      </c>
      <c r="F18582">
        <v>4</v>
      </c>
      <c r="G18582">
        <v>3</v>
      </c>
      <c r="H18582" t="s">
        <v>837</v>
      </c>
      <c r="I18582" t="s">
        <v>877</v>
      </c>
      <c r="J18582">
        <v>1</v>
      </c>
      <c r="K18582">
        <v>1</v>
      </c>
      <c r="L18582">
        <v>600</v>
      </c>
      <c r="M18582">
        <v>0</v>
      </c>
      <c r="N18582">
        <v>600</v>
      </c>
      <c r="O18582">
        <v>2458</v>
      </c>
      <c r="P18582">
        <v>1474800</v>
      </c>
      <c r="Q18582">
        <v>0</v>
      </c>
      <c r="R18582">
        <v>1474800</v>
      </c>
      <c r="S18582">
        <v>8</v>
      </c>
    </row>
    <row r="18583" spans="1:19" x14ac:dyDescent="0.3">
      <c r="A18583">
        <v>2007</v>
      </c>
      <c r="B18583" t="s">
        <v>320</v>
      </c>
      <c r="C18583" t="s">
        <v>319</v>
      </c>
      <c r="D18583" t="s">
        <v>20</v>
      </c>
      <c r="E18583" t="s">
        <v>19</v>
      </c>
      <c r="F18583">
        <v>4</v>
      </c>
      <c r="G18583">
        <v>1</v>
      </c>
      <c r="H18583" t="s">
        <v>845</v>
      </c>
      <c r="I18583" t="s">
        <v>877</v>
      </c>
      <c r="J18583">
        <v>1</v>
      </c>
      <c r="K18583">
        <v>2</v>
      </c>
      <c r="L18583">
        <v>5790</v>
      </c>
      <c r="M18583">
        <v>5190</v>
      </c>
      <c r="N18583">
        <v>600</v>
      </c>
      <c r="O18583">
        <v>747</v>
      </c>
      <c r="P18583">
        <v>4325130</v>
      </c>
      <c r="Q18583">
        <v>3876930</v>
      </c>
      <c r="R18583">
        <v>448200</v>
      </c>
      <c r="S18583">
        <v>8</v>
      </c>
    </row>
    <row r="18584" spans="1:19" x14ac:dyDescent="0.3">
      <c r="A18584">
        <v>2007</v>
      </c>
      <c r="B18584" t="s">
        <v>320</v>
      </c>
      <c r="C18584" t="s">
        <v>319</v>
      </c>
      <c r="D18584" t="s">
        <v>20</v>
      </c>
      <c r="E18584" t="s">
        <v>19</v>
      </c>
      <c r="F18584">
        <v>4</v>
      </c>
      <c r="G18584">
        <v>1</v>
      </c>
      <c r="H18584" t="s">
        <v>845</v>
      </c>
      <c r="I18584" t="s">
        <v>877</v>
      </c>
      <c r="J18584">
        <v>1</v>
      </c>
      <c r="K18584">
        <v>1</v>
      </c>
      <c r="L18584">
        <v>600</v>
      </c>
      <c r="M18584">
        <v>0</v>
      </c>
      <c r="N18584">
        <v>600</v>
      </c>
      <c r="O18584">
        <v>747</v>
      </c>
      <c r="P18584">
        <v>448200</v>
      </c>
      <c r="Q18584">
        <v>0</v>
      </c>
      <c r="R18584">
        <v>448200</v>
      </c>
      <c r="S18584">
        <v>8</v>
      </c>
    </row>
    <row r="18585" spans="1:19" x14ac:dyDescent="0.3">
      <c r="A18585">
        <v>2007</v>
      </c>
      <c r="B18585" t="s">
        <v>774</v>
      </c>
      <c r="C18585" t="s">
        <v>773</v>
      </c>
      <c r="D18585" t="s">
        <v>20</v>
      </c>
      <c r="E18585" t="s">
        <v>19</v>
      </c>
      <c r="F18585">
        <v>4</v>
      </c>
      <c r="G18585">
        <v>6</v>
      </c>
      <c r="H18585" t="s">
        <v>934</v>
      </c>
      <c r="I18585" t="s">
        <v>877</v>
      </c>
      <c r="J18585">
        <v>1</v>
      </c>
      <c r="K18585">
        <v>1</v>
      </c>
      <c r="L18585">
        <v>600</v>
      </c>
      <c r="M18585">
        <v>0</v>
      </c>
      <c r="N18585">
        <v>600</v>
      </c>
      <c r="O18585">
        <v>1194</v>
      </c>
      <c r="P18585">
        <v>716400</v>
      </c>
      <c r="Q18585">
        <v>0</v>
      </c>
      <c r="R18585">
        <v>716400</v>
      </c>
      <c r="S18585">
        <v>8</v>
      </c>
    </row>
    <row r="18586" spans="1:19" x14ac:dyDescent="0.3">
      <c r="A18586">
        <v>2007</v>
      </c>
      <c r="B18586" t="s">
        <v>774</v>
      </c>
      <c r="C18586" t="s">
        <v>773</v>
      </c>
      <c r="D18586" t="s">
        <v>20</v>
      </c>
      <c r="E18586" t="s">
        <v>19</v>
      </c>
      <c r="F18586">
        <v>4</v>
      </c>
      <c r="G18586">
        <v>6</v>
      </c>
      <c r="H18586" t="s">
        <v>934</v>
      </c>
      <c r="I18586" t="s">
        <v>877</v>
      </c>
      <c r="J18586">
        <v>1</v>
      </c>
      <c r="K18586">
        <v>2</v>
      </c>
      <c r="L18586">
        <v>5790</v>
      </c>
      <c r="M18586">
        <v>5190</v>
      </c>
      <c r="N18586">
        <v>600</v>
      </c>
      <c r="O18586">
        <v>1194</v>
      </c>
      <c r="P18586">
        <v>6913260</v>
      </c>
      <c r="Q18586">
        <v>6196860</v>
      </c>
      <c r="R18586">
        <v>716400</v>
      </c>
      <c r="S18586">
        <v>8</v>
      </c>
    </row>
    <row r="18587" spans="1:19" x14ac:dyDescent="0.3">
      <c r="A18587">
        <v>2007</v>
      </c>
      <c r="B18587" t="s">
        <v>767</v>
      </c>
      <c r="C18587" t="s">
        <v>766</v>
      </c>
      <c r="D18587" t="s">
        <v>20</v>
      </c>
      <c r="E18587" t="s">
        <v>19</v>
      </c>
      <c r="F18587">
        <v>4</v>
      </c>
      <c r="G18587">
        <v>2</v>
      </c>
      <c r="H18587" t="s">
        <v>842</v>
      </c>
      <c r="I18587" t="s">
        <v>877</v>
      </c>
      <c r="J18587">
        <v>1</v>
      </c>
      <c r="K18587">
        <v>2</v>
      </c>
      <c r="L18587">
        <v>5700</v>
      </c>
      <c r="M18587">
        <v>5100</v>
      </c>
      <c r="N18587">
        <v>600</v>
      </c>
      <c r="O18587">
        <v>1401</v>
      </c>
      <c r="P18587">
        <v>7985700</v>
      </c>
      <c r="Q18587">
        <v>7145100</v>
      </c>
      <c r="R18587">
        <v>840600</v>
      </c>
      <c r="S18587">
        <v>8</v>
      </c>
    </row>
    <row r="18588" spans="1:19" x14ac:dyDescent="0.3">
      <c r="A18588">
        <v>2007</v>
      </c>
      <c r="B18588" t="s">
        <v>767</v>
      </c>
      <c r="C18588" t="s">
        <v>766</v>
      </c>
      <c r="D18588" t="s">
        <v>20</v>
      </c>
      <c r="E18588" t="s">
        <v>19</v>
      </c>
      <c r="F18588">
        <v>4</v>
      </c>
      <c r="G18588">
        <v>2</v>
      </c>
      <c r="H18588" t="s">
        <v>842</v>
      </c>
      <c r="I18588" t="s">
        <v>877</v>
      </c>
      <c r="J18588">
        <v>1</v>
      </c>
      <c r="K18588">
        <v>1</v>
      </c>
      <c r="L18588">
        <v>600</v>
      </c>
      <c r="M18588">
        <v>0</v>
      </c>
      <c r="N18588">
        <v>600</v>
      </c>
      <c r="O18588">
        <v>1401</v>
      </c>
      <c r="P18588">
        <v>840600</v>
      </c>
      <c r="Q18588">
        <v>0</v>
      </c>
      <c r="R18588">
        <v>840600</v>
      </c>
      <c r="S18588">
        <v>8</v>
      </c>
    </row>
    <row r="18589" spans="1:19" x14ac:dyDescent="0.3">
      <c r="A18589">
        <v>2007</v>
      </c>
      <c r="B18589" t="s">
        <v>438</v>
      </c>
      <c r="C18589" t="s">
        <v>437</v>
      </c>
      <c r="D18589" t="s">
        <v>20</v>
      </c>
      <c r="E18589" t="s">
        <v>19</v>
      </c>
      <c r="F18589">
        <v>4</v>
      </c>
      <c r="G18589">
        <v>5</v>
      </c>
      <c r="H18589" t="s">
        <v>926</v>
      </c>
      <c r="I18589" t="s">
        <v>877</v>
      </c>
      <c r="J18589">
        <v>1</v>
      </c>
      <c r="K18589">
        <v>2</v>
      </c>
      <c r="L18589">
        <v>5790</v>
      </c>
      <c r="M18589">
        <v>5190</v>
      </c>
      <c r="N18589">
        <v>600</v>
      </c>
      <c r="O18589">
        <v>5867</v>
      </c>
      <c r="P18589">
        <v>33969930</v>
      </c>
      <c r="Q18589">
        <v>30449730</v>
      </c>
      <c r="R18589">
        <v>3520200</v>
      </c>
      <c r="S18589">
        <v>8</v>
      </c>
    </row>
    <row r="18590" spans="1:19" x14ac:dyDescent="0.3">
      <c r="A18590">
        <v>2007</v>
      </c>
      <c r="B18590" t="s">
        <v>438</v>
      </c>
      <c r="C18590" t="s">
        <v>437</v>
      </c>
      <c r="D18590" t="s">
        <v>20</v>
      </c>
      <c r="E18590" t="s">
        <v>19</v>
      </c>
      <c r="F18590">
        <v>4</v>
      </c>
      <c r="G18590">
        <v>5</v>
      </c>
      <c r="H18590" t="s">
        <v>926</v>
      </c>
      <c r="I18590" t="s">
        <v>877</v>
      </c>
      <c r="J18590">
        <v>1</v>
      </c>
      <c r="K18590">
        <v>1</v>
      </c>
      <c r="L18590">
        <v>600</v>
      </c>
      <c r="M18590">
        <v>0</v>
      </c>
      <c r="N18590">
        <v>600</v>
      </c>
      <c r="O18590">
        <v>5867</v>
      </c>
      <c r="P18590">
        <v>3520200</v>
      </c>
      <c r="Q18590">
        <v>0</v>
      </c>
      <c r="R18590">
        <v>3520200</v>
      </c>
      <c r="S18590">
        <v>8</v>
      </c>
    </row>
    <row r="18591" spans="1:19" x14ac:dyDescent="0.3">
      <c r="A18591">
        <v>2007</v>
      </c>
      <c r="B18591" t="s">
        <v>610</v>
      </c>
      <c r="C18591" t="s">
        <v>609</v>
      </c>
      <c r="D18591" t="s">
        <v>20</v>
      </c>
      <c r="E18591" t="s">
        <v>19</v>
      </c>
      <c r="F18591">
        <v>4</v>
      </c>
      <c r="G18591">
        <v>1</v>
      </c>
      <c r="H18591" t="s">
        <v>845</v>
      </c>
      <c r="I18591" t="s">
        <v>877</v>
      </c>
      <c r="J18591">
        <v>1</v>
      </c>
      <c r="K18591">
        <v>2</v>
      </c>
      <c r="L18591">
        <v>5850</v>
      </c>
      <c r="M18591">
        <v>5250</v>
      </c>
      <c r="N18591">
        <v>600</v>
      </c>
      <c r="O18591">
        <v>2375</v>
      </c>
      <c r="P18591">
        <v>13893750</v>
      </c>
      <c r="Q18591">
        <v>12468750</v>
      </c>
      <c r="R18591">
        <v>1425000</v>
      </c>
      <c r="S18591">
        <v>8</v>
      </c>
    </row>
    <row r="18592" spans="1:19" x14ac:dyDescent="0.3">
      <c r="A18592">
        <v>2007</v>
      </c>
      <c r="B18592" t="s">
        <v>610</v>
      </c>
      <c r="C18592" t="s">
        <v>609</v>
      </c>
      <c r="D18592" t="s">
        <v>20</v>
      </c>
      <c r="E18592" t="s">
        <v>19</v>
      </c>
      <c r="F18592">
        <v>4</v>
      </c>
      <c r="G18592">
        <v>1</v>
      </c>
      <c r="H18592" t="s">
        <v>845</v>
      </c>
      <c r="I18592" t="s">
        <v>877</v>
      </c>
      <c r="J18592">
        <v>1</v>
      </c>
      <c r="K18592">
        <v>1</v>
      </c>
      <c r="L18592">
        <v>600</v>
      </c>
      <c r="M18592">
        <v>0</v>
      </c>
      <c r="N18592">
        <v>600</v>
      </c>
      <c r="O18592">
        <v>2375</v>
      </c>
      <c r="P18592">
        <v>1425000</v>
      </c>
      <c r="Q18592">
        <v>0</v>
      </c>
      <c r="R18592">
        <v>1425000</v>
      </c>
      <c r="S18592">
        <v>8</v>
      </c>
    </row>
    <row r="18593" spans="1:19" x14ac:dyDescent="0.3">
      <c r="A18593">
        <v>2007</v>
      </c>
      <c r="B18593" t="s">
        <v>526</v>
      </c>
      <c r="C18593" t="s">
        <v>525</v>
      </c>
      <c r="D18593" t="s">
        <v>20</v>
      </c>
      <c r="E18593" t="s">
        <v>19</v>
      </c>
      <c r="F18593">
        <v>4</v>
      </c>
      <c r="G18593">
        <v>2</v>
      </c>
      <c r="H18593" t="s">
        <v>842</v>
      </c>
      <c r="I18593" t="s">
        <v>877</v>
      </c>
      <c r="J18593">
        <v>1</v>
      </c>
      <c r="K18593">
        <v>1</v>
      </c>
      <c r="L18593">
        <v>600</v>
      </c>
      <c r="M18593">
        <v>0</v>
      </c>
      <c r="N18593">
        <v>600</v>
      </c>
      <c r="O18593">
        <v>4904</v>
      </c>
      <c r="P18593">
        <v>2942400</v>
      </c>
      <c r="Q18593">
        <v>0</v>
      </c>
      <c r="R18593">
        <v>2942400</v>
      </c>
      <c r="S18593">
        <v>8</v>
      </c>
    </row>
    <row r="18594" spans="1:19" x14ac:dyDescent="0.3">
      <c r="A18594">
        <v>2007</v>
      </c>
      <c r="B18594" t="s">
        <v>526</v>
      </c>
      <c r="C18594" t="s">
        <v>525</v>
      </c>
      <c r="D18594" t="s">
        <v>20</v>
      </c>
      <c r="E18594" t="s">
        <v>19</v>
      </c>
      <c r="F18594">
        <v>4</v>
      </c>
      <c r="G18594">
        <v>2</v>
      </c>
      <c r="H18594" t="s">
        <v>842</v>
      </c>
      <c r="I18594" t="s">
        <v>877</v>
      </c>
      <c r="J18594">
        <v>1</v>
      </c>
      <c r="K18594">
        <v>2</v>
      </c>
      <c r="L18594">
        <v>5790</v>
      </c>
      <c r="M18594">
        <v>5190</v>
      </c>
      <c r="N18594">
        <v>600</v>
      </c>
      <c r="O18594">
        <v>4904</v>
      </c>
      <c r="P18594">
        <v>28394160</v>
      </c>
      <c r="Q18594">
        <v>25451760</v>
      </c>
      <c r="R18594">
        <v>2942400</v>
      </c>
      <c r="S18594">
        <v>8</v>
      </c>
    </row>
    <row r="18595" spans="1:19" x14ac:dyDescent="0.3">
      <c r="A18595">
        <v>2007</v>
      </c>
      <c r="B18595" t="s">
        <v>253</v>
      </c>
      <c r="C18595" t="s">
        <v>252</v>
      </c>
      <c r="D18595" t="s">
        <v>20</v>
      </c>
      <c r="E18595" t="s">
        <v>19</v>
      </c>
      <c r="F18595">
        <v>4</v>
      </c>
      <c r="G18595">
        <v>2</v>
      </c>
      <c r="H18595" t="s">
        <v>842</v>
      </c>
      <c r="I18595" t="s">
        <v>877</v>
      </c>
      <c r="J18595">
        <v>1</v>
      </c>
      <c r="K18595">
        <v>1</v>
      </c>
      <c r="L18595">
        <v>600</v>
      </c>
      <c r="M18595">
        <v>0</v>
      </c>
      <c r="N18595">
        <v>600</v>
      </c>
      <c r="O18595">
        <v>2980</v>
      </c>
      <c r="P18595">
        <v>1788000</v>
      </c>
      <c r="Q18595">
        <v>0</v>
      </c>
      <c r="R18595">
        <v>1788000</v>
      </c>
      <c r="S18595">
        <v>8</v>
      </c>
    </row>
    <row r="18596" spans="1:19" x14ac:dyDescent="0.3">
      <c r="A18596">
        <v>2007</v>
      </c>
      <c r="B18596" t="s">
        <v>253</v>
      </c>
      <c r="C18596" t="s">
        <v>252</v>
      </c>
      <c r="D18596" t="s">
        <v>20</v>
      </c>
      <c r="E18596" t="s">
        <v>19</v>
      </c>
      <c r="F18596">
        <v>4</v>
      </c>
      <c r="G18596">
        <v>2</v>
      </c>
      <c r="H18596" t="s">
        <v>842</v>
      </c>
      <c r="I18596" t="s">
        <v>877</v>
      </c>
      <c r="J18596">
        <v>1</v>
      </c>
      <c r="K18596">
        <v>2</v>
      </c>
      <c r="L18596">
        <v>5490</v>
      </c>
      <c r="M18596">
        <v>4890</v>
      </c>
      <c r="N18596">
        <v>600</v>
      </c>
      <c r="O18596">
        <v>2980</v>
      </c>
      <c r="P18596">
        <v>16360200</v>
      </c>
      <c r="Q18596">
        <v>14572200</v>
      </c>
      <c r="R18596">
        <v>1788000</v>
      </c>
      <c r="S18596">
        <v>8</v>
      </c>
    </row>
    <row r="18597" spans="1:19" x14ac:dyDescent="0.3">
      <c r="A18597">
        <v>2007</v>
      </c>
      <c r="B18597" t="s">
        <v>544</v>
      </c>
      <c r="C18597" t="s">
        <v>543</v>
      </c>
      <c r="D18597" t="s">
        <v>20</v>
      </c>
      <c r="E18597" t="s">
        <v>19</v>
      </c>
      <c r="F18597">
        <v>4</v>
      </c>
      <c r="G18597">
        <v>14</v>
      </c>
      <c r="H18597" t="s">
        <v>839</v>
      </c>
      <c r="I18597" t="s">
        <v>877</v>
      </c>
      <c r="J18597">
        <v>1</v>
      </c>
      <c r="K18597">
        <v>1</v>
      </c>
      <c r="L18597">
        <v>600</v>
      </c>
      <c r="M18597">
        <v>0</v>
      </c>
      <c r="N18597">
        <v>600</v>
      </c>
      <c r="O18597">
        <v>6206</v>
      </c>
      <c r="P18597">
        <v>3723600</v>
      </c>
      <c r="Q18597">
        <v>0</v>
      </c>
      <c r="R18597">
        <v>3723600</v>
      </c>
      <c r="S18597">
        <v>8</v>
      </c>
    </row>
    <row r="18598" spans="1:19" x14ac:dyDescent="0.3">
      <c r="A18598">
        <v>2007</v>
      </c>
      <c r="B18598" t="s">
        <v>544</v>
      </c>
      <c r="C18598" t="s">
        <v>543</v>
      </c>
      <c r="D18598" t="s">
        <v>20</v>
      </c>
      <c r="E18598" t="s">
        <v>19</v>
      </c>
      <c r="F18598">
        <v>4</v>
      </c>
      <c r="G18598">
        <v>14</v>
      </c>
      <c r="H18598" t="s">
        <v>839</v>
      </c>
      <c r="I18598" t="s">
        <v>877</v>
      </c>
      <c r="J18598">
        <v>1</v>
      </c>
      <c r="K18598">
        <v>2</v>
      </c>
      <c r="L18598">
        <v>5460</v>
      </c>
      <c r="M18598">
        <v>4860</v>
      </c>
      <c r="N18598">
        <v>600</v>
      </c>
      <c r="O18598">
        <v>6206</v>
      </c>
      <c r="P18598">
        <v>33884760</v>
      </c>
      <c r="Q18598">
        <v>30161160</v>
      </c>
      <c r="R18598">
        <v>3723600</v>
      </c>
      <c r="S18598">
        <v>8</v>
      </c>
    </row>
    <row r="18599" spans="1:19" x14ac:dyDescent="0.3">
      <c r="A18599">
        <v>2007</v>
      </c>
      <c r="B18599" t="s">
        <v>503</v>
      </c>
      <c r="C18599" t="s">
        <v>502</v>
      </c>
      <c r="D18599" t="s">
        <v>20</v>
      </c>
      <c r="E18599" t="s">
        <v>19</v>
      </c>
      <c r="F18599">
        <v>4</v>
      </c>
      <c r="G18599">
        <v>5</v>
      </c>
      <c r="H18599" t="s">
        <v>926</v>
      </c>
      <c r="I18599" t="s">
        <v>877</v>
      </c>
      <c r="J18599">
        <v>1</v>
      </c>
      <c r="K18599">
        <v>2</v>
      </c>
      <c r="L18599">
        <v>5310</v>
      </c>
      <c r="M18599">
        <v>4710</v>
      </c>
      <c r="N18599">
        <v>600</v>
      </c>
      <c r="O18599">
        <v>11081</v>
      </c>
      <c r="P18599">
        <v>58840110</v>
      </c>
      <c r="Q18599">
        <v>52191510</v>
      </c>
      <c r="R18599">
        <v>6648600</v>
      </c>
      <c r="S18599">
        <v>8</v>
      </c>
    </row>
    <row r="18600" spans="1:19" x14ac:dyDescent="0.3">
      <c r="A18600">
        <v>2007</v>
      </c>
      <c r="B18600" t="s">
        <v>503</v>
      </c>
      <c r="C18600" t="s">
        <v>502</v>
      </c>
      <c r="D18600" t="s">
        <v>20</v>
      </c>
      <c r="E18600" t="s">
        <v>19</v>
      </c>
      <c r="F18600">
        <v>4</v>
      </c>
      <c r="G18600">
        <v>5</v>
      </c>
      <c r="H18600" t="s">
        <v>926</v>
      </c>
      <c r="I18600" t="s">
        <v>877</v>
      </c>
      <c r="J18600">
        <v>1</v>
      </c>
      <c r="K18600">
        <v>1</v>
      </c>
      <c r="L18600">
        <v>600</v>
      </c>
      <c r="M18600">
        <v>0</v>
      </c>
      <c r="N18600">
        <v>600</v>
      </c>
      <c r="O18600">
        <v>11081</v>
      </c>
      <c r="P18600">
        <v>6648600</v>
      </c>
      <c r="Q18600">
        <v>0</v>
      </c>
      <c r="R18600">
        <v>6648600</v>
      </c>
      <c r="S18600">
        <v>8</v>
      </c>
    </row>
    <row r="18601" spans="1:19" x14ac:dyDescent="0.3">
      <c r="A18601">
        <v>2007</v>
      </c>
      <c r="B18601" t="s">
        <v>540</v>
      </c>
      <c r="C18601" t="s">
        <v>539</v>
      </c>
      <c r="D18601" t="s">
        <v>20</v>
      </c>
      <c r="E18601" t="s">
        <v>19</v>
      </c>
      <c r="F18601">
        <v>4</v>
      </c>
      <c r="G18601">
        <v>1</v>
      </c>
      <c r="H18601" t="s">
        <v>845</v>
      </c>
      <c r="I18601" t="s">
        <v>877</v>
      </c>
      <c r="J18601">
        <v>1</v>
      </c>
      <c r="K18601">
        <v>1</v>
      </c>
      <c r="L18601">
        <v>600</v>
      </c>
      <c r="M18601">
        <v>0</v>
      </c>
      <c r="N18601">
        <v>600</v>
      </c>
      <c r="O18601">
        <v>2579</v>
      </c>
      <c r="P18601">
        <v>1547400</v>
      </c>
      <c r="Q18601">
        <v>0</v>
      </c>
      <c r="R18601">
        <v>1547400</v>
      </c>
      <c r="S18601">
        <v>8</v>
      </c>
    </row>
    <row r="18602" spans="1:19" x14ac:dyDescent="0.3">
      <c r="A18602">
        <v>2007</v>
      </c>
      <c r="B18602" t="s">
        <v>540</v>
      </c>
      <c r="C18602" t="s">
        <v>539</v>
      </c>
      <c r="D18602" t="s">
        <v>20</v>
      </c>
      <c r="E18602" t="s">
        <v>19</v>
      </c>
      <c r="F18602">
        <v>4</v>
      </c>
      <c r="G18602">
        <v>1</v>
      </c>
      <c r="H18602" t="s">
        <v>845</v>
      </c>
      <c r="I18602" t="s">
        <v>877</v>
      </c>
      <c r="J18602">
        <v>1</v>
      </c>
      <c r="K18602">
        <v>2</v>
      </c>
      <c r="L18602">
        <v>5460</v>
      </c>
      <c r="M18602">
        <v>4860</v>
      </c>
      <c r="N18602">
        <v>600</v>
      </c>
      <c r="O18602">
        <v>2579</v>
      </c>
      <c r="P18602">
        <v>14081340</v>
      </c>
      <c r="Q18602">
        <v>12533940</v>
      </c>
      <c r="R18602">
        <v>1547400</v>
      </c>
      <c r="S18602">
        <v>8</v>
      </c>
    </row>
    <row r="18603" spans="1:19" x14ac:dyDescent="0.3">
      <c r="A18603">
        <v>2007</v>
      </c>
      <c r="B18603" t="s">
        <v>230</v>
      </c>
      <c r="C18603" t="s">
        <v>229</v>
      </c>
      <c r="D18603" t="s">
        <v>20</v>
      </c>
      <c r="E18603" t="s">
        <v>19</v>
      </c>
      <c r="F18603">
        <v>4</v>
      </c>
      <c r="G18603">
        <v>1</v>
      </c>
      <c r="H18603" t="s">
        <v>845</v>
      </c>
      <c r="I18603" t="s">
        <v>877</v>
      </c>
      <c r="J18603">
        <v>1</v>
      </c>
      <c r="K18603">
        <v>1</v>
      </c>
      <c r="L18603">
        <v>600</v>
      </c>
      <c r="M18603">
        <v>0</v>
      </c>
      <c r="N18603">
        <v>600</v>
      </c>
      <c r="O18603">
        <v>6554</v>
      </c>
      <c r="P18603">
        <v>3932400</v>
      </c>
      <c r="Q18603">
        <v>0</v>
      </c>
      <c r="R18603">
        <v>3932400</v>
      </c>
      <c r="S18603">
        <v>8</v>
      </c>
    </row>
    <row r="18604" spans="1:19" x14ac:dyDescent="0.3">
      <c r="A18604">
        <v>2007</v>
      </c>
      <c r="B18604" t="s">
        <v>230</v>
      </c>
      <c r="C18604" t="s">
        <v>229</v>
      </c>
      <c r="D18604" t="s">
        <v>20</v>
      </c>
      <c r="E18604" t="s">
        <v>19</v>
      </c>
      <c r="F18604">
        <v>4</v>
      </c>
      <c r="G18604">
        <v>1</v>
      </c>
      <c r="H18604" t="s">
        <v>845</v>
      </c>
      <c r="I18604" t="s">
        <v>877</v>
      </c>
      <c r="J18604">
        <v>1</v>
      </c>
      <c r="K18604">
        <v>2</v>
      </c>
      <c r="L18604">
        <v>5700</v>
      </c>
      <c r="M18604">
        <v>5100</v>
      </c>
      <c r="N18604">
        <v>600</v>
      </c>
      <c r="O18604">
        <v>6554</v>
      </c>
      <c r="P18604">
        <v>37357800</v>
      </c>
      <c r="Q18604">
        <v>33425400</v>
      </c>
      <c r="R18604">
        <v>3932400</v>
      </c>
      <c r="S18604">
        <v>8</v>
      </c>
    </row>
    <row r="18605" spans="1:19" x14ac:dyDescent="0.3">
      <c r="A18605">
        <v>2007</v>
      </c>
      <c r="B18605" t="s">
        <v>784</v>
      </c>
      <c r="C18605" t="s">
        <v>783</v>
      </c>
      <c r="D18605" t="s">
        <v>20</v>
      </c>
      <c r="E18605" t="s">
        <v>19</v>
      </c>
      <c r="F18605">
        <v>4</v>
      </c>
      <c r="G18605">
        <v>2</v>
      </c>
      <c r="H18605" t="s">
        <v>842</v>
      </c>
      <c r="I18605" t="s">
        <v>877</v>
      </c>
      <c r="J18605">
        <v>1</v>
      </c>
      <c r="K18605">
        <v>2</v>
      </c>
      <c r="L18605">
        <v>5790</v>
      </c>
      <c r="M18605">
        <v>5190</v>
      </c>
      <c r="N18605">
        <v>600</v>
      </c>
      <c r="O18605">
        <v>5039</v>
      </c>
      <c r="P18605">
        <v>29175810</v>
      </c>
      <c r="Q18605">
        <v>26152410</v>
      </c>
      <c r="R18605">
        <v>3023400</v>
      </c>
      <c r="S18605">
        <v>8</v>
      </c>
    </row>
    <row r="18606" spans="1:19" x14ac:dyDescent="0.3">
      <c r="A18606">
        <v>2007</v>
      </c>
      <c r="B18606" t="s">
        <v>784</v>
      </c>
      <c r="C18606" t="s">
        <v>783</v>
      </c>
      <c r="D18606" t="s">
        <v>20</v>
      </c>
      <c r="E18606" t="s">
        <v>19</v>
      </c>
      <c r="F18606">
        <v>4</v>
      </c>
      <c r="G18606">
        <v>2</v>
      </c>
      <c r="H18606" t="s">
        <v>842</v>
      </c>
      <c r="I18606" t="s">
        <v>877</v>
      </c>
      <c r="J18606">
        <v>1</v>
      </c>
      <c r="K18606">
        <v>1</v>
      </c>
      <c r="L18606">
        <v>600</v>
      </c>
      <c r="M18606">
        <v>0</v>
      </c>
      <c r="N18606">
        <v>600</v>
      </c>
      <c r="O18606">
        <v>5039</v>
      </c>
      <c r="P18606">
        <v>3023400</v>
      </c>
      <c r="Q18606">
        <v>0</v>
      </c>
      <c r="R18606">
        <v>3023400</v>
      </c>
      <c r="S18606">
        <v>8</v>
      </c>
    </row>
    <row r="18607" spans="1:19" x14ac:dyDescent="0.3">
      <c r="A18607">
        <v>2007</v>
      </c>
      <c r="B18607" t="s">
        <v>651</v>
      </c>
      <c r="C18607" t="s">
        <v>650</v>
      </c>
      <c r="D18607" t="s">
        <v>20</v>
      </c>
      <c r="E18607" t="s">
        <v>19</v>
      </c>
      <c r="F18607">
        <v>4</v>
      </c>
      <c r="G18607">
        <v>1</v>
      </c>
      <c r="H18607" t="s">
        <v>845</v>
      </c>
      <c r="I18607" t="s">
        <v>877</v>
      </c>
      <c r="J18607">
        <v>1</v>
      </c>
      <c r="K18607">
        <v>2</v>
      </c>
      <c r="L18607">
        <v>5790</v>
      </c>
      <c r="M18607">
        <v>5190</v>
      </c>
      <c r="N18607">
        <v>600</v>
      </c>
      <c r="O18607">
        <v>8551</v>
      </c>
      <c r="P18607">
        <v>49510290</v>
      </c>
      <c r="Q18607">
        <v>44379690</v>
      </c>
      <c r="R18607">
        <v>5130600</v>
      </c>
      <c r="S18607">
        <v>8</v>
      </c>
    </row>
    <row r="18608" spans="1:19" x14ac:dyDescent="0.3">
      <c r="A18608">
        <v>2007</v>
      </c>
      <c r="B18608" t="s">
        <v>651</v>
      </c>
      <c r="C18608" t="s">
        <v>650</v>
      </c>
      <c r="D18608" t="s">
        <v>20</v>
      </c>
      <c r="E18608" t="s">
        <v>19</v>
      </c>
      <c r="F18608">
        <v>4</v>
      </c>
      <c r="G18608">
        <v>1</v>
      </c>
      <c r="H18608" t="s">
        <v>845</v>
      </c>
      <c r="I18608" t="s">
        <v>877</v>
      </c>
      <c r="J18608">
        <v>1</v>
      </c>
      <c r="K18608">
        <v>1</v>
      </c>
      <c r="L18608">
        <v>600</v>
      </c>
      <c r="M18608">
        <v>0</v>
      </c>
      <c r="N18608">
        <v>600</v>
      </c>
      <c r="O18608">
        <v>8551</v>
      </c>
      <c r="P18608">
        <v>5130600</v>
      </c>
      <c r="Q18608">
        <v>0</v>
      </c>
      <c r="R18608">
        <v>5130600</v>
      </c>
      <c r="S18608">
        <v>8</v>
      </c>
    </row>
    <row r="18609" spans="1:19" x14ac:dyDescent="0.3">
      <c r="A18609">
        <v>2007</v>
      </c>
      <c r="B18609" t="s">
        <v>228</v>
      </c>
      <c r="C18609" t="s">
        <v>227</v>
      </c>
      <c r="D18609" t="s">
        <v>20</v>
      </c>
      <c r="E18609" t="s">
        <v>19</v>
      </c>
      <c r="F18609">
        <v>4</v>
      </c>
      <c r="G18609">
        <v>2</v>
      </c>
      <c r="H18609" t="s">
        <v>842</v>
      </c>
      <c r="I18609" t="s">
        <v>877</v>
      </c>
      <c r="J18609">
        <v>1</v>
      </c>
      <c r="K18609">
        <v>1</v>
      </c>
      <c r="L18609">
        <v>600</v>
      </c>
      <c r="M18609">
        <v>0</v>
      </c>
      <c r="N18609">
        <v>600</v>
      </c>
      <c r="O18609">
        <v>2421</v>
      </c>
      <c r="P18609">
        <v>1452600</v>
      </c>
      <c r="Q18609">
        <v>0</v>
      </c>
      <c r="R18609">
        <v>1452600</v>
      </c>
      <c r="S18609">
        <v>8</v>
      </c>
    </row>
    <row r="18610" spans="1:19" x14ac:dyDescent="0.3">
      <c r="A18610">
        <v>2007</v>
      </c>
      <c r="B18610" t="s">
        <v>228</v>
      </c>
      <c r="C18610" t="s">
        <v>227</v>
      </c>
      <c r="D18610" t="s">
        <v>20</v>
      </c>
      <c r="E18610" t="s">
        <v>19</v>
      </c>
      <c r="F18610">
        <v>4</v>
      </c>
      <c r="G18610">
        <v>2</v>
      </c>
      <c r="H18610" t="s">
        <v>842</v>
      </c>
      <c r="I18610" t="s">
        <v>877</v>
      </c>
      <c r="J18610">
        <v>1</v>
      </c>
      <c r="K18610">
        <v>2</v>
      </c>
      <c r="L18610">
        <v>6090</v>
      </c>
      <c r="M18610">
        <v>5490</v>
      </c>
      <c r="N18610">
        <v>600</v>
      </c>
      <c r="O18610">
        <v>2421</v>
      </c>
      <c r="P18610">
        <v>14743890</v>
      </c>
      <c r="Q18610">
        <v>13291290</v>
      </c>
      <c r="R18610">
        <v>1452600</v>
      </c>
      <c r="S18610">
        <v>8</v>
      </c>
    </row>
    <row r="18611" spans="1:19" x14ac:dyDescent="0.3">
      <c r="A18611">
        <v>2007</v>
      </c>
      <c r="B18611" t="s">
        <v>523</v>
      </c>
      <c r="C18611" t="s">
        <v>522</v>
      </c>
      <c r="D18611" t="s">
        <v>20</v>
      </c>
      <c r="E18611" t="s">
        <v>19</v>
      </c>
      <c r="F18611">
        <v>4</v>
      </c>
      <c r="G18611">
        <v>14</v>
      </c>
      <c r="H18611" t="s">
        <v>839</v>
      </c>
      <c r="I18611" t="s">
        <v>877</v>
      </c>
      <c r="J18611">
        <v>1</v>
      </c>
      <c r="K18611">
        <v>1</v>
      </c>
      <c r="L18611">
        <v>600</v>
      </c>
      <c r="M18611">
        <v>0</v>
      </c>
      <c r="N18611">
        <v>600</v>
      </c>
      <c r="O18611">
        <v>492</v>
      </c>
      <c r="P18611">
        <v>295200</v>
      </c>
      <c r="Q18611">
        <v>0</v>
      </c>
      <c r="R18611">
        <v>295200</v>
      </c>
      <c r="S18611">
        <v>8</v>
      </c>
    </row>
    <row r="18612" spans="1:19" x14ac:dyDescent="0.3">
      <c r="A18612">
        <v>2007</v>
      </c>
      <c r="B18612" t="s">
        <v>523</v>
      </c>
      <c r="C18612" t="s">
        <v>522</v>
      </c>
      <c r="D18612" t="s">
        <v>20</v>
      </c>
      <c r="E18612" t="s">
        <v>19</v>
      </c>
      <c r="F18612">
        <v>4</v>
      </c>
      <c r="G18612">
        <v>14</v>
      </c>
      <c r="H18612" t="s">
        <v>839</v>
      </c>
      <c r="I18612" t="s">
        <v>877</v>
      </c>
      <c r="J18612">
        <v>1</v>
      </c>
      <c r="K18612">
        <v>2</v>
      </c>
      <c r="L18612">
        <v>6000</v>
      </c>
      <c r="M18612">
        <v>5400</v>
      </c>
      <c r="N18612">
        <v>600</v>
      </c>
      <c r="O18612">
        <v>492</v>
      </c>
      <c r="P18612">
        <v>2952000</v>
      </c>
      <c r="Q18612">
        <v>2656800</v>
      </c>
      <c r="R18612">
        <v>295200</v>
      </c>
      <c r="S18612">
        <v>8</v>
      </c>
    </row>
    <row r="18613" spans="1:19" x14ac:dyDescent="0.3">
      <c r="A18613">
        <v>2007</v>
      </c>
      <c r="B18613" t="s">
        <v>580</v>
      </c>
      <c r="C18613" t="s">
        <v>579</v>
      </c>
      <c r="D18613" t="s">
        <v>20</v>
      </c>
      <c r="E18613" t="s">
        <v>19</v>
      </c>
      <c r="F18613">
        <v>4</v>
      </c>
      <c r="G18613">
        <v>14</v>
      </c>
      <c r="H18613" t="s">
        <v>839</v>
      </c>
      <c r="I18613" t="s">
        <v>877</v>
      </c>
      <c r="J18613">
        <v>1</v>
      </c>
      <c r="K18613">
        <v>2</v>
      </c>
      <c r="L18613">
        <v>5310</v>
      </c>
      <c r="M18613">
        <v>4710</v>
      </c>
      <c r="N18613">
        <v>600</v>
      </c>
      <c r="O18613">
        <v>4831</v>
      </c>
      <c r="P18613">
        <v>25652610</v>
      </c>
      <c r="Q18613">
        <v>22754010</v>
      </c>
      <c r="R18613">
        <v>2898600</v>
      </c>
      <c r="S18613">
        <v>8</v>
      </c>
    </row>
    <row r="18614" spans="1:19" x14ac:dyDescent="0.3">
      <c r="A18614">
        <v>2007</v>
      </c>
      <c r="B18614" t="s">
        <v>580</v>
      </c>
      <c r="C18614" t="s">
        <v>579</v>
      </c>
      <c r="D18614" t="s">
        <v>20</v>
      </c>
      <c r="E18614" t="s">
        <v>19</v>
      </c>
      <c r="F18614">
        <v>4</v>
      </c>
      <c r="G18614">
        <v>14</v>
      </c>
      <c r="H18614" t="s">
        <v>839</v>
      </c>
      <c r="I18614" t="s">
        <v>877</v>
      </c>
      <c r="J18614">
        <v>1</v>
      </c>
      <c r="K18614">
        <v>1</v>
      </c>
      <c r="L18614">
        <v>600</v>
      </c>
      <c r="M18614">
        <v>0</v>
      </c>
      <c r="N18614">
        <v>600</v>
      </c>
      <c r="O18614">
        <v>4831</v>
      </c>
      <c r="P18614">
        <v>2898600</v>
      </c>
      <c r="Q18614">
        <v>0</v>
      </c>
      <c r="R18614">
        <v>2898600</v>
      </c>
      <c r="S18614">
        <v>8</v>
      </c>
    </row>
    <row r="18615" spans="1:19" x14ac:dyDescent="0.3">
      <c r="A18615">
        <v>2007</v>
      </c>
      <c r="B18615" t="s">
        <v>675</v>
      </c>
      <c r="C18615" t="s">
        <v>674</v>
      </c>
      <c r="D18615" t="s">
        <v>20</v>
      </c>
      <c r="E18615" t="s">
        <v>19</v>
      </c>
      <c r="F18615">
        <v>4</v>
      </c>
      <c r="G18615">
        <v>5</v>
      </c>
      <c r="H18615" t="s">
        <v>926</v>
      </c>
      <c r="I18615" t="s">
        <v>877</v>
      </c>
      <c r="J18615">
        <v>1</v>
      </c>
      <c r="K18615">
        <v>1</v>
      </c>
      <c r="L18615">
        <v>600</v>
      </c>
      <c r="M18615">
        <v>0</v>
      </c>
      <c r="N18615">
        <v>600</v>
      </c>
      <c r="O18615">
        <v>6878</v>
      </c>
      <c r="P18615">
        <v>4126800</v>
      </c>
      <c r="Q18615">
        <v>0</v>
      </c>
      <c r="R18615">
        <v>4126800</v>
      </c>
      <c r="S18615">
        <v>8</v>
      </c>
    </row>
    <row r="18616" spans="1:19" x14ac:dyDescent="0.3">
      <c r="A18616">
        <v>2007</v>
      </c>
      <c r="B18616" t="s">
        <v>675</v>
      </c>
      <c r="C18616" t="s">
        <v>674</v>
      </c>
      <c r="D18616" t="s">
        <v>20</v>
      </c>
      <c r="E18616" t="s">
        <v>19</v>
      </c>
      <c r="F18616">
        <v>4</v>
      </c>
      <c r="G18616">
        <v>5</v>
      </c>
      <c r="H18616" t="s">
        <v>926</v>
      </c>
      <c r="I18616" t="s">
        <v>877</v>
      </c>
      <c r="J18616">
        <v>1</v>
      </c>
      <c r="K18616">
        <v>2</v>
      </c>
      <c r="L18616">
        <v>5790</v>
      </c>
      <c r="M18616">
        <v>5190</v>
      </c>
      <c r="N18616">
        <v>600</v>
      </c>
      <c r="O18616">
        <v>6878</v>
      </c>
      <c r="P18616">
        <v>39823620</v>
      </c>
      <c r="Q18616">
        <v>35696820</v>
      </c>
      <c r="R18616">
        <v>4126800</v>
      </c>
      <c r="S18616">
        <v>8</v>
      </c>
    </row>
    <row r="18617" spans="1:19" x14ac:dyDescent="0.3">
      <c r="A18617">
        <v>2007</v>
      </c>
      <c r="B18617" t="s">
        <v>472</v>
      </c>
      <c r="C18617" t="s">
        <v>471</v>
      </c>
      <c r="D18617" t="s">
        <v>20</v>
      </c>
      <c r="E18617" t="s">
        <v>19</v>
      </c>
      <c r="F18617">
        <v>4</v>
      </c>
      <c r="G18617">
        <v>1</v>
      </c>
      <c r="H18617" t="s">
        <v>845</v>
      </c>
      <c r="I18617" t="s">
        <v>877</v>
      </c>
      <c r="J18617">
        <v>1</v>
      </c>
      <c r="K18617">
        <v>2</v>
      </c>
      <c r="L18617">
        <v>5460</v>
      </c>
      <c r="M18617">
        <v>4860</v>
      </c>
      <c r="N18617">
        <v>600</v>
      </c>
      <c r="O18617">
        <v>9994</v>
      </c>
      <c r="P18617">
        <v>54567240</v>
      </c>
      <c r="Q18617">
        <v>48570840</v>
      </c>
      <c r="R18617">
        <v>5996400</v>
      </c>
      <c r="S18617">
        <v>8</v>
      </c>
    </row>
    <row r="18618" spans="1:19" x14ac:dyDescent="0.3">
      <c r="A18618">
        <v>2007</v>
      </c>
      <c r="B18618" t="s">
        <v>472</v>
      </c>
      <c r="C18618" t="s">
        <v>471</v>
      </c>
      <c r="D18618" t="s">
        <v>20</v>
      </c>
      <c r="E18618" t="s">
        <v>19</v>
      </c>
      <c r="F18618">
        <v>4</v>
      </c>
      <c r="G18618">
        <v>1</v>
      </c>
      <c r="H18618" t="s">
        <v>845</v>
      </c>
      <c r="I18618" t="s">
        <v>877</v>
      </c>
      <c r="J18618">
        <v>1</v>
      </c>
      <c r="K18618">
        <v>1</v>
      </c>
      <c r="L18618">
        <v>600</v>
      </c>
      <c r="M18618">
        <v>0</v>
      </c>
      <c r="N18618">
        <v>600</v>
      </c>
      <c r="O18618">
        <v>9994</v>
      </c>
      <c r="P18618">
        <v>5996400</v>
      </c>
      <c r="Q18618">
        <v>0</v>
      </c>
      <c r="R18618">
        <v>5996400</v>
      </c>
      <c r="S18618">
        <v>8</v>
      </c>
    </row>
    <row r="18619" spans="1:19" x14ac:dyDescent="0.3">
      <c r="A18619">
        <v>2007</v>
      </c>
      <c r="B18619" t="s">
        <v>234</v>
      </c>
      <c r="C18619" t="s">
        <v>233</v>
      </c>
      <c r="D18619" t="s">
        <v>20</v>
      </c>
      <c r="E18619" t="s">
        <v>19</v>
      </c>
      <c r="F18619">
        <v>4</v>
      </c>
      <c r="G18619">
        <v>1</v>
      </c>
      <c r="H18619" t="s">
        <v>845</v>
      </c>
      <c r="I18619" t="s">
        <v>877</v>
      </c>
      <c r="J18619">
        <v>1</v>
      </c>
      <c r="K18619">
        <v>1</v>
      </c>
      <c r="L18619">
        <v>600</v>
      </c>
      <c r="M18619">
        <v>0</v>
      </c>
      <c r="N18619">
        <v>600</v>
      </c>
      <c r="O18619">
        <v>1859</v>
      </c>
      <c r="P18619">
        <v>1115400</v>
      </c>
      <c r="Q18619">
        <v>0</v>
      </c>
      <c r="R18619">
        <v>1115400</v>
      </c>
      <c r="S18619">
        <v>8</v>
      </c>
    </row>
    <row r="18620" spans="1:19" x14ac:dyDescent="0.3">
      <c r="A18620">
        <v>2007</v>
      </c>
      <c r="B18620" t="s">
        <v>234</v>
      </c>
      <c r="C18620" t="s">
        <v>233</v>
      </c>
      <c r="D18620" t="s">
        <v>20</v>
      </c>
      <c r="E18620" t="s">
        <v>19</v>
      </c>
      <c r="F18620">
        <v>4</v>
      </c>
      <c r="G18620">
        <v>1</v>
      </c>
      <c r="H18620" t="s">
        <v>845</v>
      </c>
      <c r="I18620" t="s">
        <v>877</v>
      </c>
      <c r="J18620">
        <v>1</v>
      </c>
      <c r="K18620">
        <v>2</v>
      </c>
      <c r="L18620">
        <v>6090</v>
      </c>
      <c r="M18620">
        <v>5490</v>
      </c>
      <c r="N18620">
        <v>600</v>
      </c>
      <c r="O18620">
        <v>1859</v>
      </c>
      <c r="P18620">
        <v>11321310</v>
      </c>
      <c r="Q18620">
        <v>10205910</v>
      </c>
      <c r="R18620">
        <v>1115400</v>
      </c>
      <c r="S18620">
        <v>8</v>
      </c>
    </row>
    <row r="18621" spans="1:19" x14ac:dyDescent="0.3">
      <c r="A18621">
        <v>2007</v>
      </c>
      <c r="B18621" t="s">
        <v>191</v>
      </c>
      <c r="C18621" t="s">
        <v>1007</v>
      </c>
      <c r="D18621" t="s">
        <v>20</v>
      </c>
      <c r="E18621" t="s">
        <v>19</v>
      </c>
      <c r="F18621">
        <v>4</v>
      </c>
      <c r="G18621">
        <v>1</v>
      </c>
      <c r="H18621" t="s">
        <v>845</v>
      </c>
      <c r="I18621" t="s">
        <v>877</v>
      </c>
      <c r="J18621">
        <v>1</v>
      </c>
      <c r="K18621">
        <v>2</v>
      </c>
      <c r="L18621">
        <v>5550</v>
      </c>
      <c r="M18621">
        <v>4950</v>
      </c>
      <c r="N18621">
        <v>600</v>
      </c>
      <c r="O18621">
        <v>6266</v>
      </c>
      <c r="P18621">
        <v>34776300</v>
      </c>
      <c r="Q18621">
        <v>31016700</v>
      </c>
      <c r="R18621">
        <v>3759600</v>
      </c>
      <c r="S18621">
        <v>8</v>
      </c>
    </row>
    <row r="18622" spans="1:19" x14ac:dyDescent="0.3">
      <c r="A18622">
        <v>2007</v>
      </c>
      <c r="B18622" t="s">
        <v>191</v>
      </c>
      <c r="C18622" t="s">
        <v>1007</v>
      </c>
      <c r="D18622" t="s">
        <v>20</v>
      </c>
      <c r="E18622" t="s">
        <v>19</v>
      </c>
      <c r="F18622">
        <v>4</v>
      </c>
      <c r="G18622">
        <v>1</v>
      </c>
      <c r="H18622" t="s">
        <v>845</v>
      </c>
      <c r="I18622" t="s">
        <v>877</v>
      </c>
      <c r="J18622">
        <v>1</v>
      </c>
      <c r="K18622">
        <v>1</v>
      </c>
      <c r="L18622">
        <v>600</v>
      </c>
      <c r="M18622">
        <v>0</v>
      </c>
      <c r="N18622">
        <v>600</v>
      </c>
      <c r="O18622">
        <v>6266</v>
      </c>
      <c r="P18622">
        <v>3759600</v>
      </c>
      <c r="Q18622">
        <v>0</v>
      </c>
      <c r="R18622">
        <v>3759600</v>
      </c>
      <c r="S18622">
        <v>8</v>
      </c>
    </row>
    <row r="18623" spans="1:19" x14ac:dyDescent="0.3">
      <c r="A18623">
        <v>2007</v>
      </c>
      <c r="B18623" t="s">
        <v>645</v>
      </c>
      <c r="C18623" t="s">
        <v>644</v>
      </c>
      <c r="D18623" t="s">
        <v>20</v>
      </c>
      <c r="E18623" t="s">
        <v>19</v>
      </c>
      <c r="F18623">
        <v>4</v>
      </c>
      <c r="G18623">
        <v>2</v>
      </c>
      <c r="H18623" t="s">
        <v>842</v>
      </c>
      <c r="I18623" t="s">
        <v>877</v>
      </c>
      <c r="J18623">
        <v>1</v>
      </c>
      <c r="K18623">
        <v>1</v>
      </c>
      <c r="L18623">
        <v>600</v>
      </c>
      <c r="M18623">
        <v>0</v>
      </c>
      <c r="N18623">
        <v>600</v>
      </c>
      <c r="O18623">
        <v>5603</v>
      </c>
      <c r="P18623">
        <v>3361800</v>
      </c>
      <c r="Q18623">
        <v>0</v>
      </c>
      <c r="R18623">
        <v>3361800</v>
      </c>
      <c r="S18623">
        <v>8</v>
      </c>
    </row>
    <row r="18624" spans="1:19" x14ac:dyDescent="0.3">
      <c r="A18624">
        <v>2007</v>
      </c>
      <c r="B18624" t="s">
        <v>645</v>
      </c>
      <c r="C18624" t="s">
        <v>644</v>
      </c>
      <c r="D18624" t="s">
        <v>20</v>
      </c>
      <c r="E18624" t="s">
        <v>19</v>
      </c>
      <c r="F18624">
        <v>4</v>
      </c>
      <c r="G18624">
        <v>2</v>
      </c>
      <c r="H18624" t="s">
        <v>842</v>
      </c>
      <c r="I18624" t="s">
        <v>877</v>
      </c>
      <c r="J18624">
        <v>1</v>
      </c>
      <c r="K18624">
        <v>2</v>
      </c>
      <c r="L18624">
        <v>5790</v>
      </c>
      <c r="M18624">
        <v>5190</v>
      </c>
      <c r="N18624">
        <v>600</v>
      </c>
      <c r="O18624">
        <v>5603</v>
      </c>
      <c r="P18624">
        <v>32441370</v>
      </c>
      <c r="Q18624">
        <v>29079570</v>
      </c>
      <c r="R18624">
        <v>3361800</v>
      </c>
      <c r="S18624">
        <v>8</v>
      </c>
    </row>
    <row r="18625" spans="1:19" x14ac:dyDescent="0.3">
      <c r="A18625">
        <v>2007</v>
      </c>
      <c r="B18625" t="s">
        <v>215</v>
      </c>
      <c r="C18625" t="s">
        <v>214</v>
      </c>
      <c r="D18625" t="s">
        <v>20</v>
      </c>
      <c r="E18625" t="s">
        <v>19</v>
      </c>
      <c r="F18625">
        <v>4</v>
      </c>
      <c r="G18625">
        <v>1</v>
      </c>
      <c r="H18625" t="s">
        <v>845</v>
      </c>
      <c r="I18625" t="s">
        <v>877</v>
      </c>
      <c r="J18625">
        <v>1</v>
      </c>
      <c r="K18625">
        <v>1</v>
      </c>
      <c r="L18625">
        <v>600</v>
      </c>
      <c r="M18625">
        <v>0</v>
      </c>
      <c r="N18625">
        <v>600</v>
      </c>
      <c r="O18625">
        <v>8347</v>
      </c>
      <c r="P18625">
        <v>5008200</v>
      </c>
      <c r="Q18625">
        <v>0</v>
      </c>
      <c r="R18625">
        <v>5008200</v>
      </c>
      <c r="S18625">
        <v>8</v>
      </c>
    </row>
    <row r="18626" spans="1:19" x14ac:dyDescent="0.3">
      <c r="A18626">
        <v>2007</v>
      </c>
      <c r="B18626" t="s">
        <v>215</v>
      </c>
      <c r="C18626" t="s">
        <v>214</v>
      </c>
      <c r="D18626" t="s">
        <v>20</v>
      </c>
      <c r="E18626" t="s">
        <v>19</v>
      </c>
      <c r="F18626">
        <v>4</v>
      </c>
      <c r="G18626">
        <v>1</v>
      </c>
      <c r="H18626" t="s">
        <v>845</v>
      </c>
      <c r="I18626" t="s">
        <v>877</v>
      </c>
      <c r="J18626">
        <v>1</v>
      </c>
      <c r="K18626">
        <v>2</v>
      </c>
      <c r="L18626">
        <v>5490</v>
      </c>
      <c r="M18626">
        <v>4890</v>
      </c>
      <c r="N18626">
        <v>600</v>
      </c>
      <c r="O18626">
        <v>8347</v>
      </c>
      <c r="P18626">
        <v>45825030</v>
      </c>
      <c r="Q18626">
        <v>40816830</v>
      </c>
      <c r="R18626">
        <v>5008200</v>
      </c>
      <c r="S18626">
        <v>8</v>
      </c>
    </row>
    <row r="18627" spans="1:19" x14ac:dyDescent="0.3">
      <c r="A18627">
        <v>2007</v>
      </c>
      <c r="B18627" t="s">
        <v>694</v>
      </c>
      <c r="C18627" t="s">
        <v>693</v>
      </c>
      <c r="D18627" t="s">
        <v>20</v>
      </c>
      <c r="E18627" t="s">
        <v>19</v>
      </c>
      <c r="F18627">
        <v>4</v>
      </c>
      <c r="G18627">
        <v>1</v>
      </c>
      <c r="H18627" t="s">
        <v>845</v>
      </c>
      <c r="I18627" t="s">
        <v>877</v>
      </c>
      <c r="J18627">
        <v>1</v>
      </c>
      <c r="K18627">
        <v>1</v>
      </c>
      <c r="L18627">
        <v>600</v>
      </c>
      <c r="M18627">
        <v>0</v>
      </c>
      <c r="N18627">
        <v>600</v>
      </c>
      <c r="O18627">
        <v>2179</v>
      </c>
      <c r="P18627">
        <v>1307400</v>
      </c>
      <c r="Q18627">
        <v>0</v>
      </c>
      <c r="R18627">
        <v>1307400</v>
      </c>
      <c r="S18627">
        <v>8</v>
      </c>
    </row>
    <row r="18628" spans="1:19" x14ac:dyDescent="0.3">
      <c r="A18628">
        <v>2007</v>
      </c>
      <c r="B18628" t="s">
        <v>694</v>
      </c>
      <c r="C18628" t="s">
        <v>693</v>
      </c>
      <c r="D18628" t="s">
        <v>20</v>
      </c>
      <c r="E18628" t="s">
        <v>19</v>
      </c>
      <c r="F18628">
        <v>4</v>
      </c>
      <c r="G18628">
        <v>1</v>
      </c>
      <c r="H18628" t="s">
        <v>845</v>
      </c>
      <c r="I18628" t="s">
        <v>877</v>
      </c>
      <c r="J18628">
        <v>1</v>
      </c>
      <c r="K18628">
        <v>2</v>
      </c>
      <c r="L18628">
        <v>5880</v>
      </c>
      <c r="M18628">
        <v>5280</v>
      </c>
      <c r="N18628">
        <v>600</v>
      </c>
      <c r="O18628">
        <v>2179</v>
      </c>
      <c r="P18628">
        <v>12812520</v>
      </c>
      <c r="Q18628">
        <v>11505120</v>
      </c>
      <c r="R18628">
        <v>1307400</v>
      </c>
      <c r="S18628">
        <v>8</v>
      </c>
    </row>
    <row r="18629" spans="1:19" x14ac:dyDescent="0.3">
      <c r="A18629">
        <v>2007</v>
      </c>
      <c r="B18629" t="s">
        <v>451</v>
      </c>
      <c r="C18629" t="s">
        <v>962</v>
      </c>
      <c r="D18629" t="s">
        <v>20</v>
      </c>
      <c r="E18629" t="s">
        <v>19</v>
      </c>
      <c r="F18629">
        <v>1</v>
      </c>
      <c r="G18629">
        <v>18</v>
      </c>
      <c r="H18629" t="s">
        <v>838</v>
      </c>
      <c r="I18629" t="s">
        <v>875</v>
      </c>
      <c r="J18629">
        <v>1</v>
      </c>
      <c r="K18629">
        <v>2</v>
      </c>
      <c r="L18629">
        <v>14013</v>
      </c>
      <c r="M18629">
        <v>12942</v>
      </c>
      <c r="N18629">
        <v>1071</v>
      </c>
      <c r="O18629">
        <v>6290</v>
      </c>
      <c r="P18629">
        <v>88141770</v>
      </c>
      <c r="Q18629">
        <v>81405180</v>
      </c>
      <c r="R18629">
        <v>6736590</v>
      </c>
      <c r="S18629">
        <v>39</v>
      </c>
    </row>
    <row r="18630" spans="1:19" x14ac:dyDescent="0.3">
      <c r="A18630">
        <v>2007</v>
      </c>
      <c r="B18630" t="s">
        <v>451</v>
      </c>
      <c r="C18630" t="s">
        <v>962</v>
      </c>
      <c r="D18630" t="s">
        <v>20</v>
      </c>
      <c r="E18630" t="s">
        <v>19</v>
      </c>
      <c r="F18630">
        <v>1</v>
      </c>
      <c r="G18630">
        <v>18</v>
      </c>
      <c r="H18630" t="s">
        <v>838</v>
      </c>
      <c r="I18630" t="s">
        <v>875</v>
      </c>
      <c r="J18630">
        <v>1</v>
      </c>
      <c r="K18630">
        <v>1</v>
      </c>
      <c r="L18630">
        <v>3843</v>
      </c>
      <c r="M18630">
        <v>2772</v>
      </c>
      <c r="N18630">
        <v>1071</v>
      </c>
      <c r="O18630">
        <v>6290</v>
      </c>
      <c r="P18630">
        <v>24172470</v>
      </c>
      <c r="Q18630">
        <v>17435880</v>
      </c>
      <c r="R18630">
        <v>6736590</v>
      </c>
      <c r="S18630">
        <v>39</v>
      </c>
    </row>
    <row r="18631" spans="1:19" x14ac:dyDescent="0.3">
      <c r="A18631">
        <v>2007</v>
      </c>
      <c r="B18631" t="s">
        <v>365</v>
      </c>
      <c r="C18631" t="s">
        <v>364</v>
      </c>
      <c r="D18631" t="s">
        <v>20</v>
      </c>
      <c r="E18631" t="s">
        <v>19</v>
      </c>
      <c r="F18631">
        <v>4</v>
      </c>
      <c r="G18631">
        <v>1</v>
      </c>
      <c r="H18631" t="s">
        <v>845</v>
      </c>
      <c r="I18631" t="s">
        <v>877</v>
      </c>
      <c r="J18631">
        <v>1</v>
      </c>
      <c r="K18631">
        <v>2</v>
      </c>
      <c r="L18631">
        <v>5790</v>
      </c>
      <c r="M18631">
        <v>5190</v>
      </c>
      <c r="N18631">
        <v>600</v>
      </c>
      <c r="O18631">
        <v>3916</v>
      </c>
      <c r="P18631">
        <v>22673640</v>
      </c>
      <c r="Q18631">
        <v>20324040</v>
      </c>
      <c r="R18631">
        <v>2349600</v>
      </c>
      <c r="S18631">
        <v>8</v>
      </c>
    </row>
    <row r="18632" spans="1:19" x14ac:dyDescent="0.3">
      <c r="A18632">
        <v>2007</v>
      </c>
      <c r="B18632" t="s">
        <v>365</v>
      </c>
      <c r="C18632" t="s">
        <v>364</v>
      </c>
      <c r="D18632" t="s">
        <v>20</v>
      </c>
      <c r="E18632" t="s">
        <v>19</v>
      </c>
      <c r="F18632">
        <v>4</v>
      </c>
      <c r="G18632">
        <v>1</v>
      </c>
      <c r="H18632" t="s">
        <v>845</v>
      </c>
      <c r="I18632" t="s">
        <v>877</v>
      </c>
      <c r="J18632">
        <v>1</v>
      </c>
      <c r="K18632">
        <v>1</v>
      </c>
      <c r="L18632">
        <v>600</v>
      </c>
      <c r="M18632">
        <v>0</v>
      </c>
      <c r="N18632">
        <v>600</v>
      </c>
      <c r="O18632">
        <v>3916</v>
      </c>
      <c r="P18632">
        <v>2349600</v>
      </c>
      <c r="Q18632">
        <v>0</v>
      </c>
      <c r="R18632">
        <v>2349600</v>
      </c>
      <c r="S18632">
        <v>8</v>
      </c>
    </row>
    <row r="18633" spans="1:19" x14ac:dyDescent="0.3">
      <c r="A18633">
        <v>2007</v>
      </c>
      <c r="B18633" t="s">
        <v>355</v>
      </c>
      <c r="C18633" t="s">
        <v>354</v>
      </c>
      <c r="D18633" t="s">
        <v>20</v>
      </c>
      <c r="E18633" t="s">
        <v>19</v>
      </c>
      <c r="F18633">
        <v>4</v>
      </c>
      <c r="G18633">
        <v>2</v>
      </c>
      <c r="H18633" t="s">
        <v>842</v>
      </c>
      <c r="I18633" t="s">
        <v>877</v>
      </c>
      <c r="J18633">
        <v>1</v>
      </c>
      <c r="K18633">
        <v>1</v>
      </c>
      <c r="L18633">
        <v>600</v>
      </c>
      <c r="M18633">
        <v>0</v>
      </c>
      <c r="N18633">
        <v>600</v>
      </c>
      <c r="O18633">
        <v>3297</v>
      </c>
      <c r="P18633">
        <v>1978200</v>
      </c>
      <c r="Q18633">
        <v>0</v>
      </c>
      <c r="R18633">
        <v>1978200</v>
      </c>
      <c r="S18633">
        <v>8</v>
      </c>
    </row>
    <row r="18634" spans="1:19" x14ac:dyDescent="0.3">
      <c r="A18634">
        <v>2007</v>
      </c>
      <c r="B18634" t="s">
        <v>355</v>
      </c>
      <c r="C18634" t="s">
        <v>354</v>
      </c>
      <c r="D18634" t="s">
        <v>20</v>
      </c>
      <c r="E18634" t="s">
        <v>19</v>
      </c>
      <c r="F18634">
        <v>4</v>
      </c>
      <c r="G18634">
        <v>2</v>
      </c>
      <c r="H18634" t="s">
        <v>842</v>
      </c>
      <c r="I18634" t="s">
        <v>877</v>
      </c>
      <c r="J18634">
        <v>1</v>
      </c>
      <c r="K18634">
        <v>2</v>
      </c>
      <c r="L18634">
        <v>5790</v>
      </c>
      <c r="M18634">
        <v>5190</v>
      </c>
      <c r="N18634">
        <v>600</v>
      </c>
      <c r="O18634">
        <v>3297</v>
      </c>
      <c r="P18634">
        <v>19089630</v>
      </c>
      <c r="Q18634">
        <v>17111430</v>
      </c>
      <c r="R18634">
        <v>1978200</v>
      </c>
      <c r="S18634">
        <v>8</v>
      </c>
    </row>
    <row r="18635" spans="1:19" x14ac:dyDescent="0.3">
      <c r="A18635">
        <v>2007</v>
      </c>
      <c r="B18635" t="s">
        <v>436</v>
      </c>
      <c r="C18635" t="s">
        <v>435</v>
      </c>
      <c r="D18635" t="s">
        <v>20</v>
      </c>
      <c r="E18635" t="s">
        <v>19</v>
      </c>
      <c r="F18635">
        <v>4</v>
      </c>
      <c r="G18635">
        <v>3</v>
      </c>
      <c r="H18635" t="s">
        <v>837</v>
      </c>
      <c r="I18635" t="s">
        <v>877</v>
      </c>
      <c r="J18635">
        <v>1</v>
      </c>
      <c r="K18635">
        <v>2</v>
      </c>
      <c r="L18635">
        <v>5790</v>
      </c>
      <c r="M18635">
        <v>5190</v>
      </c>
      <c r="N18635">
        <v>600</v>
      </c>
      <c r="O18635">
        <v>4249</v>
      </c>
      <c r="P18635">
        <v>24601710</v>
      </c>
      <c r="Q18635">
        <v>22052310</v>
      </c>
      <c r="R18635">
        <v>2549400</v>
      </c>
      <c r="S18635">
        <v>8</v>
      </c>
    </row>
    <row r="18636" spans="1:19" x14ac:dyDescent="0.3">
      <c r="A18636">
        <v>2007</v>
      </c>
      <c r="B18636" t="s">
        <v>436</v>
      </c>
      <c r="C18636" t="s">
        <v>435</v>
      </c>
      <c r="D18636" t="s">
        <v>20</v>
      </c>
      <c r="E18636" t="s">
        <v>19</v>
      </c>
      <c r="F18636">
        <v>4</v>
      </c>
      <c r="G18636">
        <v>3</v>
      </c>
      <c r="H18636" t="s">
        <v>837</v>
      </c>
      <c r="I18636" t="s">
        <v>877</v>
      </c>
      <c r="J18636">
        <v>1</v>
      </c>
      <c r="K18636">
        <v>1</v>
      </c>
      <c r="L18636">
        <v>600</v>
      </c>
      <c r="M18636">
        <v>0</v>
      </c>
      <c r="N18636">
        <v>600</v>
      </c>
      <c r="O18636">
        <v>4249</v>
      </c>
      <c r="P18636">
        <v>2549400</v>
      </c>
      <c r="Q18636">
        <v>0</v>
      </c>
      <c r="R18636">
        <v>2549400</v>
      </c>
      <c r="S18636">
        <v>8</v>
      </c>
    </row>
    <row r="18637" spans="1:19" x14ac:dyDescent="0.3">
      <c r="A18637">
        <v>2007</v>
      </c>
      <c r="B18637" t="s">
        <v>195</v>
      </c>
      <c r="C18637" t="s">
        <v>194</v>
      </c>
      <c r="D18637" t="s">
        <v>20</v>
      </c>
      <c r="E18637" t="s">
        <v>19</v>
      </c>
      <c r="F18637">
        <v>4</v>
      </c>
      <c r="G18637">
        <v>6</v>
      </c>
      <c r="H18637" t="s">
        <v>934</v>
      </c>
      <c r="I18637" t="s">
        <v>877</v>
      </c>
      <c r="J18637">
        <v>1</v>
      </c>
      <c r="K18637">
        <v>2</v>
      </c>
      <c r="L18637">
        <v>6210</v>
      </c>
      <c r="M18637">
        <v>5610</v>
      </c>
      <c r="N18637">
        <v>600</v>
      </c>
      <c r="O18637">
        <v>497</v>
      </c>
      <c r="P18637">
        <v>3086370</v>
      </c>
      <c r="Q18637">
        <v>2788170</v>
      </c>
      <c r="R18637">
        <v>298200</v>
      </c>
      <c r="S18637">
        <v>8</v>
      </c>
    </row>
    <row r="18638" spans="1:19" x14ac:dyDescent="0.3">
      <c r="A18638">
        <v>2007</v>
      </c>
      <c r="B18638" t="s">
        <v>195</v>
      </c>
      <c r="C18638" t="s">
        <v>194</v>
      </c>
      <c r="D18638" t="s">
        <v>20</v>
      </c>
      <c r="E18638" t="s">
        <v>19</v>
      </c>
      <c r="F18638">
        <v>4</v>
      </c>
      <c r="G18638">
        <v>6</v>
      </c>
      <c r="H18638" t="s">
        <v>934</v>
      </c>
      <c r="I18638" t="s">
        <v>877</v>
      </c>
      <c r="J18638">
        <v>1</v>
      </c>
      <c r="K18638">
        <v>1</v>
      </c>
      <c r="L18638">
        <v>600</v>
      </c>
      <c r="M18638">
        <v>0</v>
      </c>
      <c r="N18638">
        <v>600</v>
      </c>
      <c r="O18638">
        <v>497</v>
      </c>
      <c r="P18638">
        <v>298200</v>
      </c>
      <c r="Q18638">
        <v>0</v>
      </c>
      <c r="R18638">
        <v>298200</v>
      </c>
      <c r="S18638">
        <v>8</v>
      </c>
    </row>
    <row r="18639" spans="1:19" x14ac:dyDescent="0.3">
      <c r="A18639">
        <v>2007</v>
      </c>
      <c r="B18639" t="s">
        <v>387</v>
      </c>
      <c r="C18639" t="s">
        <v>386</v>
      </c>
      <c r="D18639" t="s">
        <v>20</v>
      </c>
      <c r="E18639" t="s">
        <v>19</v>
      </c>
      <c r="F18639">
        <v>4</v>
      </c>
      <c r="G18639">
        <v>6</v>
      </c>
      <c r="H18639" t="s">
        <v>934</v>
      </c>
      <c r="I18639" t="s">
        <v>877</v>
      </c>
      <c r="J18639">
        <v>1</v>
      </c>
      <c r="K18639">
        <v>2</v>
      </c>
      <c r="L18639">
        <v>5790</v>
      </c>
      <c r="M18639">
        <v>5190</v>
      </c>
      <c r="N18639">
        <v>600</v>
      </c>
      <c r="O18639">
        <v>1661</v>
      </c>
      <c r="P18639">
        <v>9617190</v>
      </c>
      <c r="Q18639">
        <v>8620590</v>
      </c>
      <c r="R18639">
        <v>996600</v>
      </c>
      <c r="S18639">
        <v>8</v>
      </c>
    </row>
    <row r="18640" spans="1:19" x14ac:dyDescent="0.3">
      <c r="A18640">
        <v>2007</v>
      </c>
      <c r="B18640" t="s">
        <v>387</v>
      </c>
      <c r="C18640" t="s">
        <v>386</v>
      </c>
      <c r="D18640" t="s">
        <v>20</v>
      </c>
      <c r="E18640" t="s">
        <v>19</v>
      </c>
      <c r="F18640">
        <v>4</v>
      </c>
      <c r="G18640">
        <v>6</v>
      </c>
      <c r="H18640" t="s">
        <v>934</v>
      </c>
      <c r="I18640" t="s">
        <v>877</v>
      </c>
      <c r="J18640">
        <v>1</v>
      </c>
      <c r="K18640">
        <v>1</v>
      </c>
      <c r="L18640">
        <v>600</v>
      </c>
      <c r="M18640">
        <v>0</v>
      </c>
      <c r="N18640">
        <v>600</v>
      </c>
      <c r="O18640">
        <v>1661</v>
      </c>
      <c r="P18640">
        <v>996600</v>
      </c>
      <c r="Q18640">
        <v>0</v>
      </c>
      <c r="R18640">
        <v>996600</v>
      </c>
      <c r="S18640">
        <v>8</v>
      </c>
    </row>
    <row r="18641" spans="1:19" x14ac:dyDescent="0.3">
      <c r="A18641">
        <v>2007</v>
      </c>
      <c r="B18641" t="s">
        <v>690</v>
      </c>
      <c r="C18641" t="s">
        <v>689</v>
      </c>
      <c r="D18641" t="s">
        <v>20</v>
      </c>
      <c r="E18641" t="s">
        <v>19</v>
      </c>
      <c r="F18641">
        <v>4</v>
      </c>
      <c r="G18641">
        <v>2</v>
      </c>
      <c r="H18641" t="s">
        <v>842</v>
      </c>
      <c r="I18641" t="s">
        <v>877</v>
      </c>
      <c r="J18641">
        <v>1</v>
      </c>
      <c r="K18641">
        <v>2</v>
      </c>
      <c r="L18641">
        <v>6090</v>
      </c>
      <c r="M18641">
        <v>5490</v>
      </c>
      <c r="N18641">
        <v>600</v>
      </c>
      <c r="O18641">
        <v>582</v>
      </c>
      <c r="P18641">
        <v>3544380</v>
      </c>
      <c r="Q18641">
        <v>3195180</v>
      </c>
      <c r="R18641">
        <v>349200</v>
      </c>
      <c r="S18641">
        <v>8</v>
      </c>
    </row>
    <row r="18642" spans="1:19" x14ac:dyDescent="0.3">
      <c r="A18642">
        <v>2007</v>
      </c>
      <c r="B18642" t="s">
        <v>690</v>
      </c>
      <c r="C18642" t="s">
        <v>689</v>
      </c>
      <c r="D18642" t="s">
        <v>20</v>
      </c>
      <c r="E18642" t="s">
        <v>19</v>
      </c>
      <c r="F18642">
        <v>4</v>
      </c>
      <c r="G18642">
        <v>2</v>
      </c>
      <c r="H18642" t="s">
        <v>842</v>
      </c>
      <c r="I18642" t="s">
        <v>877</v>
      </c>
      <c r="J18642">
        <v>1</v>
      </c>
      <c r="K18642">
        <v>1</v>
      </c>
      <c r="L18642">
        <v>600</v>
      </c>
      <c r="M18642">
        <v>0</v>
      </c>
      <c r="N18642">
        <v>600</v>
      </c>
      <c r="O18642">
        <v>582</v>
      </c>
      <c r="P18642">
        <v>349200</v>
      </c>
      <c r="Q18642">
        <v>0</v>
      </c>
      <c r="R18642">
        <v>349200</v>
      </c>
      <c r="S18642">
        <v>8</v>
      </c>
    </row>
    <row r="18643" spans="1:19" x14ac:dyDescent="0.3">
      <c r="A18643">
        <v>2007</v>
      </c>
      <c r="B18643" t="s">
        <v>280</v>
      </c>
      <c r="C18643" t="s">
        <v>279</v>
      </c>
      <c r="D18643" t="s">
        <v>20</v>
      </c>
      <c r="E18643" t="s">
        <v>19</v>
      </c>
      <c r="F18643">
        <v>4</v>
      </c>
      <c r="G18643">
        <v>1</v>
      </c>
      <c r="H18643" t="s">
        <v>845</v>
      </c>
      <c r="I18643" t="s">
        <v>877</v>
      </c>
      <c r="J18643">
        <v>1</v>
      </c>
      <c r="K18643">
        <v>2</v>
      </c>
      <c r="L18643">
        <v>5820</v>
      </c>
      <c r="M18643">
        <v>5220</v>
      </c>
      <c r="N18643">
        <v>600</v>
      </c>
      <c r="O18643">
        <v>7686</v>
      </c>
      <c r="P18643">
        <v>44732520</v>
      </c>
      <c r="Q18643">
        <v>40120920</v>
      </c>
      <c r="R18643">
        <v>4611600</v>
      </c>
      <c r="S18643">
        <v>8</v>
      </c>
    </row>
    <row r="18644" spans="1:19" x14ac:dyDescent="0.3">
      <c r="A18644">
        <v>2007</v>
      </c>
      <c r="B18644" t="s">
        <v>280</v>
      </c>
      <c r="C18644" t="s">
        <v>279</v>
      </c>
      <c r="D18644" t="s">
        <v>20</v>
      </c>
      <c r="E18644" t="s">
        <v>19</v>
      </c>
      <c r="F18644">
        <v>4</v>
      </c>
      <c r="G18644">
        <v>1</v>
      </c>
      <c r="H18644" t="s">
        <v>845</v>
      </c>
      <c r="I18644" t="s">
        <v>877</v>
      </c>
      <c r="J18644">
        <v>1</v>
      </c>
      <c r="K18644">
        <v>1</v>
      </c>
      <c r="L18644">
        <v>600</v>
      </c>
      <c r="M18644">
        <v>0</v>
      </c>
      <c r="N18644">
        <v>600</v>
      </c>
      <c r="O18644">
        <v>7686</v>
      </c>
      <c r="P18644">
        <v>4611600</v>
      </c>
      <c r="Q18644">
        <v>0</v>
      </c>
      <c r="R18644">
        <v>4611600</v>
      </c>
      <c r="S18644">
        <v>8</v>
      </c>
    </row>
    <row r="18645" spans="1:19" x14ac:dyDescent="0.3">
      <c r="A18645">
        <v>2007</v>
      </c>
      <c r="B18645" t="s">
        <v>514</v>
      </c>
      <c r="C18645" t="s">
        <v>513</v>
      </c>
      <c r="D18645" t="s">
        <v>20</v>
      </c>
      <c r="E18645" t="s">
        <v>19</v>
      </c>
      <c r="F18645">
        <v>4</v>
      </c>
      <c r="G18645">
        <v>2</v>
      </c>
      <c r="H18645" t="s">
        <v>842</v>
      </c>
      <c r="I18645" t="s">
        <v>877</v>
      </c>
      <c r="J18645">
        <v>1</v>
      </c>
      <c r="K18645">
        <v>1</v>
      </c>
      <c r="L18645">
        <v>600</v>
      </c>
      <c r="M18645">
        <v>0</v>
      </c>
      <c r="N18645">
        <v>600</v>
      </c>
      <c r="O18645">
        <v>2012</v>
      </c>
      <c r="P18645">
        <v>1207200</v>
      </c>
      <c r="Q18645">
        <v>0</v>
      </c>
      <c r="R18645">
        <v>1207200</v>
      </c>
      <c r="S18645">
        <v>8</v>
      </c>
    </row>
    <row r="18646" spans="1:19" x14ac:dyDescent="0.3">
      <c r="A18646">
        <v>2007</v>
      </c>
      <c r="B18646" t="s">
        <v>514</v>
      </c>
      <c r="C18646" t="s">
        <v>513</v>
      </c>
      <c r="D18646" t="s">
        <v>20</v>
      </c>
      <c r="E18646" t="s">
        <v>19</v>
      </c>
      <c r="F18646">
        <v>4</v>
      </c>
      <c r="G18646">
        <v>2</v>
      </c>
      <c r="H18646" t="s">
        <v>842</v>
      </c>
      <c r="I18646" t="s">
        <v>877</v>
      </c>
      <c r="J18646">
        <v>1</v>
      </c>
      <c r="K18646">
        <v>2</v>
      </c>
      <c r="L18646">
        <v>5790</v>
      </c>
      <c r="M18646">
        <v>5190</v>
      </c>
      <c r="N18646">
        <v>600</v>
      </c>
      <c r="O18646">
        <v>2012</v>
      </c>
      <c r="P18646">
        <v>11649480</v>
      </c>
      <c r="Q18646">
        <v>10442280</v>
      </c>
      <c r="R18646">
        <v>1207200</v>
      </c>
      <c r="S18646">
        <v>8</v>
      </c>
    </row>
    <row r="18647" spans="1:19" x14ac:dyDescent="0.3">
      <c r="A18647">
        <v>2007</v>
      </c>
      <c r="B18647" t="s">
        <v>395</v>
      </c>
      <c r="C18647" t="s">
        <v>394</v>
      </c>
      <c r="D18647" t="s">
        <v>20</v>
      </c>
      <c r="E18647" t="s">
        <v>19</v>
      </c>
      <c r="F18647">
        <v>4</v>
      </c>
      <c r="G18647">
        <v>2</v>
      </c>
      <c r="H18647" t="s">
        <v>842</v>
      </c>
      <c r="I18647" t="s">
        <v>877</v>
      </c>
      <c r="J18647">
        <v>1</v>
      </c>
      <c r="K18647">
        <v>1</v>
      </c>
      <c r="L18647">
        <v>600</v>
      </c>
      <c r="M18647">
        <v>0</v>
      </c>
      <c r="N18647">
        <v>600</v>
      </c>
      <c r="O18647">
        <v>5817</v>
      </c>
      <c r="P18647">
        <v>3490200</v>
      </c>
      <c r="Q18647">
        <v>0</v>
      </c>
      <c r="R18647">
        <v>3490200</v>
      </c>
      <c r="S18647">
        <v>8</v>
      </c>
    </row>
    <row r="18648" spans="1:19" x14ac:dyDescent="0.3">
      <c r="A18648">
        <v>2007</v>
      </c>
      <c r="B18648" t="s">
        <v>395</v>
      </c>
      <c r="C18648" t="s">
        <v>394</v>
      </c>
      <c r="D18648" t="s">
        <v>20</v>
      </c>
      <c r="E18648" t="s">
        <v>19</v>
      </c>
      <c r="F18648">
        <v>4</v>
      </c>
      <c r="G18648">
        <v>2</v>
      </c>
      <c r="H18648" t="s">
        <v>842</v>
      </c>
      <c r="I18648" t="s">
        <v>877</v>
      </c>
      <c r="J18648">
        <v>1</v>
      </c>
      <c r="K18648">
        <v>2</v>
      </c>
      <c r="L18648">
        <v>5790</v>
      </c>
      <c r="M18648">
        <v>5190</v>
      </c>
      <c r="N18648">
        <v>600</v>
      </c>
      <c r="O18648">
        <v>5817</v>
      </c>
      <c r="P18648">
        <v>33680430</v>
      </c>
      <c r="Q18648">
        <v>30190230</v>
      </c>
      <c r="R18648">
        <v>3490200</v>
      </c>
      <c r="S18648">
        <v>8</v>
      </c>
    </row>
    <row r="18649" spans="1:19" x14ac:dyDescent="0.3">
      <c r="A18649">
        <v>2007</v>
      </c>
      <c r="B18649" t="s">
        <v>715</v>
      </c>
      <c r="C18649" t="s">
        <v>714</v>
      </c>
      <c r="D18649" t="s">
        <v>20</v>
      </c>
      <c r="E18649" t="s">
        <v>19</v>
      </c>
      <c r="F18649">
        <v>4</v>
      </c>
      <c r="G18649">
        <v>3</v>
      </c>
      <c r="H18649" t="s">
        <v>837</v>
      </c>
      <c r="I18649" t="s">
        <v>877</v>
      </c>
      <c r="J18649">
        <v>1</v>
      </c>
      <c r="K18649">
        <v>1</v>
      </c>
      <c r="L18649">
        <v>600</v>
      </c>
      <c r="M18649">
        <v>0</v>
      </c>
      <c r="N18649">
        <v>600</v>
      </c>
      <c r="O18649">
        <v>1343</v>
      </c>
      <c r="P18649">
        <v>805800</v>
      </c>
      <c r="Q18649">
        <v>0</v>
      </c>
      <c r="R18649">
        <v>805800</v>
      </c>
      <c r="S18649">
        <v>8</v>
      </c>
    </row>
    <row r="18650" spans="1:19" x14ac:dyDescent="0.3">
      <c r="A18650">
        <v>2007</v>
      </c>
      <c r="B18650" t="s">
        <v>715</v>
      </c>
      <c r="C18650" t="s">
        <v>714</v>
      </c>
      <c r="D18650" t="s">
        <v>20</v>
      </c>
      <c r="E18650" t="s">
        <v>19</v>
      </c>
      <c r="F18650">
        <v>4</v>
      </c>
      <c r="G18650">
        <v>3</v>
      </c>
      <c r="H18650" t="s">
        <v>837</v>
      </c>
      <c r="I18650" t="s">
        <v>877</v>
      </c>
      <c r="J18650">
        <v>1</v>
      </c>
      <c r="K18650">
        <v>2</v>
      </c>
      <c r="L18650">
        <v>5790</v>
      </c>
      <c r="M18650">
        <v>5190</v>
      </c>
      <c r="N18650">
        <v>600</v>
      </c>
      <c r="O18650">
        <v>1343</v>
      </c>
      <c r="P18650">
        <v>7775970</v>
      </c>
      <c r="Q18650">
        <v>6970170</v>
      </c>
      <c r="R18650">
        <v>805800</v>
      </c>
      <c r="S18650">
        <v>8</v>
      </c>
    </row>
    <row r="18651" spans="1:19" x14ac:dyDescent="0.3">
      <c r="A18651">
        <v>2007</v>
      </c>
      <c r="B18651" t="s">
        <v>665</v>
      </c>
      <c r="C18651" t="s">
        <v>664</v>
      </c>
      <c r="D18651" t="s">
        <v>20</v>
      </c>
      <c r="E18651" t="s">
        <v>19</v>
      </c>
      <c r="F18651">
        <v>4</v>
      </c>
      <c r="G18651">
        <v>9</v>
      </c>
      <c r="H18651" t="s">
        <v>927</v>
      </c>
      <c r="I18651" t="s">
        <v>877</v>
      </c>
      <c r="J18651">
        <v>1</v>
      </c>
      <c r="K18651">
        <v>1</v>
      </c>
      <c r="L18651">
        <v>600</v>
      </c>
      <c r="M18651">
        <v>0</v>
      </c>
      <c r="N18651">
        <v>600</v>
      </c>
      <c r="O18651">
        <v>2073</v>
      </c>
      <c r="P18651">
        <v>1243800</v>
      </c>
      <c r="Q18651">
        <v>0</v>
      </c>
      <c r="R18651">
        <v>1243800</v>
      </c>
      <c r="S18651">
        <v>8</v>
      </c>
    </row>
    <row r="18652" spans="1:19" x14ac:dyDescent="0.3">
      <c r="A18652">
        <v>2007</v>
      </c>
      <c r="B18652" t="s">
        <v>665</v>
      </c>
      <c r="C18652" t="s">
        <v>664</v>
      </c>
      <c r="D18652" t="s">
        <v>20</v>
      </c>
      <c r="E18652" t="s">
        <v>19</v>
      </c>
      <c r="F18652">
        <v>4</v>
      </c>
      <c r="G18652">
        <v>9</v>
      </c>
      <c r="H18652" t="s">
        <v>927</v>
      </c>
      <c r="I18652" t="s">
        <v>877</v>
      </c>
      <c r="J18652">
        <v>1</v>
      </c>
      <c r="K18652">
        <v>2</v>
      </c>
      <c r="L18652">
        <v>5790</v>
      </c>
      <c r="M18652">
        <v>5190</v>
      </c>
      <c r="N18652">
        <v>600</v>
      </c>
      <c r="O18652">
        <v>2073</v>
      </c>
      <c r="P18652">
        <v>12002670</v>
      </c>
      <c r="Q18652">
        <v>10758870</v>
      </c>
      <c r="R18652">
        <v>1243800</v>
      </c>
      <c r="S18652">
        <v>8</v>
      </c>
    </row>
    <row r="18653" spans="1:19" x14ac:dyDescent="0.3">
      <c r="A18653">
        <v>2007</v>
      </c>
      <c r="B18653" t="s">
        <v>163</v>
      </c>
      <c r="C18653" t="s">
        <v>162</v>
      </c>
      <c r="D18653" t="s">
        <v>20</v>
      </c>
      <c r="E18653" t="s">
        <v>19</v>
      </c>
      <c r="F18653">
        <v>4</v>
      </c>
      <c r="G18653">
        <v>2</v>
      </c>
      <c r="H18653" t="s">
        <v>842</v>
      </c>
      <c r="I18653" t="s">
        <v>877</v>
      </c>
      <c r="J18653">
        <v>1</v>
      </c>
      <c r="K18653">
        <v>1</v>
      </c>
      <c r="L18653">
        <v>600</v>
      </c>
      <c r="M18653">
        <v>0</v>
      </c>
      <c r="N18653">
        <v>600</v>
      </c>
      <c r="O18653">
        <v>4426</v>
      </c>
      <c r="P18653">
        <v>2655600</v>
      </c>
      <c r="Q18653">
        <v>0</v>
      </c>
      <c r="R18653">
        <v>2655600</v>
      </c>
      <c r="S18653">
        <v>8</v>
      </c>
    </row>
    <row r="18654" spans="1:19" x14ac:dyDescent="0.3">
      <c r="A18654">
        <v>2007</v>
      </c>
      <c r="B18654" t="s">
        <v>163</v>
      </c>
      <c r="C18654" t="s">
        <v>162</v>
      </c>
      <c r="D18654" t="s">
        <v>20</v>
      </c>
      <c r="E18654" t="s">
        <v>19</v>
      </c>
      <c r="F18654">
        <v>4</v>
      </c>
      <c r="G18654">
        <v>2</v>
      </c>
      <c r="H18654" t="s">
        <v>842</v>
      </c>
      <c r="I18654" t="s">
        <v>877</v>
      </c>
      <c r="J18654">
        <v>1</v>
      </c>
      <c r="K18654">
        <v>2</v>
      </c>
      <c r="L18654">
        <v>5790</v>
      </c>
      <c r="M18654">
        <v>5190</v>
      </c>
      <c r="N18654">
        <v>600</v>
      </c>
      <c r="O18654">
        <v>4426</v>
      </c>
      <c r="P18654">
        <v>25626540</v>
      </c>
      <c r="Q18654">
        <v>22970940</v>
      </c>
      <c r="R18654">
        <v>2655600</v>
      </c>
      <c r="S18654">
        <v>8</v>
      </c>
    </row>
    <row r="18655" spans="1:19" x14ac:dyDescent="0.3">
      <c r="A18655">
        <v>2007</v>
      </c>
      <c r="B18655" t="s">
        <v>745</v>
      </c>
      <c r="C18655" t="s">
        <v>744</v>
      </c>
      <c r="D18655" t="s">
        <v>20</v>
      </c>
      <c r="E18655" t="s">
        <v>19</v>
      </c>
      <c r="F18655">
        <v>4</v>
      </c>
      <c r="G18655">
        <v>3</v>
      </c>
      <c r="H18655" t="s">
        <v>837</v>
      </c>
      <c r="I18655" t="s">
        <v>877</v>
      </c>
      <c r="J18655">
        <v>1</v>
      </c>
      <c r="K18655">
        <v>2</v>
      </c>
      <c r="L18655">
        <v>5790</v>
      </c>
      <c r="M18655">
        <v>5190</v>
      </c>
      <c r="N18655">
        <v>600</v>
      </c>
      <c r="O18655">
        <v>3830</v>
      </c>
      <c r="P18655">
        <v>22175700</v>
      </c>
      <c r="Q18655">
        <v>19877700</v>
      </c>
      <c r="R18655">
        <v>2298000</v>
      </c>
      <c r="S18655">
        <v>8</v>
      </c>
    </row>
    <row r="18656" spans="1:19" x14ac:dyDescent="0.3">
      <c r="A18656">
        <v>2007</v>
      </c>
      <c r="B18656" t="s">
        <v>745</v>
      </c>
      <c r="C18656" t="s">
        <v>744</v>
      </c>
      <c r="D18656" t="s">
        <v>20</v>
      </c>
      <c r="E18656" t="s">
        <v>19</v>
      </c>
      <c r="F18656">
        <v>4</v>
      </c>
      <c r="G18656">
        <v>3</v>
      </c>
      <c r="H18656" t="s">
        <v>837</v>
      </c>
      <c r="I18656" t="s">
        <v>877</v>
      </c>
      <c r="J18656">
        <v>1</v>
      </c>
      <c r="K18656">
        <v>1</v>
      </c>
      <c r="L18656">
        <v>600</v>
      </c>
      <c r="M18656">
        <v>0</v>
      </c>
      <c r="N18656">
        <v>600</v>
      </c>
      <c r="O18656">
        <v>3830</v>
      </c>
      <c r="P18656">
        <v>2298000</v>
      </c>
      <c r="Q18656">
        <v>0</v>
      </c>
      <c r="R18656">
        <v>2298000</v>
      </c>
      <c r="S18656">
        <v>8</v>
      </c>
    </row>
    <row r="18657" spans="1:19" x14ac:dyDescent="0.3">
      <c r="A18657">
        <v>2007</v>
      </c>
      <c r="B18657" t="s">
        <v>709</v>
      </c>
      <c r="C18657" t="s">
        <v>708</v>
      </c>
      <c r="D18657" t="s">
        <v>20</v>
      </c>
      <c r="E18657" t="s">
        <v>19</v>
      </c>
      <c r="F18657">
        <v>4</v>
      </c>
      <c r="G18657">
        <v>3</v>
      </c>
      <c r="H18657" t="s">
        <v>837</v>
      </c>
      <c r="I18657" t="s">
        <v>877</v>
      </c>
      <c r="J18657">
        <v>1</v>
      </c>
      <c r="K18657">
        <v>2</v>
      </c>
      <c r="L18657">
        <v>5790</v>
      </c>
      <c r="M18657">
        <v>5190</v>
      </c>
      <c r="N18657">
        <v>600</v>
      </c>
      <c r="O18657">
        <v>1786</v>
      </c>
      <c r="P18657">
        <v>10340940</v>
      </c>
      <c r="Q18657">
        <v>9269340</v>
      </c>
      <c r="R18657">
        <v>1071600</v>
      </c>
      <c r="S18657">
        <v>8</v>
      </c>
    </row>
    <row r="18658" spans="1:19" x14ac:dyDescent="0.3">
      <c r="A18658">
        <v>2007</v>
      </c>
      <c r="B18658" t="s">
        <v>709</v>
      </c>
      <c r="C18658" t="s">
        <v>708</v>
      </c>
      <c r="D18658" t="s">
        <v>20</v>
      </c>
      <c r="E18658" t="s">
        <v>19</v>
      </c>
      <c r="F18658">
        <v>4</v>
      </c>
      <c r="G18658">
        <v>3</v>
      </c>
      <c r="H18658" t="s">
        <v>837</v>
      </c>
      <c r="I18658" t="s">
        <v>877</v>
      </c>
      <c r="J18658">
        <v>1</v>
      </c>
      <c r="K18658">
        <v>1</v>
      </c>
      <c r="L18658">
        <v>600</v>
      </c>
      <c r="M18658">
        <v>0</v>
      </c>
      <c r="N18658">
        <v>600</v>
      </c>
      <c r="O18658">
        <v>1786</v>
      </c>
      <c r="P18658">
        <v>1071600</v>
      </c>
      <c r="Q18658">
        <v>0</v>
      </c>
      <c r="R18658">
        <v>1071600</v>
      </c>
      <c r="S18658">
        <v>8</v>
      </c>
    </row>
    <row r="18659" spans="1:19" x14ac:dyDescent="0.3">
      <c r="A18659">
        <v>2007</v>
      </c>
      <c r="B18659" t="s">
        <v>732</v>
      </c>
      <c r="C18659" t="s">
        <v>731</v>
      </c>
      <c r="D18659" t="s">
        <v>20</v>
      </c>
      <c r="E18659" t="s">
        <v>19</v>
      </c>
      <c r="F18659">
        <v>4</v>
      </c>
      <c r="G18659">
        <v>1</v>
      </c>
      <c r="H18659" t="s">
        <v>845</v>
      </c>
      <c r="I18659" t="s">
        <v>877</v>
      </c>
      <c r="J18659">
        <v>1</v>
      </c>
      <c r="K18659">
        <v>2</v>
      </c>
      <c r="L18659">
        <v>5700</v>
      </c>
      <c r="M18659">
        <v>5100</v>
      </c>
      <c r="N18659">
        <v>600</v>
      </c>
      <c r="O18659">
        <v>1808</v>
      </c>
      <c r="P18659">
        <v>10305600</v>
      </c>
      <c r="Q18659">
        <v>9220800</v>
      </c>
      <c r="R18659">
        <v>1084800</v>
      </c>
      <c r="S18659">
        <v>8</v>
      </c>
    </row>
    <row r="18660" spans="1:19" x14ac:dyDescent="0.3">
      <c r="A18660">
        <v>2007</v>
      </c>
      <c r="B18660" t="s">
        <v>732</v>
      </c>
      <c r="C18660" t="s">
        <v>731</v>
      </c>
      <c r="D18660" t="s">
        <v>20</v>
      </c>
      <c r="E18660" t="s">
        <v>19</v>
      </c>
      <c r="F18660">
        <v>4</v>
      </c>
      <c r="G18660">
        <v>1</v>
      </c>
      <c r="H18660" t="s">
        <v>845</v>
      </c>
      <c r="I18660" t="s">
        <v>877</v>
      </c>
      <c r="J18660">
        <v>1</v>
      </c>
      <c r="K18660">
        <v>1</v>
      </c>
      <c r="L18660">
        <v>600</v>
      </c>
      <c r="M18660">
        <v>0</v>
      </c>
      <c r="N18660">
        <v>600</v>
      </c>
      <c r="O18660">
        <v>1808</v>
      </c>
      <c r="P18660">
        <v>1084800</v>
      </c>
      <c r="Q18660">
        <v>0</v>
      </c>
      <c r="R18660">
        <v>1084800</v>
      </c>
      <c r="S18660">
        <v>8</v>
      </c>
    </row>
    <row r="18661" spans="1:19" x14ac:dyDescent="0.3">
      <c r="A18661">
        <v>2007</v>
      </c>
      <c r="B18661" t="s">
        <v>598</v>
      </c>
      <c r="C18661" t="s">
        <v>597</v>
      </c>
      <c r="D18661" t="s">
        <v>20</v>
      </c>
      <c r="E18661" t="s">
        <v>19</v>
      </c>
      <c r="F18661">
        <v>4</v>
      </c>
      <c r="G18661">
        <v>6</v>
      </c>
      <c r="H18661" t="s">
        <v>934</v>
      </c>
      <c r="I18661" t="s">
        <v>877</v>
      </c>
      <c r="J18661">
        <v>1</v>
      </c>
      <c r="K18661">
        <v>2</v>
      </c>
      <c r="L18661">
        <v>5970</v>
      </c>
      <c r="M18661">
        <v>5370</v>
      </c>
      <c r="N18661">
        <v>600</v>
      </c>
      <c r="O18661">
        <v>1341</v>
      </c>
      <c r="P18661">
        <v>8005770</v>
      </c>
      <c r="Q18661">
        <v>7201170</v>
      </c>
      <c r="R18661">
        <v>804600</v>
      </c>
      <c r="S18661">
        <v>8</v>
      </c>
    </row>
    <row r="18662" spans="1:19" x14ac:dyDescent="0.3">
      <c r="A18662">
        <v>2007</v>
      </c>
      <c r="B18662" t="s">
        <v>598</v>
      </c>
      <c r="C18662" t="s">
        <v>597</v>
      </c>
      <c r="D18662" t="s">
        <v>20</v>
      </c>
      <c r="E18662" t="s">
        <v>19</v>
      </c>
      <c r="F18662">
        <v>4</v>
      </c>
      <c r="G18662">
        <v>6</v>
      </c>
      <c r="H18662" t="s">
        <v>934</v>
      </c>
      <c r="I18662" t="s">
        <v>877</v>
      </c>
      <c r="J18662">
        <v>1</v>
      </c>
      <c r="K18662">
        <v>1</v>
      </c>
      <c r="L18662">
        <v>600</v>
      </c>
      <c r="M18662">
        <v>0</v>
      </c>
      <c r="N18662">
        <v>600</v>
      </c>
      <c r="O18662">
        <v>1341</v>
      </c>
      <c r="P18662">
        <v>804600</v>
      </c>
      <c r="Q18662">
        <v>0</v>
      </c>
      <c r="R18662">
        <v>804600</v>
      </c>
      <c r="S18662">
        <v>8</v>
      </c>
    </row>
    <row r="18663" spans="1:19" x14ac:dyDescent="0.3">
      <c r="A18663">
        <v>2007</v>
      </c>
      <c r="B18663" t="s">
        <v>113</v>
      </c>
      <c r="C18663" t="s">
        <v>112</v>
      </c>
      <c r="D18663" t="s">
        <v>20</v>
      </c>
      <c r="E18663" t="s">
        <v>19</v>
      </c>
      <c r="F18663">
        <v>4</v>
      </c>
      <c r="G18663">
        <v>3</v>
      </c>
      <c r="H18663" t="s">
        <v>837</v>
      </c>
      <c r="I18663" t="s">
        <v>877</v>
      </c>
      <c r="J18663">
        <v>1</v>
      </c>
      <c r="K18663">
        <v>1</v>
      </c>
      <c r="L18663">
        <v>600</v>
      </c>
      <c r="M18663">
        <v>0</v>
      </c>
      <c r="N18663">
        <v>600</v>
      </c>
      <c r="O18663">
        <v>1437</v>
      </c>
      <c r="P18663">
        <v>862200</v>
      </c>
      <c r="Q18663">
        <v>0</v>
      </c>
      <c r="R18663">
        <v>862200</v>
      </c>
      <c r="S18663">
        <v>8</v>
      </c>
    </row>
    <row r="18664" spans="1:19" x14ac:dyDescent="0.3">
      <c r="A18664">
        <v>2007</v>
      </c>
      <c r="B18664" t="s">
        <v>113</v>
      </c>
      <c r="C18664" t="s">
        <v>112</v>
      </c>
      <c r="D18664" t="s">
        <v>20</v>
      </c>
      <c r="E18664" t="s">
        <v>19</v>
      </c>
      <c r="F18664">
        <v>4</v>
      </c>
      <c r="G18664">
        <v>3</v>
      </c>
      <c r="H18664" t="s">
        <v>837</v>
      </c>
      <c r="I18664" t="s">
        <v>877</v>
      </c>
      <c r="J18664">
        <v>1</v>
      </c>
      <c r="K18664">
        <v>2</v>
      </c>
      <c r="L18664">
        <v>6150</v>
      </c>
      <c r="M18664">
        <v>5550</v>
      </c>
      <c r="N18664">
        <v>600</v>
      </c>
      <c r="O18664">
        <v>1437</v>
      </c>
      <c r="P18664">
        <v>8837550</v>
      </c>
      <c r="Q18664">
        <v>7975350</v>
      </c>
      <c r="R18664">
        <v>862200</v>
      </c>
      <c r="S18664">
        <v>8</v>
      </c>
    </row>
    <row r="18665" spans="1:19" x14ac:dyDescent="0.3">
      <c r="A18665">
        <v>2007</v>
      </c>
      <c r="B18665" t="s">
        <v>501</v>
      </c>
      <c r="C18665" t="s">
        <v>500</v>
      </c>
      <c r="D18665" t="s">
        <v>20</v>
      </c>
      <c r="E18665" t="s">
        <v>19</v>
      </c>
      <c r="F18665">
        <v>4</v>
      </c>
      <c r="G18665">
        <v>1</v>
      </c>
      <c r="H18665" t="s">
        <v>845</v>
      </c>
      <c r="I18665" t="s">
        <v>877</v>
      </c>
      <c r="J18665">
        <v>1</v>
      </c>
      <c r="K18665">
        <v>2</v>
      </c>
      <c r="L18665">
        <v>5790</v>
      </c>
      <c r="M18665">
        <v>5190</v>
      </c>
      <c r="N18665">
        <v>600</v>
      </c>
      <c r="O18665">
        <v>4210</v>
      </c>
      <c r="P18665">
        <v>24375900</v>
      </c>
      <c r="Q18665">
        <v>21849900</v>
      </c>
      <c r="R18665">
        <v>2526000</v>
      </c>
      <c r="S18665">
        <v>8</v>
      </c>
    </row>
    <row r="18666" spans="1:19" x14ac:dyDescent="0.3">
      <c r="A18666">
        <v>2007</v>
      </c>
      <c r="B18666" t="s">
        <v>501</v>
      </c>
      <c r="C18666" t="s">
        <v>500</v>
      </c>
      <c r="D18666" t="s">
        <v>20</v>
      </c>
      <c r="E18666" t="s">
        <v>19</v>
      </c>
      <c r="F18666">
        <v>4</v>
      </c>
      <c r="G18666">
        <v>1</v>
      </c>
      <c r="H18666" t="s">
        <v>845</v>
      </c>
      <c r="I18666" t="s">
        <v>877</v>
      </c>
      <c r="J18666">
        <v>1</v>
      </c>
      <c r="K18666">
        <v>1</v>
      </c>
      <c r="L18666">
        <v>600</v>
      </c>
      <c r="M18666">
        <v>0</v>
      </c>
      <c r="N18666">
        <v>600</v>
      </c>
      <c r="O18666">
        <v>4210</v>
      </c>
      <c r="P18666">
        <v>2526000</v>
      </c>
      <c r="Q18666">
        <v>0</v>
      </c>
      <c r="R18666">
        <v>2526000</v>
      </c>
      <c r="S18666">
        <v>8</v>
      </c>
    </row>
    <row r="18667" spans="1:19" x14ac:dyDescent="0.3">
      <c r="A18667">
        <v>2007</v>
      </c>
      <c r="B18667" t="s">
        <v>37</v>
      </c>
      <c r="C18667" t="s">
        <v>36</v>
      </c>
      <c r="D18667" t="s">
        <v>20</v>
      </c>
      <c r="E18667" t="s">
        <v>19</v>
      </c>
      <c r="F18667">
        <v>4</v>
      </c>
      <c r="G18667">
        <v>6</v>
      </c>
      <c r="H18667" t="s">
        <v>934</v>
      </c>
      <c r="I18667" t="s">
        <v>877</v>
      </c>
      <c r="J18667">
        <v>1</v>
      </c>
      <c r="K18667">
        <v>1</v>
      </c>
      <c r="L18667">
        <v>600</v>
      </c>
      <c r="M18667">
        <v>0</v>
      </c>
      <c r="N18667">
        <v>600</v>
      </c>
      <c r="O18667">
        <v>1069</v>
      </c>
      <c r="P18667">
        <v>641400</v>
      </c>
      <c r="Q18667">
        <v>0</v>
      </c>
      <c r="R18667">
        <v>641400</v>
      </c>
      <c r="S18667">
        <v>8</v>
      </c>
    </row>
    <row r="18668" spans="1:19" x14ac:dyDescent="0.3">
      <c r="A18668">
        <v>2007</v>
      </c>
      <c r="B18668" t="s">
        <v>37</v>
      </c>
      <c r="C18668" t="s">
        <v>36</v>
      </c>
      <c r="D18668" t="s">
        <v>20</v>
      </c>
      <c r="E18668" t="s">
        <v>19</v>
      </c>
      <c r="F18668">
        <v>4</v>
      </c>
      <c r="G18668">
        <v>6</v>
      </c>
      <c r="H18668" t="s">
        <v>934</v>
      </c>
      <c r="I18668" t="s">
        <v>877</v>
      </c>
      <c r="J18668">
        <v>1</v>
      </c>
      <c r="K18668">
        <v>2</v>
      </c>
      <c r="L18668">
        <v>5790</v>
      </c>
      <c r="M18668">
        <v>5190</v>
      </c>
      <c r="N18668">
        <v>600</v>
      </c>
      <c r="O18668">
        <v>1069</v>
      </c>
      <c r="P18668">
        <v>6189510</v>
      </c>
      <c r="Q18668">
        <v>5548110</v>
      </c>
      <c r="R18668">
        <v>641400</v>
      </c>
      <c r="S18668">
        <v>8</v>
      </c>
    </row>
    <row r="18669" spans="1:19" x14ac:dyDescent="0.3">
      <c r="A18669">
        <v>2007</v>
      </c>
      <c r="B18669" t="s">
        <v>314</v>
      </c>
      <c r="C18669" t="s">
        <v>313</v>
      </c>
      <c r="D18669" t="s">
        <v>20</v>
      </c>
      <c r="E18669" t="s">
        <v>19</v>
      </c>
      <c r="F18669">
        <v>4</v>
      </c>
      <c r="G18669">
        <v>14</v>
      </c>
      <c r="H18669" t="s">
        <v>839</v>
      </c>
      <c r="I18669" t="s">
        <v>877</v>
      </c>
      <c r="J18669">
        <v>1</v>
      </c>
      <c r="K18669">
        <v>2</v>
      </c>
      <c r="L18669">
        <v>5490</v>
      </c>
      <c r="M18669">
        <v>4890</v>
      </c>
      <c r="N18669">
        <v>600</v>
      </c>
      <c r="O18669">
        <v>4553</v>
      </c>
      <c r="P18669">
        <v>24995970</v>
      </c>
      <c r="Q18669">
        <v>22264170</v>
      </c>
      <c r="R18669">
        <v>2731800</v>
      </c>
      <c r="S18669">
        <v>8</v>
      </c>
    </row>
    <row r="18670" spans="1:19" x14ac:dyDescent="0.3">
      <c r="A18670">
        <v>2007</v>
      </c>
      <c r="B18670" t="s">
        <v>314</v>
      </c>
      <c r="C18670" t="s">
        <v>313</v>
      </c>
      <c r="D18670" t="s">
        <v>20</v>
      </c>
      <c r="E18670" t="s">
        <v>19</v>
      </c>
      <c r="F18670">
        <v>4</v>
      </c>
      <c r="G18670">
        <v>14</v>
      </c>
      <c r="H18670" t="s">
        <v>839</v>
      </c>
      <c r="I18670" t="s">
        <v>877</v>
      </c>
      <c r="J18670">
        <v>1</v>
      </c>
      <c r="K18670">
        <v>1</v>
      </c>
      <c r="L18670">
        <v>600</v>
      </c>
      <c r="M18670">
        <v>0</v>
      </c>
      <c r="N18670">
        <v>600</v>
      </c>
      <c r="O18670">
        <v>4553</v>
      </c>
      <c r="P18670">
        <v>2731800</v>
      </c>
      <c r="Q18670">
        <v>0</v>
      </c>
      <c r="R18670">
        <v>2731800</v>
      </c>
      <c r="S18670">
        <v>8</v>
      </c>
    </row>
    <row r="18671" spans="1:19" x14ac:dyDescent="0.3">
      <c r="A18671">
        <v>2007</v>
      </c>
      <c r="B18671" t="s">
        <v>224</v>
      </c>
      <c r="C18671" t="s">
        <v>223</v>
      </c>
      <c r="D18671" t="s">
        <v>20</v>
      </c>
      <c r="E18671" t="s">
        <v>19</v>
      </c>
      <c r="F18671">
        <v>4</v>
      </c>
      <c r="G18671">
        <v>2</v>
      </c>
      <c r="H18671" t="s">
        <v>842</v>
      </c>
      <c r="I18671" t="s">
        <v>877</v>
      </c>
      <c r="J18671">
        <v>1</v>
      </c>
      <c r="K18671">
        <v>2</v>
      </c>
      <c r="L18671">
        <v>5790</v>
      </c>
      <c r="M18671">
        <v>5190</v>
      </c>
      <c r="N18671">
        <v>600</v>
      </c>
      <c r="O18671">
        <v>2615</v>
      </c>
      <c r="P18671">
        <v>15140850</v>
      </c>
      <c r="Q18671">
        <v>13571850</v>
      </c>
      <c r="R18671">
        <v>1569000</v>
      </c>
      <c r="S18671">
        <v>8</v>
      </c>
    </row>
    <row r="18672" spans="1:19" x14ac:dyDescent="0.3">
      <c r="A18672">
        <v>2007</v>
      </c>
      <c r="B18672" t="s">
        <v>224</v>
      </c>
      <c r="C18672" t="s">
        <v>223</v>
      </c>
      <c r="D18672" t="s">
        <v>20</v>
      </c>
      <c r="E18672" t="s">
        <v>19</v>
      </c>
      <c r="F18672">
        <v>4</v>
      </c>
      <c r="G18672">
        <v>2</v>
      </c>
      <c r="H18672" t="s">
        <v>842</v>
      </c>
      <c r="I18672" t="s">
        <v>877</v>
      </c>
      <c r="J18672">
        <v>1</v>
      </c>
      <c r="K18672">
        <v>1</v>
      </c>
      <c r="L18672">
        <v>600</v>
      </c>
      <c r="M18672">
        <v>0</v>
      </c>
      <c r="N18672">
        <v>600</v>
      </c>
      <c r="O18672">
        <v>2615</v>
      </c>
      <c r="P18672">
        <v>1569000</v>
      </c>
      <c r="Q18672">
        <v>0</v>
      </c>
      <c r="R18672">
        <v>1569000</v>
      </c>
      <c r="S18672">
        <v>8</v>
      </c>
    </row>
    <row r="18673" spans="1:19" x14ac:dyDescent="0.3">
      <c r="A18673">
        <v>2007</v>
      </c>
      <c r="B18673" t="s">
        <v>632</v>
      </c>
      <c r="C18673" t="s">
        <v>631</v>
      </c>
      <c r="D18673" t="s">
        <v>20</v>
      </c>
      <c r="E18673" t="s">
        <v>19</v>
      </c>
      <c r="F18673">
        <v>4</v>
      </c>
      <c r="G18673">
        <v>14</v>
      </c>
      <c r="H18673" t="s">
        <v>839</v>
      </c>
      <c r="I18673" t="s">
        <v>877</v>
      </c>
      <c r="J18673">
        <v>1</v>
      </c>
      <c r="K18673">
        <v>2</v>
      </c>
      <c r="L18673">
        <v>5790</v>
      </c>
      <c r="M18673">
        <v>5190</v>
      </c>
      <c r="N18673">
        <v>600</v>
      </c>
      <c r="O18673">
        <v>5466</v>
      </c>
      <c r="P18673">
        <v>31648140</v>
      </c>
      <c r="Q18673">
        <v>28368540</v>
      </c>
      <c r="R18673">
        <v>3279600</v>
      </c>
      <c r="S18673">
        <v>8</v>
      </c>
    </row>
    <row r="18674" spans="1:19" x14ac:dyDescent="0.3">
      <c r="A18674">
        <v>2007</v>
      </c>
      <c r="B18674" t="s">
        <v>632</v>
      </c>
      <c r="C18674" t="s">
        <v>631</v>
      </c>
      <c r="D18674" t="s">
        <v>20</v>
      </c>
      <c r="E18674" t="s">
        <v>19</v>
      </c>
      <c r="F18674">
        <v>4</v>
      </c>
      <c r="G18674">
        <v>14</v>
      </c>
      <c r="H18674" t="s">
        <v>839</v>
      </c>
      <c r="I18674" t="s">
        <v>877</v>
      </c>
      <c r="J18674">
        <v>1</v>
      </c>
      <c r="K18674">
        <v>1</v>
      </c>
      <c r="L18674">
        <v>600</v>
      </c>
      <c r="M18674">
        <v>0</v>
      </c>
      <c r="N18674">
        <v>600</v>
      </c>
      <c r="O18674">
        <v>5466</v>
      </c>
      <c r="P18674">
        <v>3279600</v>
      </c>
      <c r="Q18674">
        <v>0</v>
      </c>
      <c r="R18674">
        <v>3279600</v>
      </c>
      <c r="S18674">
        <v>8</v>
      </c>
    </row>
    <row r="18675" spans="1:19" x14ac:dyDescent="0.3">
      <c r="A18675">
        <v>2007</v>
      </c>
      <c r="B18675" t="s">
        <v>634</v>
      </c>
      <c r="C18675" t="s">
        <v>633</v>
      </c>
      <c r="D18675" t="s">
        <v>20</v>
      </c>
      <c r="E18675" t="s">
        <v>19</v>
      </c>
      <c r="F18675">
        <v>4</v>
      </c>
      <c r="G18675">
        <v>2</v>
      </c>
      <c r="H18675" t="s">
        <v>842</v>
      </c>
      <c r="I18675" t="s">
        <v>877</v>
      </c>
      <c r="J18675">
        <v>1</v>
      </c>
      <c r="K18675">
        <v>2</v>
      </c>
      <c r="L18675">
        <v>5790</v>
      </c>
      <c r="M18675">
        <v>5190</v>
      </c>
      <c r="N18675">
        <v>600</v>
      </c>
      <c r="O18675">
        <v>2250</v>
      </c>
      <c r="P18675">
        <v>13027500</v>
      </c>
      <c r="Q18675">
        <v>11677500</v>
      </c>
      <c r="R18675">
        <v>1350000</v>
      </c>
      <c r="S18675">
        <v>8</v>
      </c>
    </row>
    <row r="18676" spans="1:19" x14ac:dyDescent="0.3">
      <c r="A18676">
        <v>2007</v>
      </c>
      <c r="B18676" t="s">
        <v>634</v>
      </c>
      <c r="C18676" t="s">
        <v>633</v>
      </c>
      <c r="D18676" t="s">
        <v>20</v>
      </c>
      <c r="E18676" t="s">
        <v>19</v>
      </c>
      <c r="F18676">
        <v>4</v>
      </c>
      <c r="G18676">
        <v>2</v>
      </c>
      <c r="H18676" t="s">
        <v>842</v>
      </c>
      <c r="I18676" t="s">
        <v>877</v>
      </c>
      <c r="J18676">
        <v>1</v>
      </c>
      <c r="K18676">
        <v>1</v>
      </c>
      <c r="L18676">
        <v>600</v>
      </c>
      <c r="M18676">
        <v>0</v>
      </c>
      <c r="N18676">
        <v>600</v>
      </c>
      <c r="O18676">
        <v>2250</v>
      </c>
      <c r="P18676">
        <v>1350000</v>
      </c>
      <c r="Q18676">
        <v>0</v>
      </c>
      <c r="R18676">
        <v>1350000</v>
      </c>
      <c r="S18676">
        <v>8</v>
      </c>
    </row>
    <row r="18677" spans="1:19" x14ac:dyDescent="0.3">
      <c r="A18677">
        <v>2007</v>
      </c>
      <c r="B18677" t="s">
        <v>653</v>
      </c>
      <c r="C18677" t="s">
        <v>652</v>
      </c>
      <c r="D18677" t="s">
        <v>20</v>
      </c>
      <c r="E18677" t="s">
        <v>19</v>
      </c>
      <c r="F18677">
        <v>4</v>
      </c>
      <c r="G18677">
        <v>1</v>
      </c>
      <c r="H18677" t="s">
        <v>845</v>
      </c>
      <c r="I18677" t="s">
        <v>877</v>
      </c>
      <c r="J18677">
        <v>1</v>
      </c>
      <c r="K18677">
        <v>2</v>
      </c>
      <c r="L18677">
        <v>5850</v>
      </c>
      <c r="M18677">
        <v>5250</v>
      </c>
      <c r="N18677">
        <v>600</v>
      </c>
      <c r="O18677">
        <v>6805</v>
      </c>
      <c r="P18677">
        <v>39809250</v>
      </c>
      <c r="Q18677">
        <v>35726250</v>
      </c>
      <c r="R18677">
        <v>4083000</v>
      </c>
      <c r="S18677">
        <v>8</v>
      </c>
    </row>
    <row r="18678" spans="1:19" x14ac:dyDescent="0.3">
      <c r="A18678">
        <v>2007</v>
      </c>
      <c r="B18678" t="s">
        <v>653</v>
      </c>
      <c r="C18678" t="s">
        <v>652</v>
      </c>
      <c r="D18678" t="s">
        <v>20</v>
      </c>
      <c r="E18678" t="s">
        <v>19</v>
      </c>
      <c r="F18678">
        <v>4</v>
      </c>
      <c r="G18678">
        <v>1</v>
      </c>
      <c r="H18678" t="s">
        <v>845</v>
      </c>
      <c r="I18678" t="s">
        <v>877</v>
      </c>
      <c r="J18678">
        <v>1</v>
      </c>
      <c r="K18678">
        <v>1</v>
      </c>
      <c r="L18678">
        <v>600</v>
      </c>
      <c r="M18678">
        <v>0</v>
      </c>
      <c r="N18678">
        <v>600</v>
      </c>
      <c r="O18678">
        <v>6805</v>
      </c>
      <c r="P18678">
        <v>4083000</v>
      </c>
      <c r="Q18678">
        <v>0</v>
      </c>
      <c r="R18678">
        <v>4083000</v>
      </c>
      <c r="S18678">
        <v>8</v>
      </c>
    </row>
    <row r="18679" spans="1:19" x14ac:dyDescent="0.3">
      <c r="A18679">
        <v>2007</v>
      </c>
      <c r="B18679" t="s">
        <v>465</v>
      </c>
      <c r="C18679" t="s">
        <v>464</v>
      </c>
      <c r="D18679" t="s">
        <v>20</v>
      </c>
      <c r="E18679" t="s">
        <v>19</v>
      </c>
      <c r="F18679">
        <v>4</v>
      </c>
      <c r="G18679">
        <v>4</v>
      </c>
      <c r="H18679" t="s">
        <v>932</v>
      </c>
      <c r="I18679" t="s">
        <v>877</v>
      </c>
      <c r="J18679">
        <v>1</v>
      </c>
      <c r="K18679">
        <v>2</v>
      </c>
      <c r="L18679">
        <v>5790</v>
      </c>
      <c r="M18679">
        <v>5190</v>
      </c>
      <c r="N18679">
        <v>600</v>
      </c>
      <c r="O18679">
        <v>12161</v>
      </c>
      <c r="P18679">
        <v>70412190</v>
      </c>
      <c r="Q18679">
        <v>63115590</v>
      </c>
      <c r="R18679">
        <v>7296600</v>
      </c>
      <c r="S18679">
        <v>8</v>
      </c>
    </row>
    <row r="18680" spans="1:19" x14ac:dyDescent="0.3">
      <c r="A18680">
        <v>2007</v>
      </c>
      <c r="B18680" t="s">
        <v>465</v>
      </c>
      <c r="C18680" t="s">
        <v>464</v>
      </c>
      <c r="D18680" t="s">
        <v>20</v>
      </c>
      <c r="E18680" t="s">
        <v>19</v>
      </c>
      <c r="F18680">
        <v>4</v>
      </c>
      <c r="G18680">
        <v>4</v>
      </c>
      <c r="H18680" t="s">
        <v>932</v>
      </c>
      <c r="I18680" t="s">
        <v>877</v>
      </c>
      <c r="J18680">
        <v>1</v>
      </c>
      <c r="K18680">
        <v>1</v>
      </c>
      <c r="L18680">
        <v>600</v>
      </c>
      <c r="M18680">
        <v>0</v>
      </c>
      <c r="N18680">
        <v>600</v>
      </c>
      <c r="O18680">
        <v>12161</v>
      </c>
      <c r="P18680">
        <v>7296600</v>
      </c>
      <c r="Q18680">
        <v>0</v>
      </c>
      <c r="R18680">
        <v>7296600</v>
      </c>
      <c r="S18680">
        <v>8</v>
      </c>
    </row>
    <row r="18681" spans="1:19" x14ac:dyDescent="0.3">
      <c r="A18681">
        <v>2007</v>
      </c>
      <c r="B18681" t="s">
        <v>61</v>
      </c>
      <c r="C18681" t="s">
        <v>60</v>
      </c>
      <c r="D18681" t="s">
        <v>20</v>
      </c>
      <c r="E18681" t="s">
        <v>19</v>
      </c>
      <c r="F18681">
        <v>4</v>
      </c>
      <c r="G18681">
        <v>4</v>
      </c>
      <c r="H18681" t="s">
        <v>932</v>
      </c>
      <c r="I18681" t="s">
        <v>877</v>
      </c>
      <c r="J18681">
        <v>1</v>
      </c>
      <c r="K18681">
        <v>1</v>
      </c>
      <c r="L18681">
        <v>600</v>
      </c>
      <c r="M18681">
        <v>0</v>
      </c>
      <c r="N18681">
        <v>600</v>
      </c>
      <c r="O18681">
        <v>5610</v>
      </c>
      <c r="P18681">
        <v>3366000</v>
      </c>
      <c r="Q18681">
        <v>0</v>
      </c>
      <c r="R18681">
        <v>3366000</v>
      </c>
      <c r="S18681">
        <v>8</v>
      </c>
    </row>
    <row r="18682" spans="1:19" x14ac:dyDescent="0.3">
      <c r="A18682">
        <v>2007</v>
      </c>
      <c r="B18682" t="s">
        <v>61</v>
      </c>
      <c r="C18682" t="s">
        <v>60</v>
      </c>
      <c r="D18682" t="s">
        <v>20</v>
      </c>
      <c r="E18682" t="s">
        <v>19</v>
      </c>
      <c r="F18682">
        <v>4</v>
      </c>
      <c r="G18682">
        <v>4</v>
      </c>
      <c r="H18682" t="s">
        <v>932</v>
      </c>
      <c r="I18682" t="s">
        <v>877</v>
      </c>
      <c r="J18682">
        <v>1</v>
      </c>
      <c r="K18682">
        <v>2</v>
      </c>
      <c r="L18682">
        <v>5790</v>
      </c>
      <c r="M18682">
        <v>5190</v>
      </c>
      <c r="N18682">
        <v>600</v>
      </c>
      <c r="O18682">
        <v>5610</v>
      </c>
      <c r="P18682">
        <v>32481900</v>
      </c>
      <c r="Q18682">
        <v>29115900</v>
      </c>
      <c r="R18682">
        <v>3366000</v>
      </c>
      <c r="S18682">
        <v>8</v>
      </c>
    </row>
    <row r="18683" spans="1:19" x14ac:dyDescent="0.3">
      <c r="A18683">
        <v>2007</v>
      </c>
      <c r="B18683" t="s">
        <v>457</v>
      </c>
      <c r="C18683" t="s">
        <v>456</v>
      </c>
      <c r="D18683" t="s">
        <v>20</v>
      </c>
      <c r="E18683" t="s">
        <v>19</v>
      </c>
      <c r="F18683">
        <v>4</v>
      </c>
      <c r="G18683">
        <v>1</v>
      </c>
      <c r="H18683" t="s">
        <v>845</v>
      </c>
      <c r="I18683" t="s">
        <v>877</v>
      </c>
      <c r="J18683">
        <v>1</v>
      </c>
      <c r="K18683">
        <v>2</v>
      </c>
      <c r="L18683">
        <v>5790</v>
      </c>
      <c r="M18683">
        <v>5190</v>
      </c>
      <c r="N18683">
        <v>600</v>
      </c>
      <c r="O18683">
        <v>1813</v>
      </c>
      <c r="P18683">
        <v>10497270</v>
      </c>
      <c r="Q18683">
        <v>9409470</v>
      </c>
      <c r="R18683">
        <v>1087800</v>
      </c>
      <c r="S18683">
        <v>8</v>
      </c>
    </row>
    <row r="18684" spans="1:19" x14ac:dyDescent="0.3">
      <c r="A18684">
        <v>2007</v>
      </c>
      <c r="B18684" t="s">
        <v>457</v>
      </c>
      <c r="C18684" t="s">
        <v>456</v>
      </c>
      <c r="D18684" t="s">
        <v>20</v>
      </c>
      <c r="E18684" t="s">
        <v>19</v>
      </c>
      <c r="F18684">
        <v>4</v>
      </c>
      <c r="G18684">
        <v>1</v>
      </c>
      <c r="H18684" t="s">
        <v>845</v>
      </c>
      <c r="I18684" t="s">
        <v>877</v>
      </c>
      <c r="J18684">
        <v>1</v>
      </c>
      <c r="K18684">
        <v>1</v>
      </c>
      <c r="L18684">
        <v>600</v>
      </c>
      <c r="M18684">
        <v>0</v>
      </c>
      <c r="N18684">
        <v>600</v>
      </c>
      <c r="O18684">
        <v>1813</v>
      </c>
      <c r="P18684">
        <v>1087800</v>
      </c>
      <c r="Q18684">
        <v>0</v>
      </c>
      <c r="R18684">
        <v>1087800</v>
      </c>
      <c r="S18684">
        <v>8</v>
      </c>
    </row>
    <row r="18685" spans="1:19" x14ac:dyDescent="0.3">
      <c r="A18685">
        <v>2007</v>
      </c>
      <c r="B18685" t="s">
        <v>301</v>
      </c>
      <c r="C18685" t="s">
        <v>300</v>
      </c>
      <c r="D18685" t="s">
        <v>20</v>
      </c>
      <c r="E18685" t="s">
        <v>19</v>
      </c>
      <c r="F18685">
        <v>4</v>
      </c>
      <c r="G18685">
        <v>8</v>
      </c>
      <c r="H18685" t="s">
        <v>931</v>
      </c>
      <c r="I18685" t="s">
        <v>877</v>
      </c>
      <c r="J18685">
        <v>1</v>
      </c>
      <c r="K18685">
        <v>2</v>
      </c>
      <c r="L18685">
        <v>5790</v>
      </c>
      <c r="M18685">
        <v>5190</v>
      </c>
      <c r="N18685">
        <v>600</v>
      </c>
      <c r="O18685">
        <v>2079</v>
      </c>
      <c r="P18685">
        <v>12037410</v>
      </c>
      <c r="Q18685">
        <v>10790010</v>
      </c>
      <c r="R18685">
        <v>1247400</v>
      </c>
      <c r="S18685">
        <v>8</v>
      </c>
    </row>
    <row r="18686" spans="1:19" x14ac:dyDescent="0.3">
      <c r="A18686">
        <v>2007</v>
      </c>
      <c r="B18686" t="s">
        <v>301</v>
      </c>
      <c r="C18686" t="s">
        <v>300</v>
      </c>
      <c r="D18686" t="s">
        <v>20</v>
      </c>
      <c r="E18686" t="s">
        <v>19</v>
      </c>
      <c r="F18686">
        <v>4</v>
      </c>
      <c r="G18686">
        <v>8</v>
      </c>
      <c r="H18686" t="s">
        <v>931</v>
      </c>
      <c r="I18686" t="s">
        <v>877</v>
      </c>
      <c r="J18686">
        <v>1</v>
      </c>
      <c r="K18686">
        <v>1</v>
      </c>
      <c r="L18686">
        <v>600</v>
      </c>
      <c r="M18686">
        <v>0</v>
      </c>
      <c r="N18686">
        <v>600</v>
      </c>
      <c r="O18686">
        <v>2079</v>
      </c>
      <c r="P18686">
        <v>1247400</v>
      </c>
      <c r="Q18686">
        <v>0</v>
      </c>
      <c r="R18686">
        <v>1247400</v>
      </c>
      <c r="S18686">
        <v>8</v>
      </c>
    </row>
    <row r="18687" spans="1:19" x14ac:dyDescent="0.3">
      <c r="A18687">
        <v>2007</v>
      </c>
      <c r="B18687" t="s">
        <v>418</v>
      </c>
      <c r="C18687" t="s">
        <v>417</v>
      </c>
      <c r="D18687" t="s">
        <v>20</v>
      </c>
      <c r="E18687" t="s">
        <v>19</v>
      </c>
      <c r="F18687">
        <v>4</v>
      </c>
      <c r="G18687">
        <v>1</v>
      </c>
      <c r="H18687" t="s">
        <v>845</v>
      </c>
      <c r="I18687" t="s">
        <v>877</v>
      </c>
      <c r="J18687">
        <v>1</v>
      </c>
      <c r="K18687">
        <v>1</v>
      </c>
      <c r="L18687">
        <v>600</v>
      </c>
      <c r="M18687">
        <v>0</v>
      </c>
      <c r="N18687">
        <v>600</v>
      </c>
      <c r="O18687">
        <v>11989</v>
      </c>
      <c r="P18687">
        <v>7193400</v>
      </c>
      <c r="Q18687">
        <v>0</v>
      </c>
      <c r="R18687">
        <v>7193400</v>
      </c>
      <c r="S18687">
        <v>8</v>
      </c>
    </row>
    <row r="18688" spans="1:19" x14ac:dyDescent="0.3">
      <c r="A18688">
        <v>2007</v>
      </c>
      <c r="B18688" t="s">
        <v>418</v>
      </c>
      <c r="C18688" t="s">
        <v>417</v>
      </c>
      <c r="D18688" t="s">
        <v>20</v>
      </c>
      <c r="E18688" t="s">
        <v>19</v>
      </c>
      <c r="F18688">
        <v>4</v>
      </c>
      <c r="G18688">
        <v>1</v>
      </c>
      <c r="H18688" t="s">
        <v>845</v>
      </c>
      <c r="I18688" t="s">
        <v>877</v>
      </c>
      <c r="J18688">
        <v>1</v>
      </c>
      <c r="K18688">
        <v>2</v>
      </c>
      <c r="L18688">
        <v>5790</v>
      </c>
      <c r="M18688">
        <v>5190</v>
      </c>
      <c r="N18688">
        <v>600</v>
      </c>
      <c r="O18688">
        <v>11989</v>
      </c>
      <c r="P18688">
        <v>69416310</v>
      </c>
      <c r="Q18688">
        <v>62222910</v>
      </c>
      <c r="R18688">
        <v>7193400</v>
      </c>
      <c r="S18688">
        <v>8</v>
      </c>
    </row>
    <row r="18689" spans="1:19" x14ac:dyDescent="0.3">
      <c r="A18689">
        <v>2007</v>
      </c>
      <c r="B18689" t="s">
        <v>681</v>
      </c>
      <c r="C18689" t="s">
        <v>680</v>
      </c>
      <c r="D18689" t="s">
        <v>20</v>
      </c>
      <c r="E18689" t="s">
        <v>19</v>
      </c>
      <c r="F18689">
        <v>4</v>
      </c>
      <c r="G18689">
        <v>1</v>
      </c>
      <c r="H18689" t="s">
        <v>845</v>
      </c>
      <c r="I18689" t="s">
        <v>877</v>
      </c>
      <c r="J18689">
        <v>1</v>
      </c>
      <c r="K18689">
        <v>2</v>
      </c>
      <c r="L18689">
        <v>5850</v>
      </c>
      <c r="M18689">
        <v>5250</v>
      </c>
      <c r="N18689">
        <v>600</v>
      </c>
      <c r="O18689">
        <v>2093</v>
      </c>
      <c r="P18689">
        <v>12244050</v>
      </c>
      <c r="Q18689">
        <v>10988250</v>
      </c>
      <c r="R18689">
        <v>1255800</v>
      </c>
      <c r="S18689">
        <v>8</v>
      </c>
    </row>
    <row r="18690" spans="1:19" x14ac:dyDescent="0.3">
      <c r="A18690">
        <v>2007</v>
      </c>
      <c r="B18690" t="s">
        <v>681</v>
      </c>
      <c r="C18690" t="s">
        <v>680</v>
      </c>
      <c r="D18690" t="s">
        <v>20</v>
      </c>
      <c r="E18690" t="s">
        <v>19</v>
      </c>
      <c r="F18690">
        <v>4</v>
      </c>
      <c r="G18690">
        <v>1</v>
      </c>
      <c r="H18690" t="s">
        <v>845</v>
      </c>
      <c r="I18690" t="s">
        <v>877</v>
      </c>
      <c r="J18690">
        <v>1</v>
      </c>
      <c r="K18690">
        <v>1</v>
      </c>
      <c r="L18690">
        <v>600</v>
      </c>
      <c r="M18690">
        <v>0</v>
      </c>
      <c r="N18690">
        <v>600</v>
      </c>
      <c r="O18690">
        <v>2093</v>
      </c>
      <c r="P18690">
        <v>1255800</v>
      </c>
      <c r="Q18690">
        <v>0</v>
      </c>
      <c r="R18690">
        <v>1255800</v>
      </c>
      <c r="S18690">
        <v>8</v>
      </c>
    </row>
    <row r="18691" spans="1:19" x14ac:dyDescent="0.3">
      <c r="A18691">
        <v>2007</v>
      </c>
      <c r="B18691" t="s">
        <v>590</v>
      </c>
      <c r="C18691" t="s">
        <v>589</v>
      </c>
      <c r="D18691" t="s">
        <v>20</v>
      </c>
      <c r="E18691" t="s">
        <v>19</v>
      </c>
      <c r="F18691">
        <v>4</v>
      </c>
      <c r="G18691">
        <v>2</v>
      </c>
      <c r="H18691" t="s">
        <v>842</v>
      </c>
      <c r="I18691" t="s">
        <v>877</v>
      </c>
      <c r="J18691">
        <v>1</v>
      </c>
      <c r="K18691">
        <v>2</v>
      </c>
      <c r="L18691">
        <v>5490</v>
      </c>
      <c r="M18691">
        <v>4890</v>
      </c>
      <c r="N18691">
        <v>600</v>
      </c>
      <c r="O18691">
        <v>608</v>
      </c>
      <c r="P18691">
        <v>3337920</v>
      </c>
      <c r="Q18691">
        <v>2973120</v>
      </c>
      <c r="R18691">
        <v>364800</v>
      </c>
      <c r="S18691">
        <v>8</v>
      </c>
    </row>
    <row r="18692" spans="1:19" x14ac:dyDescent="0.3">
      <c r="A18692">
        <v>2007</v>
      </c>
      <c r="B18692" t="s">
        <v>590</v>
      </c>
      <c r="C18692" t="s">
        <v>589</v>
      </c>
      <c r="D18692" t="s">
        <v>20</v>
      </c>
      <c r="E18692" t="s">
        <v>19</v>
      </c>
      <c r="F18692">
        <v>4</v>
      </c>
      <c r="G18692">
        <v>2</v>
      </c>
      <c r="H18692" t="s">
        <v>842</v>
      </c>
      <c r="I18692" t="s">
        <v>877</v>
      </c>
      <c r="J18692">
        <v>1</v>
      </c>
      <c r="K18692">
        <v>1</v>
      </c>
      <c r="L18692">
        <v>600</v>
      </c>
      <c r="M18692">
        <v>0</v>
      </c>
      <c r="N18692">
        <v>600</v>
      </c>
      <c r="O18692">
        <v>608</v>
      </c>
      <c r="P18692">
        <v>364800</v>
      </c>
      <c r="Q18692">
        <v>0</v>
      </c>
      <c r="R18692">
        <v>364800</v>
      </c>
      <c r="S18692">
        <v>8</v>
      </c>
    </row>
    <row r="18693" spans="1:19" x14ac:dyDescent="0.3">
      <c r="A18693">
        <v>2007</v>
      </c>
      <c r="B18693" t="s">
        <v>51</v>
      </c>
      <c r="C18693" t="s">
        <v>50</v>
      </c>
      <c r="D18693" t="s">
        <v>20</v>
      </c>
      <c r="E18693" t="s">
        <v>19</v>
      </c>
      <c r="F18693">
        <v>4</v>
      </c>
      <c r="G18693">
        <v>4</v>
      </c>
      <c r="H18693" t="s">
        <v>932</v>
      </c>
      <c r="I18693" t="s">
        <v>877</v>
      </c>
      <c r="J18693">
        <v>1</v>
      </c>
      <c r="K18693">
        <v>1</v>
      </c>
      <c r="L18693">
        <v>600</v>
      </c>
      <c r="M18693">
        <v>0</v>
      </c>
      <c r="N18693">
        <v>600</v>
      </c>
      <c r="O18693">
        <v>9817</v>
      </c>
      <c r="P18693">
        <v>5890200</v>
      </c>
      <c r="Q18693">
        <v>0</v>
      </c>
      <c r="R18693">
        <v>5890200</v>
      </c>
      <c r="S18693">
        <v>8</v>
      </c>
    </row>
    <row r="18694" spans="1:19" x14ac:dyDescent="0.3">
      <c r="A18694">
        <v>2007</v>
      </c>
      <c r="B18694" t="s">
        <v>51</v>
      </c>
      <c r="C18694" t="s">
        <v>50</v>
      </c>
      <c r="D18694" t="s">
        <v>20</v>
      </c>
      <c r="E18694" t="s">
        <v>19</v>
      </c>
      <c r="F18694">
        <v>4</v>
      </c>
      <c r="G18694">
        <v>4</v>
      </c>
      <c r="H18694" t="s">
        <v>932</v>
      </c>
      <c r="I18694" t="s">
        <v>877</v>
      </c>
      <c r="J18694">
        <v>1</v>
      </c>
      <c r="K18694">
        <v>2</v>
      </c>
      <c r="L18694">
        <v>5790</v>
      </c>
      <c r="M18694">
        <v>5190</v>
      </c>
      <c r="N18694">
        <v>600</v>
      </c>
      <c r="O18694">
        <v>9817</v>
      </c>
      <c r="P18694">
        <v>56840430</v>
      </c>
      <c r="Q18694">
        <v>50950230</v>
      </c>
      <c r="R18694">
        <v>5890200</v>
      </c>
      <c r="S18694">
        <v>8</v>
      </c>
    </row>
    <row r="18695" spans="1:19" x14ac:dyDescent="0.3">
      <c r="A18695">
        <v>2007</v>
      </c>
      <c r="B18695" t="s">
        <v>180</v>
      </c>
      <c r="C18695" t="s">
        <v>179</v>
      </c>
      <c r="D18695" t="s">
        <v>20</v>
      </c>
      <c r="E18695" t="s">
        <v>19</v>
      </c>
      <c r="F18695">
        <v>4</v>
      </c>
      <c r="G18695">
        <v>1</v>
      </c>
      <c r="H18695" t="s">
        <v>845</v>
      </c>
      <c r="I18695" t="s">
        <v>877</v>
      </c>
      <c r="J18695">
        <v>1</v>
      </c>
      <c r="K18695">
        <v>1</v>
      </c>
      <c r="L18695">
        <v>600</v>
      </c>
      <c r="M18695">
        <v>0</v>
      </c>
      <c r="N18695">
        <v>600</v>
      </c>
      <c r="O18695">
        <v>11512</v>
      </c>
      <c r="P18695">
        <v>6907200</v>
      </c>
      <c r="Q18695">
        <v>0</v>
      </c>
      <c r="R18695">
        <v>6907200</v>
      </c>
      <c r="S18695">
        <v>8</v>
      </c>
    </row>
    <row r="18696" spans="1:19" x14ac:dyDescent="0.3">
      <c r="A18696">
        <v>2007</v>
      </c>
      <c r="B18696" t="s">
        <v>180</v>
      </c>
      <c r="C18696" t="s">
        <v>179</v>
      </c>
      <c r="D18696" t="s">
        <v>20</v>
      </c>
      <c r="E18696" t="s">
        <v>19</v>
      </c>
      <c r="F18696">
        <v>4</v>
      </c>
      <c r="G18696">
        <v>1</v>
      </c>
      <c r="H18696" t="s">
        <v>845</v>
      </c>
      <c r="I18696" t="s">
        <v>877</v>
      </c>
      <c r="J18696">
        <v>1</v>
      </c>
      <c r="K18696">
        <v>2</v>
      </c>
      <c r="L18696">
        <v>5790</v>
      </c>
      <c r="M18696">
        <v>5190</v>
      </c>
      <c r="N18696">
        <v>600</v>
      </c>
      <c r="O18696">
        <v>11512</v>
      </c>
      <c r="P18696">
        <v>66654480</v>
      </c>
      <c r="Q18696">
        <v>59747280</v>
      </c>
      <c r="R18696">
        <v>6907200</v>
      </c>
      <c r="S18696">
        <v>8</v>
      </c>
    </row>
    <row r="18697" spans="1:19" x14ac:dyDescent="0.3">
      <c r="A18697">
        <v>2007</v>
      </c>
      <c r="B18697" t="s">
        <v>701</v>
      </c>
      <c r="C18697" t="s">
        <v>700</v>
      </c>
      <c r="D18697" t="s">
        <v>20</v>
      </c>
      <c r="E18697" t="s">
        <v>19</v>
      </c>
      <c r="F18697">
        <v>4</v>
      </c>
      <c r="G18697">
        <v>7</v>
      </c>
      <c r="H18697" t="s">
        <v>928</v>
      </c>
      <c r="I18697" t="s">
        <v>877</v>
      </c>
      <c r="J18697">
        <v>1</v>
      </c>
      <c r="K18697">
        <v>2</v>
      </c>
      <c r="L18697">
        <v>6300</v>
      </c>
      <c r="M18697">
        <v>5700</v>
      </c>
      <c r="N18697">
        <v>600</v>
      </c>
      <c r="O18697">
        <v>1557</v>
      </c>
      <c r="P18697">
        <v>9809100</v>
      </c>
      <c r="Q18697">
        <v>8874900</v>
      </c>
      <c r="R18697">
        <v>934200</v>
      </c>
      <c r="S18697">
        <v>8</v>
      </c>
    </row>
    <row r="18698" spans="1:19" x14ac:dyDescent="0.3">
      <c r="A18698">
        <v>2007</v>
      </c>
      <c r="B18698" t="s">
        <v>701</v>
      </c>
      <c r="C18698" t="s">
        <v>700</v>
      </c>
      <c r="D18698" t="s">
        <v>20</v>
      </c>
      <c r="E18698" t="s">
        <v>19</v>
      </c>
      <c r="F18698">
        <v>4</v>
      </c>
      <c r="G18698">
        <v>7</v>
      </c>
      <c r="H18698" t="s">
        <v>928</v>
      </c>
      <c r="I18698" t="s">
        <v>877</v>
      </c>
      <c r="J18698">
        <v>1</v>
      </c>
      <c r="K18698">
        <v>1</v>
      </c>
      <c r="L18698">
        <v>600</v>
      </c>
      <c r="M18698">
        <v>0</v>
      </c>
      <c r="N18698">
        <v>600</v>
      </c>
      <c r="O18698">
        <v>1557</v>
      </c>
      <c r="P18698">
        <v>934200</v>
      </c>
      <c r="Q18698">
        <v>0</v>
      </c>
      <c r="R18698">
        <v>934200</v>
      </c>
      <c r="S18698">
        <v>8</v>
      </c>
    </row>
    <row r="18699" spans="1:19" x14ac:dyDescent="0.3">
      <c r="A18699">
        <v>2007</v>
      </c>
      <c r="B18699" t="s">
        <v>538</v>
      </c>
      <c r="C18699" t="s">
        <v>537</v>
      </c>
      <c r="D18699" t="s">
        <v>20</v>
      </c>
      <c r="E18699" t="s">
        <v>19</v>
      </c>
      <c r="F18699">
        <v>4</v>
      </c>
      <c r="G18699">
        <v>14</v>
      </c>
      <c r="H18699" t="s">
        <v>839</v>
      </c>
      <c r="I18699" t="s">
        <v>877</v>
      </c>
      <c r="J18699">
        <v>1</v>
      </c>
      <c r="K18699">
        <v>2</v>
      </c>
      <c r="L18699">
        <v>5790</v>
      </c>
      <c r="M18699">
        <v>5190</v>
      </c>
      <c r="N18699">
        <v>600</v>
      </c>
      <c r="O18699">
        <v>4811</v>
      </c>
      <c r="P18699">
        <v>27855690</v>
      </c>
      <c r="Q18699">
        <v>24969090</v>
      </c>
      <c r="R18699">
        <v>2886600</v>
      </c>
      <c r="S18699">
        <v>8</v>
      </c>
    </row>
    <row r="18700" spans="1:19" x14ac:dyDescent="0.3">
      <c r="A18700">
        <v>2007</v>
      </c>
      <c r="B18700" t="s">
        <v>538</v>
      </c>
      <c r="C18700" t="s">
        <v>537</v>
      </c>
      <c r="D18700" t="s">
        <v>20</v>
      </c>
      <c r="E18700" t="s">
        <v>19</v>
      </c>
      <c r="F18700">
        <v>4</v>
      </c>
      <c r="G18700">
        <v>14</v>
      </c>
      <c r="H18700" t="s">
        <v>839</v>
      </c>
      <c r="I18700" t="s">
        <v>877</v>
      </c>
      <c r="J18700">
        <v>1</v>
      </c>
      <c r="K18700">
        <v>1</v>
      </c>
      <c r="L18700">
        <v>600</v>
      </c>
      <c r="M18700">
        <v>0</v>
      </c>
      <c r="N18700">
        <v>600</v>
      </c>
      <c r="O18700">
        <v>4811</v>
      </c>
      <c r="P18700">
        <v>2886600</v>
      </c>
      <c r="Q18700">
        <v>0</v>
      </c>
      <c r="R18700">
        <v>2886600</v>
      </c>
      <c r="S18700">
        <v>8</v>
      </c>
    </row>
    <row r="18701" spans="1:19" x14ac:dyDescent="0.3">
      <c r="A18701">
        <v>2007</v>
      </c>
      <c r="B18701" t="s">
        <v>257</v>
      </c>
      <c r="C18701" t="s">
        <v>256</v>
      </c>
      <c r="D18701" t="s">
        <v>20</v>
      </c>
      <c r="E18701" t="s">
        <v>19</v>
      </c>
      <c r="F18701">
        <v>4</v>
      </c>
      <c r="G18701">
        <v>7</v>
      </c>
      <c r="H18701" t="s">
        <v>928</v>
      </c>
      <c r="I18701" t="s">
        <v>877</v>
      </c>
      <c r="J18701">
        <v>1</v>
      </c>
      <c r="K18701">
        <v>2</v>
      </c>
      <c r="L18701">
        <v>7080</v>
      </c>
      <c r="M18701">
        <v>6480</v>
      </c>
      <c r="N18701">
        <v>600</v>
      </c>
      <c r="O18701">
        <v>2893</v>
      </c>
      <c r="P18701">
        <v>20482440</v>
      </c>
      <c r="Q18701">
        <v>18746640</v>
      </c>
      <c r="R18701">
        <v>1735800</v>
      </c>
      <c r="S18701">
        <v>8</v>
      </c>
    </row>
    <row r="18702" spans="1:19" x14ac:dyDescent="0.3">
      <c r="A18702">
        <v>2007</v>
      </c>
      <c r="B18702" t="s">
        <v>257</v>
      </c>
      <c r="C18702" t="s">
        <v>256</v>
      </c>
      <c r="D18702" t="s">
        <v>20</v>
      </c>
      <c r="E18702" t="s">
        <v>19</v>
      </c>
      <c r="F18702">
        <v>4</v>
      </c>
      <c r="G18702">
        <v>7</v>
      </c>
      <c r="H18702" t="s">
        <v>928</v>
      </c>
      <c r="I18702" t="s">
        <v>877</v>
      </c>
      <c r="J18702">
        <v>1</v>
      </c>
      <c r="K18702">
        <v>1</v>
      </c>
      <c r="L18702">
        <v>600</v>
      </c>
      <c r="M18702">
        <v>0</v>
      </c>
      <c r="N18702">
        <v>600</v>
      </c>
      <c r="O18702">
        <v>2893</v>
      </c>
      <c r="P18702">
        <v>1735800</v>
      </c>
      <c r="Q18702">
        <v>0</v>
      </c>
      <c r="R18702">
        <v>1735800</v>
      </c>
      <c r="S18702">
        <v>8</v>
      </c>
    </row>
    <row r="18703" spans="1:19" x14ac:dyDescent="0.3">
      <c r="A18703">
        <v>2007</v>
      </c>
      <c r="B18703" t="s">
        <v>141</v>
      </c>
      <c r="C18703" t="s">
        <v>140</v>
      </c>
      <c r="D18703" t="s">
        <v>20</v>
      </c>
      <c r="E18703" t="s">
        <v>19</v>
      </c>
      <c r="F18703">
        <v>4</v>
      </c>
      <c r="G18703">
        <v>14</v>
      </c>
      <c r="H18703" t="s">
        <v>839</v>
      </c>
      <c r="I18703" t="s">
        <v>877</v>
      </c>
      <c r="J18703">
        <v>1</v>
      </c>
      <c r="K18703">
        <v>2</v>
      </c>
      <c r="L18703">
        <v>5790</v>
      </c>
      <c r="M18703">
        <v>5190</v>
      </c>
      <c r="N18703">
        <v>600</v>
      </c>
      <c r="O18703">
        <v>6056</v>
      </c>
      <c r="P18703">
        <v>35064240</v>
      </c>
      <c r="Q18703">
        <v>31430640</v>
      </c>
      <c r="R18703">
        <v>3633600</v>
      </c>
      <c r="S18703">
        <v>8</v>
      </c>
    </row>
    <row r="18704" spans="1:19" x14ac:dyDescent="0.3">
      <c r="A18704">
        <v>2007</v>
      </c>
      <c r="B18704" t="s">
        <v>141</v>
      </c>
      <c r="C18704" t="s">
        <v>140</v>
      </c>
      <c r="D18704" t="s">
        <v>20</v>
      </c>
      <c r="E18704" t="s">
        <v>19</v>
      </c>
      <c r="F18704">
        <v>4</v>
      </c>
      <c r="G18704">
        <v>14</v>
      </c>
      <c r="H18704" t="s">
        <v>839</v>
      </c>
      <c r="I18704" t="s">
        <v>877</v>
      </c>
      <c r="J18704">
        <v>1</v>
      </c>
      <c r="K18704">
        <v>1</v>
      </c>
      <c r="L18704">
        <v>600</v>
      </c>
      <c r="M18704">
        <v>0</v>
      </c>
      <c r="N18704">
        <v>600</v>
      </c>
      <c r="O18704">
        <v>6056</v>
      </c>
      <c r="P18704">
        <v>3633600</v>
      </c>
      <c r="Q18704">
        <v>0</v>
      </c>
      <c r="R18704">
        <v>3633600</v>
      </c>
      <c r="S18704">
        <v>8</v>
      </c>
    </row>
    <row r="18705" spans="1:19" x14ac:dyDescent="0.3">
      <c r="A18705">
        <v>2007</v>
      </c>
      <c r="B18705" t="s">
        <v>793</v>
      </c>
      <c r="C18705" t="s">
        <v>792</v>
      </c>
      <c r="D18705" t="s">
        <v>20</v>
      </c>
      <c r="E18705" t="s">
        <v>19</v>
      </c>
      <c r="F18705">
        <v>4</v>
      </c>
      <c r="G18705">
        <v>1</v>
      </c>
      <c r="H18705" t="s">
        <v>845</v>
      </c>
      <c r="I18705" t="s">
        <v>877</v>
      </c>
      <c r="J18705">
        <v>1</v>
      </c>
      <c r="K18705">
        <v>1</v>
      </c>
      <c r="L18705">
        <v>600</v>
      </c>
      <c r="M18705">
        <v>0</v>
      </c>
      <c r="N18705">
        <v>600</v>
      </c>
      <c r="O18705">
        <v>6247</v>
      </c>
      <c r="P18705">
        <v>3748200</v>
      </c>
      <c r="Q18705">
        <v>0</v>
      </c>
      <c r="R18705">
        <v>3748200</v>
      </c>
      <c r="S18705">
        <v>8</v>
      </c>
    </row>
    <row r="18706" spans="1:19" x14ac:dyDescent="0.3">
      <c r="A18706">
        <v>2007</v>
      </c>
      <c r="B18706" t="s">
        <v>793</v>
      </c>
      <c r="C18706" t="s">
        <v>792</v>
      </c>
      <c r="D18706" t="s">
        <v>20</v>
      </c>
      <c r="E18706" t="s">
        <v>19</v>
      </c>
      <c r="F18706">
        <v>4</v>
      </c>
      <c r="G18706">
        <v>1</v>
      </c>
      <c r="H18706" t="s">
        <v>845</v>
      </c>
      <c r="I18706" t="s">
        <v>877</v>
      </c>
      <c r="J18706">
        <v>1</v>
      </c>
      <c r="K18706">
        <v>2</v>
      </c>
      <c r="L18706">
        <v>5790</v>
      </c>
      <c r="M18706">
        <v>5190</v>
      </c>
      <c r="N18706">
        <v>600</v>
      </c>
      <c r="O18706">
        <v>6247</v>
      </c>
      <c r="P18706">
        <v>36170130</v>
      </c>
      <c r="Q18706">
        <v>32421930</v>
      </c>
      <c r="R18706">
        <v>3748200</v>
      </c>
      <c r="S18706">
        <v>8</v>
      </c>
    </row>
    <row r="18707" spans="1:19" x14ac:dyDescent="0.3">
      <c r="A18707">
        <v>2007</v>
      </c>
      <c r="B18707" t="s">
        <v>476</v>
      </c>
      <c r="C18707" t="s">
        <v>475</v>
      </c>
      <c r="D18707" t="s">
        <v>20</v>
      </c>
      <c r="E18707" t="s">
        <v>19</v>
      </c>
      <c r="F18707">
        <v>4</v>
      </c>
      <c r="G18707">
        <v>4</v>
      </c>
      <c r="H18707" t="s">
        <v>932</v>
      </c>
      <c r="I18707" t="s">
        <v>877</v>
      </c>
      <c r="J18707">
        <v>1</v>
      </c>
      <c r="K18707">
        <v>1</v>
      </c>
      <c r="L18707">
        <v>600</v>
      </c>
      <c r="M18707">
        <v>0</v>
      </c>
      <c r="N18707">
        <v>600</v>
      </c>
      <c r="O18707">
        <v>9856</v>
      </c>
      <c r="P18707">
        <v>5913600</v>
      </c>
      <c r="Q18707">
        <v>0</v>
      </c>
      <c r="R18707">
        <v>5913600</v>
      </c>
      <c r="S18707">
        <v>8</v>
      </c>
    </row>
    <row r="18708" spans="1:19" x14ac:dyDescent="0.3">
      <c r="A18708">
        <v>2007</v>
      </c>
      <c r="B18708" t="s">
        <v>476</v>
      </c>
      <c r="C18708" t="s">
        <v>475</v>
      </c>
      <c r="D18708" t="s">
        <v>20</v>
      </c>
      <c r="E18708" t="s">
        <v>19</v>
      </c>
      <c r="F18708">
        <v>4</v>
      </c>
      <c r="G18708">
        <v>4</v>
      </c>
      <c r="H18708" t="s">
        <v>932</v>
      </c>
      <c r="I18708" t="s">
        <v>877</v>
      </c>
      <c r="J18708">
        <v>1</v>
      </c>
      <c r="K18708">
        <v>2</v>
      </c>
      <c r="L18708">
        <v>5790</v>
      </c>
      <c r="M18708">
        <v>5190</v>
      </c>
      <c r="N18708">
        <v>600</v>
      </c>
      <c r="O18708">
        <v>9856</v>
      </c>
      <c r="P18708">
        <v>57066240</v>
      </c>
      <c r="Q18708">
        <v>51152640</v>
      </c>
      <c r="R18708">
        <v>5913600</v>
      </c>
      <c r="S18708">
        <v>8</v>
      </c>
    </row>
    <row r="18709" spans="1:19" x14ac:dyDescent="0.3">
      <c r="A18709">
        <v>2007</v>
      </c>
      <c r="B18709" t="s">
        <v>687</v>
      </c>
      <c r="C18709" t="s">
        <v>686</v>
      </c>
      <c r="D18709" t="s">
        <v>20</v>
      </c>
      <c r="E18709" t="s">
        <v>19</v>
      </c>
      <c r="F18709">
        <v>4</v>
      </c>
      <c r="G18709">
        <v>2</v>
      </c>
      <c r="H18709" t="s">
        <v>842</v>
      </c>
      <c r="I18709" t="s">
        <v>877</v>
      </c>
      <c r="J18709">
        <v>1</v>
      </c>
      <c r="K18709">
        <v>1</v>
      </c>
      <c r="L18709">
        <v>600</v>
      </c>
      <c r="M18709">
        <v>0</v>
      </c>
      <c r="N18709">
        <v>600</v>
      </c>
      <c r="O18709">
        <v>6796</v>
      </c>
      <c r="P18709">
        <v>4077600</v>
      </c>
      <c r="Q18709">
        <v>0</v>
      </c>
      <c r="R18709">
        <v>4077600</v>
      </c>
      <c r="S18709">
        <v>8</v>
      </c>
    </row>
    <row r="18710" spans="1:19" x14ac:dyDescent="0.3">
      <c r="A18710">
        <v>2007</v>
      </c>
      <c r="B18710" t="s">
        <v>687</v>
      </c>
      <c r="C18710" t="s">
        <v>686</v>
      </c>
      <c r="D18710" t="s">
        <v>20</v>
      </c>
      <c r="E18710" t="s">
        <v>19</v>
      </c>
      <c r="F18710">
        <v>4</v>
      </c>
      <c r="G18710">
        <v>2</v>
      </c>
      <c r="H18710" t="s">
        <v>842</v>
      </c>
      <c r="I18710" t="s">
        <v>877</v>
      </c>
      <c r="J18710">
        <v>1</v>
      </c>
      <c r="K18710">
        <v>2</v>
      </c>
      <c r="L18710">
        <v>5790</v>
      </c>
      <c r="M18710">
        <v>5190</v>
      </c>
      <c r="N18710">
        <v>600</v>
      </c>
      <c r="O18710">
        <v>6796</v>
      </c>
      <c r="P18710">
        <v>39348840</v>
      </c>
      <c r="Q18710">
        <v>35271240</v>
      </c>
      <c r="R18710">
        <v>4077600</v>
      </c>
      <c r="S18710">
        <v>8</v>
      </c>
    </row>
    <row r="18711" spans="1:19" x14ac:dyDescent="0.3">
      <c r="A18711">
        <v>2007</v>
      </c>
      <c r="B18711" t="s">
        <v>713</v>
      </c>
      <c r="C18711" t="s">
        <v>712</v>
      </c>
      <c r="D18711" t="s">
        <v>20</v>
      </c>
      <c r="E18711" t="s">
        <v>19</v>
      </c>
      <c r="F18711">
        <v>4</v>
      </c>
      <c r="G18711">
        <v>3</v>
      </c>
      <c r="H18711" t="s">
        <v>837</v>
      </c>
      <c r="I18711" t="s">
        <v>877</v>
      </c>
      <c r="J18711">
        <v>1</v>
      </c>
      <c r="K18711">
        <v>2</v>
      </c>
      <c r="L18711">
        <v>5490</v>
      </c>
      <c r="M18711">
        <v>4890</v>
      </c>
      <c r="N18711">
        <v>600</v>
      </c>
      <c r="O18711">
        <v>4858</v>
      </c>
      <c r="P18711">
        <v>26670420</v>
      </c>
      <c r="Q18711">
        <v>23755620</v>
      </c>
      <c r="R18711">
        <v>2914800</v>
      </c>
      <c r="S18711">
        <v>8</v>
      </c>
    </row>
    <row r="18712" spans="1:19" x14ac:dyDescent="0.3">
      <c r="A18712">
        <v>2007</v>
      </c>
      <c r="B18712" t="s">
        <v>713</v>
      </c>
      <c r="C18712" t="s">
        <v>712</v>
      </c>
      <c r="D18712" t="s">
        <v>20</v>
      </c>
      <c r="E18712" t="s">
        <v>19</v>
      </c>
      <c r="F18712">
        <v>4</v>
      </c>
      <c r="G18712">
        <v>3</v>
      </c>
      <c r="H18712" t="s">
        <v>837</v>
      </c>
      <c r="I18712" t="s">
        <v>877</v>
      </c>
      <c r="J18712">
        <v>1</v>
      </c>
      <c r="K18712">
        <v>1</v>
      </c>
      <c r="L18712">
        <v>600</v>
      </c>
      <c r="M18712">
        <v>0</v>
      </c>
      <c r="N18712">
        <v>600</v>
      </c>
      <c r="O18712">
        <v>4858</v>
      </c>
      <c r="P18712">
        <v>2914800</v>
      </c>
      <c r="Q18712">
        <v>0</v>
      </c>
      <c r="R18712">
        <v>2914800</v>
      </c>
      <c r="S18712">
        <v>8</v>
      </c>
    </row>
    <row r="18713" spans="1:19" x14ac:dyDescent="0.3">
      <c r="A18713">
        <v>2007</v>
      </c>
      <c r="B18713" t="s">
        <v>743</v>
      </c>
      <c r="C18713" t="s">
        <v>742</v>
      </c>
      <c r="D18713" t="s">
        <v>20</v>
      </c>
      <c r="E18713" t="s">
        <v>19</v>
      </c>
      <c r="F18713">
        <v>4</v>
      </c>
      <c r="G18713">
        <v>14</v>
      </c>
      <c r="H18713" t="s">
        <v>839</v>
      </c>
      <c r="I18713" t="s">
        <v>877</v>
      </c>
      <c r="J18713">
        <v>1</v>
      </c>
      <c r="K18713">
        <v>1</v>
      </c>
      <c r="L18713">
        <v>600</v>
      </c>
      <c r="M18713">
        <v>0</v>
      </c>
      <c r="N18713">
        <v>600</v>
      </c>
      <c r="O18713">
        <v>7330</v>
      </c>
      <c r="P18713">
        <v>4398000</v>
      </c>
      <c r="Q18713">
        <v>0</v>
      </c>
      <c r="R18713">
        <v>4398000</v>
      </c>
      <c r="S18713">
        <v>8</v>
      </c>
    </row>
    <row r="18714" spans="1:19" x14ac:dyDescent="0.3">
      <c r="A18714">
        <v>2007</v>
      </c>
      <c r="B18714" t="s">
        <v>743</v>
      </c>
      <c r="C18714" t="s">
        <v>742</v>
      </c>
      <c r="D18714" t="s">
        <v>20</v>
      </c>
      <c r="E18714" t="s">
        <v>19</v>
      </c>
      <c r="F18714">
        <v>4</v>
      </c>
      <c r="G18714">
        <v>14</v>
      </c>
      <c r="H18714" t="s">
        <v>839</v>
      </c>
      <c r="I18714" t="s">
        <v>877</v>
      </c>
      <c r="J18714">
        <v>1</v>
      </c>
      <c r="K18714">
        <v>2</v>
      </c>
      <c r="L18714">
        <v>5490</v>
      </c>
      <c r="M18714">
        <v>4890</v>
      </c>
      <c r="N18714">
        <v>600</v>
      </c>
      <c r="O18714">
        <v>7330</v>
      </c>
      <c r="P18714">
        <v>40241700</v>
      </c>
      <c r="Q18714">
        <v>35843700</v>
      </c>
      <c r="R18714">
        <v>4398000</v>
      </c>
      <c r="S18714">
        <v>8</v>
      </c>
    </row>
    <row r="18715" spans="1:19" x14ac:dyDescent="0.3">
      <c r="A18715">
        <v>2007</v>
      </c>
      <c r="B18715" t="s">
        <v>91</v>
      </c>
      <c r="C18715" t="s">
        <v>90</v>
      </c>
      <c r="D18715" t="s">
        <v>20</v>
      </c>
      <c r="E18715" t="s">
        <v>19</v>
      </c>
      <c r="F18715">
        <v>4</v>
      </c>
      <c r="G18715">
        <v>3</v>
      </c>
      <c r="H18715" t="s">
        <v>837</v>
      </c>
      <c r="I18715" t="s">
        <v>877</v>
      </c>
      <c r="J18715">
        <v>1</v>
      </c>
      <c r="K18715">
        <v>1</v>
      </c>
      <c r="L18715">
        <v>600</v>
      </c>
      <c r="M18715">
        <v>0</v>
      </c>
      <c r="N18715">
        <v>600</v>
      </c>
      <c r="O18715">
        <v>2960</v>
      </c>
      <c r="P18715">
        <v>1776000</v>
      </c>
      <c r="Q18715">
        <v>0</v>
      </c>
      <c r="R18715">
        <v>1776000</v>
      </c>
      <c r="S18715">
        <v>8</v>
      </c>
    </row>
    <row r="18716" spans="1:19" x14ac:dyDescent="0.3">
      <c r="A18716">
        <v>2007</v>
      </c>
      <c r="B18716" t="s">
        <v>91</v>
      </c>
      <c r="C18716" t="s">
        <v>90</v>
      </c>
      <c r="D18716" t="s">
        <v>20</v>
      </c>
      <c r="E18716" t="s">
        <v>19</v>
      </c>
      <c r="F18716">
        <v>4</v>
      </c>
      <c r="G18716">
        <v>3</v>
      </c>
      <c r="H18716" t="s">
        <v>837</v>
      </c>
      <c r="I18716" t="s">
        <v>877</v>
      </c>
      <c r="J18716">
        <v>1</v>
      </c>
      <c r="K18716">
        <v>2</v>
      </c>
      <c r="L18716">
        <v>5490</v>
      </c>
      <c r="M18716">
        <v>4890</v>
      </c>
      <c r="N18716">
        <v>600</v>
      </c>
      <c r="O18716">
        <v>2960</v>
      </c>
      <c r="P18716">
        <v>16250400</v>
      </c>
      <c r="Q18716">
        <v>14474400</v>
      </c>
      <c r="R18716">
        <v>1776000</v>
      </c>
      <c r="S18716">
        <v>8</v>
      </c>
    </row>
    <row r="18717" spans="1:19" x14ac:dyDescent="0.3">
      <c r="A18717">
        <v>2007</v>
      </c>
      <c r="B18717" t="s">
        <v>428</v>
      </c>
      <c r="C18717" t="s">
        <v>427</v>
      </c>
      <c r="D18717" t="s">
        <v>20</v>
      </c>
      <c r="E18717" t="s">
        <v>19</v>
      </c>
      <c r="F18717">
        <v>1</v>
      </c>
      <c r="G18717">
        <v>16</v>
      </c>
      <c r="H18717" t="s">
        <v>929</v>
      </c>
      <c r="I18717" t="s">
        <v>876</v>
      </c>
      <c r="J18717">
        <v>1</v>
      </c>
      <c r="K18717">
        <v>1</v>
      </c>
      <c r="L18717">
        <v>3428</v>
      </c>
      <c r="M18717">
        <v>2772</v>
      </c>
      <c r="N18717">
        <v>656</v>
      </c>
      <c r="O18717">
        <v>26230</v>
      </c>
      <c r="P18717">
        <v>89916440</v>
      </c>
      <c r="Q18717">
        <v>72709560</v>
      </c>
      <c r="R18717">
        <v>17206880</v>
      </c>
      <c r="S18717">
        <v>39</v>
      </c>
    </row>
    <row r="18718" spans="1:19" x14ac:dyDescent="0.3">
      <c r="A18718">
        <v>2007</v>
      </c>
      <c r="B18718" t="s">
        <v>428</v>
      </c>
      <c r="C18718" t="s">
        <v>427</v>
      </c>
      <c r="D18718" t="s">
        <v>20</v>
      </c>
      <c r="E18718" t="s">
        <v>19</v>
      </c>
      <c r="F18718">
        <v>1</v>
      </c>
      <c r="G18718">
        <v>16</v>
      </c>
      <c r="H18718" t="s">
        <v>929</v>
      </c>
      <c r="I18718" t="s">
        <v>876</v>
      </c>
      <c r="J18718">
        <v>1</v>
      </c>
      <c r="K18718">
        <v>2</v>
      </c>
      <c r="L18718">
        <v>13598</v>
      </c>
      <c r="M18718">
        <v>12942</v>
      </c>
      <c r="N18718">
        <v>656</v>
      </c>
      <c r="O18718">
        <v>26230</v>
      </c>
      <c r="P18718">
        <v>356675540</v>
      </c>
      <c r="Q18718">
        <v>339468660</v>
      </c>
      <c r="R18718">
        <v>17206880</v>
      </c>
      <c r="S18718">
        <v>39</v>
      </c>
    </row>
    <row r="18719" spans="1:19" x14ac:dyDescent="0.3">
      <c r="A18719">
        <v>2007</v>
      </c>
      <c r="B18719" t="s">
        <v>516</v>
      </c>
      <c r="C18719" t="s">
        <v>515</v>
      </c>
      <c r="D18719" t="s">
        <v>20</v>
      </c>
      <c r="E18719" t="s">
        <v>19</v>
      </c>
      <c r="F18719">
        <v>1</v>
      </c>
      <c r="G18719">
        <v>16</v>
      </c>
      <c r="H18719" t="s">
        <v>929</v>
      </c>
      <c r="I18719" t="s">
        <v>876</v>
      </c>
      <c r="J18719">
        <v>1</v>
      </c>
      <c r="K18719">
        <v>2</v>
      </c>
      <c r="L18719">
        <v>13626</v>
      </c>
      <c r="M18719">
        <v>12942</v>
      </c>
      <c r="N18719">
        <v>684</v>
      </c>
      <c r="O18719">
        <v>21367</v>
      </c>
      <c r="P18719">
        <v>291146742</v>
      </c>
      <c r="Q18719">
        <v>276531714</v>
      </c>
      <c r="R18719">
        <v>14615028</v>
      </c>
      <c r="S18719">
        <v>39</v>
      </c>
    </row>
    <row r="18720" spans="1:19" x14ac:dyDescent="0.3">
      <c r="A18720">
        <v>2007</v>
      </c>
      <c r="B18720" t="s">
        <v>516</v>
      </c>
      <c r="C18720" t="s">
        <v>515</v>
      </c>
      <c r="D18720" t="s">
        <v>20</v>
      </c>
      <c r="E18720" t="s">
        <v>19</v>
      </c>
      <c r="F18720">
        <v>1</v>
      </c>
      <c r="G18720">
        <v>16</v>
      </c>
      <c r="H18720" t="s">
        <v>929</v>
      </c>
      <c r="I18720" t="s">
        <v>876</v>
      </c>
      <c r="J18720">
        <v>1</v>
      </c>
      <c r="K18720">
        <v>1</v>
      </c>
      <c r="L18720">
        <v>3456</v>
      </c>
      <c r="M18720">
        <v>2772</v>
      </c>
      <c r="N18720">
        <v>684</v>
      </c>
      <c r="O18720">
        <v>21367</v>
      </c>
      <c r="P18720">
        <v>73844352</v>
      </c>
      <c r="Q18720">
        <v>59229324</v>
      </c>
      <c r="R18720">
        <v>14615028</v>
      </c>
      <c r="S18720">
        <v>39</v>
      </c>
    </row>
    <row r="18721" spans="1:19" x14ac:dyDescent="0.3">
      <c r="A18721">
        <v>2007</v>
      </c>
      <c r="B18721" t="s">
        <v>188</v>
      </c>
      <c r="C18721" t="s">
        <v>187</v>
      </c>
      <c r="D18721" t="s">
        <v>20</v>
      </c>
      <c r="E18721" t="s">
        <v>19</v>
      </c>
      <c r="F18721">
        <v>4</v>
      </c>
      <c r="G18721">
        <v>4</v>
      </c>
      <c r="H18721" t="s">
        <v>932</v>
      </c>
      <c r="I18721" t="s">
        <v>877</v>
      </c>
      <c r="J18721">
        <v>1</v>
      </c>
      <c r="K18721">
        <v>2</v>
      </c>
      <c r="L18721">
        <v>5790</v>
      </c>
      <c r="M18721">
        <v>5190</v>
      </c>
      <c r="N18721">
        <v>600</v>
      </c>
      <c r="O18721">
        <v>7548</v>
      </c>
      <c r="P18721">
        <v>43702920</v>
      </c>
      <c r="Q18721">
        <v>39174120</v>
      </c>
      <c r="R18721">
        <v>4528800</v>
      </c>
      <c r="S18721">
        <v>8</v>
      </c>
    </row>
    <row r="18722" spans="1:19" x14ac:dyDescent="0.3">
      <c r="A18722">
        <v>2007</v>
      </c>
      <c r="B18722" t="s">
        <v>188</v>
      </c>
      <c r="C18722" t="s">
        <v>187</v>
      </c>
      <c r="D18722" t="s">
        <v>20</v>
      </c>
      <c r="E18722" t="s">
        <v>19</v>
      </c>
      <c r="F18722">
        <v>4</v>
      </c>
      <c r="G18722">
        <v>4</v>
      </c>
      <c r="H18722" t="s">
        <v>932</v>
      </c>
      <c r="I18722" t="s">
        <v>877</v>
      </c>
      <c r="J18722">
        <v>1</v>
      </c>
      <c r="K18722">
        <v>1</v>
      </c>
      <c r="L18722">
        <v>600</v>
      </c>
      <c r="M18722">
        <v>0</v>
      </c>
      <c r="N18722">
        <v>600</v>
      </c>
      <c r="O18722">
        <v>7548</v>
      </c>
      <c r="P18722">
        <v>4528800</v>
      </c>
      <c r="Q18722">
        <v>0</v>
      </c>
      <c r="R18722">
        <v>4528800</v>
      </c>
      <c r="S18722">
        <v>8</v>
      </c>
    </row>
    <row r="18723" spans="1:19" x14ac:dyDescent="0.3">
      <c r="A18723">
        <v>2007</v>
      </c>
      <c r="B18723" t="s">
        <v>474</v>
      </c>
      <c r="C18723" t="s">
        <v>473</v>
      </c>
      <c r="D18723" t="s">
        <v>20</v>
      </c>
      <c r="E18723" t="s">
        <v>19</v>
      </c>
      <c r="F18723">
        <v>4</v>
      </c>
      <c r="G18723">
        <v>5</v>
      </c>
      <c r="H18723" t="s">
        <v>926</v>
      </c>
      <c r="I18723" t="s">
        <v>877</v>
      </c>
      <c r="J18723">
        <v>1</v>
      </c>
      <c r="K18723">
        <v>1</v>
      </c>
      <c r="L18723">
        <v>600</v>
      </c>
      <c r="M18723">
        <v>0</v>
      </c>
      <c r="N18723">
        <v>600</v>
      </c>
      <c r="O18723">
        <v>2789</v>
      </c>
      <c r="P18723">
        <v>1673400</v>
      </c>
      <c r="Q18723">
        <v>0</v>
      </c>
      <c r="R18723">
        <v>1673400</v>
      </c>
      <c r="S18723">
        <v>8</v>
      </c>
    </row>
    <row r="18724" spans="1:19" x14ac:dyDescent="0.3">
      <c r="A18724">
        <v>2007</v>
      </c>
      <c r="B18724" t="s">
        <v>474</v>
      </c>
      <c r="C18724" t="s">
        <v>473</v>
      </c>
      <c r="D18724" t="s">
        <v>20</v>
      </c>
      <c r="E18724" t="s">
        <v>19</v>
      </c>
      <c r="F18724">
        <v>4</v>
      </c>
      <c r="G18724">
        <v>5</v>
      </c>
      <c r="H18724" t="s">
        <v>926</v>
      </c>
      <c r="I18724" t="s">
        <v>877</v>
      </c>
      <c r="J18724">
        <v>1</v>
      </c>
      <c r="K18724">
        <v>2</v>
      </c>
      <c r="L18724">
        <v>6090</v>
      </c>
      <c r="M18724">
        <v>5490</v>
      </c>
      <c r="N18724">
        <v>600</v>
      </c>
      <c r="O18724">
        <v>2789</v>
      </c>
      <c r="P18724">
        <v>16985010</v>
      </c>
      <c r="Q18724">
        <v>15311610</v>
      </c>
      <c r="R18724">
        <v>1673400</v>
      </c>
      <c r="S18724">
        <v>8</v>
      </c>
    </row>
    <row r="18725" spans="1:19" x14ac:dyDescent="0.3">
      <c r="A18725">
        <v>2007</v>
      </c>
      <c r="B18725" t="s">
        <v>87</v>
      </c>
      <c r="C18725" t="s">
        <v>86</v>
      </c>
      <c r="D18725" t="s">
        <v>20</v>
      </c>
      <c r="E18725" t="s">
        <v>19</v>
      </c>
      <c r="F18725">
        <v>1</v>
      </c>
      <c r="G18725">
        <v>18</v>
      </c>
      <c r="H18725" t="s">
        <v>838</v>
      </c>
      <c r="I18725" t="s">
        <v>875</v>
      </c>
      <c r="J18725">
        <v>1</v>
      </c>
      <c r="K18725">
        <v>1</v>
      </c>
      <c r="L18725">
        <v>3632</v>
      </c>
      <c r="M18725">
        <v>2772</v>
      </c>
      <c r="N18725">
        <v>860</v>
      </c>
      <c r="O18725">
        <v>20468</v>
      </c>
      <c r="P18725">
        <v>74339776</v>
      </c>
      <c r="Q18725">
        <v>56737296</v>
      </c>
      <c r="R18725">
        <v>17602480</v>
      </c>
      <c r="S18725">
        <v>39</v>
      </c>
    </row>
    <row r="18726" spans="1:19" x14ac:dyDescent="0.3">
      <c r="A18726">
        <v>2007</v>
      </c>
      <c r="B18726" t="s">
        <v>87</v>
      </c>
      <c r="C18726" t="s">
        <v>86</v>
      </c>
      <c r="D18726" t="s">
        <v>20</v>
      </c>
      <c r="E18726" t="s">
        <v>19</v>
      </c>
      <c r="F18726">
        <v>1</v>
      </c>
      <c r="G18726">
        <v>18</v>
      </c>
      <c r="H18726" t="s">
        <v>838</v>
      </c>
      <c r="I18726" t="s">
        <v>875</v>
      </c>
      <c r="J18726">
        <v>1</v>
      </c>
      <c r="K18726">
        <v>2</v>
      </c>
      <c r="L18726">
        <v>13802</v>
      </c>
      <c r="M18726">
        <v>12942</v>
      </c>
      <c r="N18726">
        <v>860</v>
      </c>
      <c r="O18726">
        <v>20468</v>
      </c>
      <c r="P18726">
        <v>282499336</v>
      </c>
      <c r="Q18726">
        <v>264896856</v>
      </c>
      <c r="R18726">
        <v>17602480</v>
      </c>
      <c r="S18726">
        <v>39</v>
      </c>
    </row>
    <row r="18727" spans="1:19" x14ac:dyDescent="0.3">
      <c r="A18727">
        <v>2007</v>
      </c>
      <c r="B18727" t="s">
        <v>726</v>
      </c>
      <c r="C18727" t="s">
        <v>725</v>
      </c>
      <c r="D18727" t="s">
        <v>20</v>
      </c>
      <c r="E18727" t="s">
        <v>19</v>
      </c>
      <c r="F18727">
        <v>4</v>
      </c>
      <c r="G18727">
        <v>2</v>
      </c>
      <c r="H18727" t="s">
        <v>842</v>
      </c>
      <c r="I18727" t="s">
        <v>877</v>
      </c>
      <c r="J18727">
        <v>1</v>
      </c>
      <c r="K18727">
        <v>2</v>
      </c>
      <c r="L18727">
        <v>6120</v>
      </c>
      <c r="M18727">
        <v>5520</v>
      </c>
      <c r="N18727">
        <v>600</v>
      </c>
      <c r="O18727">
        <v>3135</v>
      </c>
      <c r="P18727">
        <v>19186200</v>
      </c>
      <c r="Q18727">
        <v>17305200</v>
      </c>
      <c r="R18727">
        <v>1881000</v>
      </c>
      <c r="S18727">
        <v>8</v>
      </c>
    </row>
    <row r="18728" spans="1:19" x14ac:dyDescent="0.3">
      <c r="A18728">
        <v>2007</v>
      </c>
      <c r="B18728" t="s">
        <v>726</v>
      </c>
      <c r="C18728" t="s">
        <v>725</v>
      </c>
      <c r="D18728" t="s">
        <v>20</v>
      </c>
      <c r="E18728" t="s">
        <v>19</v>
      </c>
      <c r="F18728">
        <v>4</v>
      </c>
      <c r="G18728">
        <v>2</v>
      </c>
      <c r="H18728" t="s">
        <v>842</v>
      </c>
      <c r="I18728" t="s">
        <v>877</v>
      </c>
      <c r="J18728">
        <v>1</v>
      </c>
      <c r="K18728">
        <v>1</v>
      </c>
      <c r="L18728">
        <v>600</v>
      </c>
      <c r="M18728">
        <v>0</v>
      </c>
      <c r="N18728">
        <v>600</v>
      </c>
      <c r="O18728">
        <v>3135</v>
      </c>
      <c r="P18728">
        <v>1881000</v>
      </c>
      <c r="Q18728">
        <v>0</v>
      </c>
      <c r="R18728">
        <v>1881000</v>
      </c>
      <c r="S18728">
        <v>8</v>
      </c>
    </row>
    <row r="18729" spans="1:19" x14ac:dyDescent="0.3">
      <c r="A18729">
        <v>2007</v>
      </c>
      <c r="B18729" t="s">
        <v>393</v>
      </c>
      <c r="C18729" t="s">
        <v>392</v>
      </c>
      <c r="D18729" t="s">
        <v>20</v>
      </c>
      <c r="E18729" t="s">
        <v>19</v>
      </c>
      <c r="F18729">
        <v>4</v>
      </c>
      <c r="G18729">
        <v>1</v>
      </c>
      <c r="H18729" t="s">
        <v>845</v>
      </c>
      <c r="I18729" t="s">
        <v>877</v>
      </c>
      <c r="J18729">
        <v>1</v>
      </c>
      <c r="K18729">
        <v>1</v>
      </c>
      <c r="L18729">
        <v>600</v>
      </c>
      <c r="M18729">
        <v>0</v>
      </c>
      <c r="N18729">
        <v>600</v>
      </c>
      <c r="O18729">
        <v>6535</v>
      </c>
      <c r="P18729">
        <v>3921000</v>
      </c>
      <c r="Q18729">
        <v>0</v>
      </c>
      <c r="R18729">
        <v>3921000</v>
      </c>
      <c r="S18729">
        <v>8</v>
      </c>
    </row>
    <row r="18730" spans="1:19" x14ac:dyDescent="0.3">
      <c r="A18730">
        <v>2007</v>
      </c>
      <c r="B18730" t="s">
        <v>393</v>
      </c>
      <c r="C18730" t="s">
        <v>392</v>
      </c>
      <c r="D18730" t="s">
        <v>20</v>
      </c>
      <c r="E18730" t="s">
        <v>19</v>
      </c>
      <c r="F18730">
        <v>4</v>
      </c>
      <c r="G18730">
        <v>1</v>
      </c>
      <c r="H18730" t="s">
        <v>845</v>
      </c>
      <c r="I18730" t="s">
        <v>877</v>
      </c>
      <c r="J18730">
        <v>1</v>
      </c>
      <c r="K18730">
        <v>2</v>
      </c>
      <c r="L18730">
        <v>5790</v>
      </c>
      <c r="M18730">
        <v>5190</v>
      </c>
      <c r="N18730">
        <v>600</v>
      </c>
      <c r="O18730">
        <v>6535</v>
      </c>
      <c r="P18730">
        <v>37837650</v>
      </c>
      <c r="Q18730">
        <v>33916650</v>
      </c>
      <c r="R18730">
        <v>3921000</v>
      </c>
      <c r="S18730">
        <v>8</v>
      </c>
    </row>
    <row r="18731" spans="1:19" x14ac:dyDescent="0.3">
      <c r="A18731">
        <v>2007</v>
      </c>
      <c r="B18731" t="s">
        <v>749</v>
      </c>
      <c r="C18731" t="s">
        <v>748</v>
      </c>
      <c r="D18731" t="s">
        <v>20</v>
      </c>
      <c r="E18731" t="s">
        <v>19</v>
      </c>
      <c r="F18731">
        <v>4</v>
      </c>
      <c r="G18731">
        <v>14</v>
      </c>
      <c r="H18731" t="s">
        <v>839</v>
      </c>
      <c r="I18731" t="s">
        <v>877</v>
      </c>
      <c r="J18731">
        <v>1</v>
      </c>
      <c r="K18731">
        <v>1</v>
      </c>
      <c r="L18731">
        <v>600</v>
      </c>
      <c r="M18731">
        <v>0</v>
      </c>
      <c r="N18731">
        <v>600</v>
      </c>
      <c r="O18731">
        <v>12328</v>
      </c>
      <c r="P18731">
        <v>7396800</v>
      </c>
      <c r="Q18731">
        <v>0</v>
      </c>
      <c r="R18731">
        <v>7396800</v>
      </c>
      <c r="S18731">
        <v>8</v>
      </c>
    </row>
    <row r="18732" spans="1:19" x14ac:dyDescent="0.3">
      <c r="A18732">
        <v>2007</v>
      </c>
      <c r="B18732" t="s">
        <v>749</v>
      </c>
      <c r="C18732" t="s">
        <v>748</v>
      </c>
      <c r="D18732" t="s">
        <v>20</v>
      </c>
      <c r="E18732" t="s">
        <v>19</v>
      </c>
      <c r="F18732">
        <v>4</v>
      </c>
      <c r="G18732">
        <v>14</v>
      </c>
      <c r="H18732" t="s">
        <v>839</v>
      </c>
      <c r="I18732" t="s">
        <v>877</v>
      </c>
      <c r="J18732">
        <v>1</v>
      </c>
      <c r="K18732">
        <v>2</v>
      </c>
      <c r="L18732">
        <v>5340</v>
      </c>
      <c r="M18732">
        <v>4740</v>
      </c>
      <c r="N18732">
        <v>600</v>
      </c>
      <c r="O18732">
        <v>12328</v>
      </c>
      <c r="P18732">
        <v>65831520</v>
      </c>
      <c r="Q18732">
        <v>58434720</v>
      </c>
      <c r="R18732">
        <v>7396800</v>
      </c>
      <c r="S18732">
        <v>8</v>
      </c>
    </row>
    <row r="18733" spans="1:19" x14ac:dyDescent="0.3">
      <c r="A18733">
        <v>2007</v>
      </c>
      <c r="B18733" t="s">
        <v>218</v>
      </c>
      <c r="C18733" t="s">
        <v>217</v>
      </c>
      <c r="D18733" t="s">
        <v>20</v>
      </c>
      <c r="E18733" t="s">
        <v>19</v>
      </c>
      <c r="F18733">
        <v>4</v>
      </c>
      <c r="G18733">
        <v>2</v>
      </c>
      <c r="H18733" t="s">
        <v>842</v>
      </c>
      <c r="I18733" t="s">
        <v>877</v>
      </c>
      <c r="J18733">
        <v>1</v>
      </c>
      <c r="K18733">
        <v>2</v>
      </c>
      <c r="L18733">
        <v>5790</v>
      </c>
      <c r="M18733">
        <v>5190</v>
      </c>
      <c r="N18733">
        <v>600</v>
      </c>
      <c r="O18733">
        <v>8552</v>
      </c>
      <c r="P18733">
        <v>49516080</v>
      </c>
      <c r="Q18733">
        <v>44384880</v>
      </c>
      <c r="R18733">
        <v>5131200</v>
      </c>
      <c r="S18733">
        <v>8</v>
      </c>
    </row>
    <row r="18734" spans="1:19" x14ac:dyDescent="0.3">
      <c r="A18734">
        <v>2007</v>
      </c>
      <c r="B18734" t="s">
        <v>218</v>
      </c>
      <c r="C18734" t="s">
        <v>217</v>
      </c>
      <c r="D18734" t="s">
        <v>20</v>
      </c>
      <c r="E18734" t="s">
        <v>19</v>
      </c>
      <c r="F18734">
        <v>4</v>
      </c>
      <c r="G18734">
        <v>2</v>
      </c>
      <c r="H18734" t="s">
        <v>842</v>
      </c>
      <c r="I18734" t="s">
        <v>877</v>
      </c>
      <c r="J18734">
        <v>1</v>
      </c>
      <c r="K18734">
        <v>1</v>
      </c>
      <c r="L18734">
        <v>600</v>
      </c>
      <c r="M18734">
        <v>0</v>
      </c>
      <c r="N18734">
        <v>600</v>
      </c>
      <c r="O18734">
        <v>8552</v>
      </c>
      <c r="P18734">
        <v>5131200</v>
      </c>
      <c r="Q18734">
        <v>0</v>
      </c>
      <c r="R18734">
        <v>5131200</v>
      </c>
      <c r="S18734">
        <v>8</v>
      </c>
    </row>
    <row r="18735" spans="1:19" x14ac:dyDescent="0.3">
      <c r="A18735">
        <v>2007</v>
      </c>
      <c r="B18735" t="s">
        <v>397</v>
      </c>
      <c r="C18735" t="s">
        <v>396</v>
      </c>
      <c r="D18735" t="s">
        <v>20</v>
      </c>
      <c r="E18735" t="s">
        <v>19</v>
      </c>
      <c r="F18735">
        <v>4</v>
      </c>
      <c r="G18735">
        <v>1</v>
      </c>
      <c r="H18735" t="s">
        <v>845</v>
      </c>
      <c r="I18735" t="s">
        <v>877</v>
      </c>
      <c r="J18735">
        <v>1</v>
      </c>
      <c r="K18735">
        <v>1</v>
      </c>
      <c r="L18735">
        <v>600</v>
      </c>
      <c r="M18735">
        <v>0</v>
      </c>
      <c r="N18735">
        <v>600</v>
      </c>
      <c r="O18735">
        <v>4666</v>
      </c>
      <c r="P18735">
        <v>2799600</v>
      </c>
      <c r="Q18735">
        <v>0</v>
      </c>
      <c r="R18735">
        <v>2799600</v>
      </c>
      <c r="S18735">
        <v>8</v>
      </c>
    </row>
    <row r="18736" spans="1:19" x14ac:dyDescent="0.3">
      <c r="A18736">
        <v>2007</v>
      </c>
      <c r="B18736" t="s">
        <v>397</v>
      </c>
      <c r="C18736" t="s">
        <v>396</v>
      </c>
      <c r="D18736" t="s">
        <v>20</v>
      </c>
      <c r="E18736" t="s">
        <v>19</v>
      </c>
      <c r="F18736">
        <v>4</v>
      </c>
      <c r="G18736">
        <v>1</v>
      </c>
      <c r="H18736" t="s">
        <v>845</v>
      </c>
      <c r="I18736" t="s">
        <v>877</v>
      </c>
      <c r="J18736">
        <v>1</v>
      </c>
      <c r="K18736">
        <v>2</v>
      </c>
      <c r="L18736">
        <v>6630</v>
      </c>
      <c r="M18736">
        <v>6030</v>
      </c>
      <c r="N18736">
        <v>600</v>
      </c>
      <c r="O18736">
        <v>4666</v>
      </c>
      <c r="P18736">
        <v>30935580</v>
      </c>
      <c r="Q18736">
        <v>28135980</v>
      </c>
      <c r="R18736">
        <v>2799600</v>
      </c>
      <c r="S18736">
        <v>8</v>
      </c>
    </row>
    <row r="18737" spans="1:19" x14ac:dyDescent="0.3">
      <c r="A18737">
        <v>2007</v>
      </c>
      <c r="B18737" t="s">
        <v>562</v>
      </c>
      <c r="C18737" t="s">
        <v>561</v>
      </c>
      <c r="D18737" t="s">
        <v>20</v>
      </c>
      <c r="E18737" t="s">
        <v>19</v>
      </c>
      <c r="F18737">
        <v>4</v>
      </c>
      <c r="G18737">
        <v>14</v>
      </c>
      <c r="H18737" t="s">
        <v>839</v>
      </c>
      <c r="I18737" t="s">
        <v>877</v>
      </c>
      <c r="J18737">
        <v>1</v>
      </c>
      <c r="K18737">
        <v>1</v>
      </c>
      <c r="L18737">
        <v>600</v>
      </c>
      <c r="M18737">
        <v>0</v>
      </c>
      <c r="N18737">
        <v>600</v>
      </c>
      <c r="O18737">
        <v>2201</v>
      </c>
      <c r="P18737">
        <v>1320600</v>
      </c>
      <c r="Q18737">
        <v>0</v>
      </c>
      <c r="R18737">
        <v>1320600</v>
      </c>
      <c r="S18737">
        <v>8</v>
      </c>
    </row>
    <row r="18738" spans="1:19" x14ac:dyDescent="0.3">
      <c r="A18738">
        <v>2007</v>
      </c>
      <c r="B18738" t="s">
        <v>562</v>
      </c>
      <c r="C18738" t="s">
        <v>561</v>
      </c>
      <c r="D18738" t="s">
        <v>20</v>
      </c>
      <c r="E18738" t="s">
        <v>19</v>
      </c>
      <c r="F18738">
        <v>4</v>
      </c>
      <c r="G18738">
        <v>14</v>
      </c>
      <c r="H18738" t="s">
        <v>839</v>
      </c>
      <c r="I18738" t="s">
        <v>877</v>
      </c>
      <c r="J18738">
        <v>1</v>
      </c>
      <c r="K18738">
        <v>2</v>
      </c>
      <c r="L18738">
        <v>5790</v>
      </c>
      <c r="M18738">
        <v>5190</v>
      </c>
      <c r="N18738">
        <v>600</v>
      </c>
      <c r="O18738">
        <v>2201</v>
      </c>
      <c r="P18738">
        <v>12743790</v>
      </c>
      <c r="Q18738">
        <v>11423190</v>
      </c>
      <c r="R18738">
        <v>1320600</v>
      </c>
      <c r="S18738">
        <v>8</v>
      </c>
    </row>
    <row r="18739" spans="1:19" x14ac:dyDescent="0.3">
      <c r="A18739">
        <v>2007</v>
      </c>
      <c r="B18739" t="s">
        <v>416</v>
      </c>
      <c r="C18739" t="s">
        <v>415</v>
      </c>
      <c r="D18739" t="s">
        <v>20</v>
      </c>
      <c r="E18739" t="s">
        <v>19</v>
      </c>
      <c r="F18739">
        <v>4</v>
      </c>
      <c r="G18739">
        <v>4</v>
      </c>
      <c r="H18739" t="s">
        <v>932</v>
      </c>
      <c r="I18739" t="s">
        <v>877</v>
      </c>
      <c r="J18739">
        <v>1</v>
      </c>
      <c r="K18739">
        <v>1</v>
      </c>
      <c r="L18739">
        <v>600</v>
      </c>
      <c r="M18739">
        <v>0</v>
      </c>
      <c r="N18739">
        <v>600</v>
      </c>
      <c r="O18739">
        <v>6806</v>
      </c>
      <c r="P18739">
        <v>4083600</v>
      </c>
      <c r="Q18739">
        <v>0</v>
      </c>
      <c r="R18739">
        <v>4083600</v>
      </c>
      <c r="S18739">
        <v>8</v>
      </c>
    </row>
    <row r="18740" spans="1:19" x14ac:dyDescent="0.3">
      <c r="A18740">
        <v>2007</v>
      </c>
      <c r="B18740" t="s">
        <v>416</v>
      </c>
      <c r="C18740" t="s">
        <v>415</v>
      </c>
      <c r="D18740" t="s">
        <v>20</v>
      </c>
      <c r="E18740" t="s">
        <v>19</v>
      </c>
      <c r="F18740">
        <v>4</v>
      </c>
      <c r="G18740">
        <v>4</v>
      </c>
      <c r="H18740" t="s">
        <v>932</v>
      </c>
      <c r="I18740" t="s">
        <v>877</v>
      </c>
      <c r="J18740">
        <v>1</v>
      </c>
      <c r="K18740">
        <v>2</v>
      </c>
      <c r="L18740">
        <v>5790</v>
      </c>
      <c r="M18740">
        <v>5190</v>
      </c>
      <c r="N18740">
        <v>600</v>
      </c>
      <c r="O18740">
        <v>6806</v>
      </c>
      <c r="P18740">
        <v>39406740</v>
      </c>
      <c r="Q18740">
        <v>35323140</v>
      </c>
      <c r="R18740">
        <v>4083600</v>
      </c>
      <c r="S18740">
        <v>8</v>
      </c>
    </row>
    <row r="18741" spans="1:19" x14ac:dyDescent="0.3">
      <c r="A18741">
        <v>2007</v>
      </c>
      <c r="B18741" t="s">
        <v>550</v>
      </c>
      <c r="C18741" t="s">
        <v>549</v>
      </c>
      <c r="D18741" t="s">
        <v>20</v>
      </c>
      <c r="E18741" t="s">
        <v>19</v>
      </c>
      <c r="F18741">
        <v>4</v>
      </c>
      <c r="G18741">
        <v>5</v>
      </c>
      <c r="H18741" t="s">
        <v>926</v>
      </c>
      <c r="I18741" t="s">
        <v>877</v>
      </c>
      <c r="J18741">
        <v>1</v>
      </c>
      <c r="K18741">
        <v>2</v>
      </c>
      <c r="L18741">
        <v>6150</v>
      </c>
      <c r="M18741">
        <v>5550</v>
      </c>
      <c r="N18741">
        <v>600</v>
      </c>
      <c r="O18741">
        <v>871</v>
      </c>
      <c r="P18741">
        <v>5356650</v>
      </c>
      <c r="Q18741">
        <v>4834050</v>
      </c>
      <c r="R18741">
        <v>522600</v>
      </c>
      <c r="S18741">
        <v>8</v>
      </c>
    </row>
    <row r="18742" spans="1:19" x14ac:dyDescent="0.3">
      <c r="A18742">
        <v>2007</v>
      </c>
      <c r="B18742" t="s">
        <v>550</v>
      </c>
      <c r="C18742" t="s">
        <v>549</v>
      </c>
      <c r="D18742" t="s">
        <v>20</v>
      </c>
      <c r="E18742" t="s">
        <v>19</v>
      </c>
      <c r="F18742">
        <v>4</v>
      </c>
      <c r="G18742">
        <v>5</v>
      </c>
      <c r="H18742" t="s">
        <v>926</v>
      </c>
      <c r="I18742" t="s">
        <v>877</v>
      </c>
      <c r="J18742">
        <v>1</v>
      </c>
      <c r="K18742">
        <v>1</v>
      </c>
      <c r="L18742">
        <v>600</v>
      </c>
      <c r="M18742">
        <v>0</v>
      </c>
      <c r="N18742">
        <v>600</v>
      </c>
      <c r="O18742">
        <v>871</v>
      </c>
      <c r="P18742">
        <v>522600</v>
      </c>
      <c r="Q18742">
        <v>0</v>
      </c>
      <c r="R18742">
        <v>522600</v>
      </c>
      <c r="S18742">
        <v>8</v>
      </c>
    </row>
    <row r="18743" spans="1:19" x14ac:dyDescent="0.3">
      <c r="A18743">
        <v>2007</v>
      </c>
      <c r="B18743" t="s">
        <v>298</v>
      </c>
      <c r="C18743" t="s">
        <v>297</v>
      </c>
      <c r="D18743" t="s">
        <v>20</v>
      </c>
      <c r="E18743" t="s">
        <v>19</v>
      </c>
      <c r="F18743">
        <v>4</v>
      </c>
      <c r="G18743">
        <v>14</v>
      </c>
      <c r="H18743" t="s">
        <v>839</v>
      </c>
      <c r="I18743" t="s">
        <v>877</v>
      </c>
      <c r="J18743">
        <v>1</v>
      </c>
      <c r="K18743">
        <v>2</v>
      </c>
      <c r="L18743">
        <v>6120</v>
      </c>
      <c r="M18743">
        <v>5520</v>
      </c>
      <c r="N18743">
        <v>600</v>
      </c>
      <c r="O18743">
        <v>2522</v>
      </c>
      <c r="P18743">
        <v>15434640</v>
      </c>
      <c r="Q18743">
        <v>13921440</v>
      </c>
      <c r="R18743">
        <v>1513200</v>
      </c>
      <c r="S18743">
        <v>8</v>
      </c>
    </row>
    <row r="18744" spans="1:19" x14ac:dyDescent="0.3">
      <c r="A18744">
        <v>2007</v>
      </c>
      <c r="B18744" t="s">
        <v>298</v>
      </c>
      <c r="C18744" t="s">
        <v>297</v>
      </c>
      <c r="D18744" t="s">
        <v>20</v>
      </c>
      <c r="E18744" t="s">
        <v>19</v>
      </c>
      <c r="F18744">
        <v>4</v>
      </c>
      <c r="G18744">
        <v>14</v>
      </c>
      <c r="H18744" t="s">
        <v>839</v>
      </c>
      <c r="I18744" t="s">
        <v>877</v>
      </c>
      <c r="J18744">
        <v>1</v>
      </c>
      <c r="K18744">
        <v>1</v>
      </c>
      <c r="L18744">
        <v>600</v>
      </c>
      <c r="M18744">
        <v>0</v>
      </c>
      <c r="N18744">
        <v>600</v>
      </c>
      <c r="O18744">
        <v>2522</v>
      </c>
      <c r="P18744">
        <v>1513200</v>
      </c>
      <c r="Q18744">
        <v>0</v>
      </c>
      <c r="R18744">
        <v>1513200</v>
      </c>
      <c r="S18744">
        <v>8</v>
      </c>
    </row>
    <row r="18745" spans="1:19" x14ac:dyDescent="0.3">
      <c r="A18745">
        <v>2007</v>
      </c>
      <c r="B18745" t="s">
        <v>379</v>
      </c>
      <c r="C18745" t="s">
        <v>378</v>
      </c>
      <c r="D18745" t="s">
        <v>20</v>
      </c>
      <c r="E18745" t="s">
        <v>19</v>
      </c>
      <c r="F18745">
        <v>4</v>
      </c>
      <c r="G18745">
        <v>4</v>
      </c>
      <c r="H18745" t="s">
        <v>932</v>
      </c>
      <c r="I18745" t="s">
        <v>877</v>
      </c>
      <c r="J18745">
        <v>1</v>
      </c>
      <c r="K18745">
        <v>2</v>
      </c>
      <c r="L18745">
        <v>5850</v>
      </c>
      <c r="M18745">
        <v>5250</v>
      </c>
      <c r="N18745">
        <v>600</v>
      </c>
      <c r="O18745">
        <v>4961</v>
      </c>
      <c r="P18745">
        <v>29021850</v>
      </c>
      <c r="Q18745">
        <v>26045250</v>
      </c>
      <c r="R18745">
        <v>2976600</v>
      </c>
      <c r="S18745">
        <v>8</v>
      </c>
    </row>
    <row r="18746" spans="1:19" x14ac:dyDescent="0.3">
      <c r="A18746">
        <v>2007</v>
      </c>
      <c r="B18746" t="s">
        <v>379</v>
      </c>
      <c r="C18746" t="s">
        <v>378</v>
      </c>
      <c r="D18746" t="s">
        <v>20</v>
      </c>
      <c r="E18746" t="s">
        <v>19</v>
      </c>
      <c r="F18746">
        <v>4</v>
      </c>
      <c r="G18746">
        <v>4</v>
      </c>
      <c r="H18746" t="s">
        <v>932</v>
      </c>
      <c r="I18746" t="s">
        <v>877</v>
      </c>
      <c r="J18746">
        <v>1</v>
      </c>
      <c r="K18746">
        <v>1</v>
      </c>
      <c r="L18746">
        <v>600</v>
      </c>
      <c r="M18746">
        <v>0</v>
      </c>
      <c r="N18746">
        <v>600</v>
      </c>
      <c r="O18746">
        <v>4961</v>
      </c>
      <c r="P18746">
        <v>2976600</v>
      </c>
      <c r="Q18746">
        <v>0</v>
      </c>
      <c r="R18746">
        <v>2976600</v>
      </c>
      <c r="S18746">
        <v>8</v>
      </c>
    </row>
    <row r="18747" spans="1:19" x14ac:dyDescent="0.3">
      <c r="A18747">
        <v>2007</v>
      </c>
      <c r="B18747" t="s">
        <v>532</v>
      </c>
      <c r="C18747" t="s">
        <v>531</v>
      </c>
      <c r="D18747" t="s">
        <v>20</v>
      </c>
      <c r="E18747" t="s">
        <v>19</v>
      </c>
      <c r="F18747">
        <v>4</v>
      </c>
      <c r="G18747">
        <v>14</v>
      </c>
      <c r="H18747" t="s">
        <v>839</v>
      </c>
      <c r="I18747" t="s">
        <v>877</v>
      </c>
      <c r="J18747">
        <v>1</v>
      </c>
      <c r="K18747">
        <v>1</v>
      </c>
      <c r="L18747">
        <v>600</v>
      </c>
      <c r="M18747">
        <v>0</v>
      </c>
      <c r="N18747">
        <v>600</v>
      </c>
      <c r="O18747">
        <v>4789</v>
      </c>
      <c r="P18747">
        <v>2873400</v>
      </c>
      <c r="Q18747">
        <v>0</v>
      </c>
      <c r="R18747">
        <v>2873400</v>
      </c>
      <c r="S18747">
        <v>8</v>
      </c>
    </row>
    <row r="18748" spans="1:19" x14ac:dyDescent="0.3">
      <c r="A18748">
        <v>2007</v>
      </c>
      <c r="B18748" t="s">
        <v>532</v>
      </c>
      <c r="C18748" t="s">
        <v>531</v>
      </c>
      <c r="D18748" t="s">
        <v>20</v>
      </c>
      <c r="E18748" t="s">
        <v>19</v>
      </c>
      <c r="F18748">
        <v>4</v>
      </c>
      <c r="G18748">
        <v>14</v>
      </c>
      <c r="H18748" t="s">
        <v>839</v>
      </c>
      <c r="I18748" t="s">
        <v>877</v>
      </c>
      <c r="J18748">
        <v>1</v>
      </c>
      <c r="K18748">
        <v>2</v>
      </c>
      <c r="L18748">
        <v>5790</v>
      </c>
      <c r="M18748">
        <v>5190</v>
      </c>
      <c r="N18748">
        <v>600</v>
      </c>
      <c r="O18748">
        <v>4789</v>
      </c>
      <c r="P18748">
        <v>27728310</v>
      </c>
      <c r="Q18748">
        <v>24854910</v>
      </c>
      <c r="R18748">
        <v>2873400</v>
      </c>
      <c r="S18748">
        <v>8</v>
      </c>
    </row>
    <row r="18749" spans="1:19" x14ac:dyDescent="0.3">
      <c r="A18749">
        <v>2007</v>
      </c>
      <c r="B18749" t="s">
        <v>226</v>
      </c>
      <c r="C18749" t="s">
        <v>225</v>
      </c>
      <c r="D18749" t="s">
        <v>20</v>
      </c>
      <c r="E18749" t="s">
        <v>19</v>
      </c>
      <c r="F18749">
        <v>1</v>
      </c>
      <c r="G18749">
        <v>18</v>
      </c>
      <c r="H18749" t="s">
        <v>838</v>
      </c>
      <c r="I18749" t="s">
        <v>875</v>
      </c>
      <c r="J18749">
        <v>1</v>
      </c>
      <c r="K18749">
        <v>2</v>
      </c>
      <c r="L18749">
        <v>14116</v>
      </c>
      <c r="M18749">
        <v>12942</v>
      </c>
      <c r="N18749">
        <v>1174</v>
      </c>
      <c r="O18749">
        <v>6992</v>
      </c>
      <c r="P18749">
        <v>98699072</v>
      </c>
      <c r="Q18749">
        <v>90490464</v>
      </c>
      <c r="R18749">
        <v>8208608</v>
      </c>
      <c r="S18749">
        <v>39</v>
      </c>
    </row>
    <row r="18750" spans="1:19" x14ac:dyDescent="0.3">
      <c r="A18750">
        <v>2007</v>
      </c>
      <c r="B18750" t="s">
        <v>226</v>
      </c>
      <c r="C18750" t="s">
        <v>225</v>
      </c>
      <c r="D18750" t="s">
        <v>20</v>
      </c>
      <c r="E18750" t="s">
        <v>19</v>
      </c>
      <c r="F18750">
        <v>1</v>
      </c>
      <c r="G18750">
        <v>18</v>
      </c>
      <c r="H18750" t="s">
        <v>838</v>
      </c>
      <c r="I18750" t="s">
        <v>875</v>
      </c>
      <c r="J18750">
        <v>1</v>
      </c>
      <c r="K18750">
        <v>1</v>
      </c>
      <c r="L18750">
        <v>3946</v>
      </c>
      <c r="M18750">
        <v>2772</v>
      </c>
      <c r="N18750">
        <v>1174</v>
      </c>
      <c r="O18750">
        <v>6992</v>
      </c>
      <c r="P18750">
        <v>27590432</v>
      </c>
      <c r="Q18750">
        <v>19381824</v>
      </c>
      <c r="R18750">
        <v>8208608</v>
      </c>
      <c r="S18750">
        <v>39</v>
      </c>
    </row>
    <row r="18751" spans="1:19" x14ac:dyDescent="0.3">
      <c r="A18751">
        <v>2007</v>
      </c>
      <c r="B18751" t="s">
        <v>528</v>
      </c>
      <c r="C18751" t="s">
        <v>527</v>
      </c>
      <c r="D18751" t="s">
        <v>20</v>
      </c>
      <c r="E18751" t="s">
        <v>19</v>
      </c>
      <c r="F18751">
        <v>4</v>
      </c>
      <c r="G18751">
        <v>1</v>
      </c>
      <c r="H18751" t="s">
        <v>845</v>
      </c>
      <c r="I18751" t="s">
        <v>877</v>
      </c>
      <c r="J18751">
        <v>1</v>
      </c>
      <c r="K18751">
        <v>1</v>
      </c>
      <c r="L18751">
        <v>600</v>
      </c>
      <c r="M18751">
        <v>0</v>
      </c>
      <c r="N18751">
        <v>600</v>
      </c>
      <c r="O18751">
        <v>6665</v>
      </c>
      <c r="P18751">
        <v>3999000</v>
      </c>
      <c r="Q18751">
        <v>0</v>
      </c>
      <c r="R18751">
        <v>3999000</v>
      </c>
      <c r="S18751">
        <v>8</v>
      </c>
    </row>
    <row r="18752" spans="1:19" x14ac:dyDescent="0.3">
      <c r="A18752">
        <v>2007</v>
      </c>
      <c r="B18752" t="s">
        <v>528</v>
      </c>
      <c r="C18752" t="s">
        <v>527</v>
      </c>
      <c r="D18752" t="s">
        <v>20</v>
      </c>
      <c r="E18752" t="s">
        <v>19</v>
      </c>
      <c r="F18752">
        <v>4</v>
      </c>
      <c r="G18752">
        <v>1</v>
      </c>
      <c r="H18752" t="s">
        <v>845</v>
      </c>
      <c r="I18752" t="s">
        <v>877</v>
      </c>
      <c r="J18752">
        <v>1</v>
      </c>
      <c r="K18752">
        <v>2</v>
      </c>
      <c r="L18752">
        <v>5490</v>
      </c>
      <c r="M18752">
        <v>4890</v>
      </c>
      <c r="N18752">
        <v>600</v>
      </c>
      <c r="O18752">
        <v>6665</v>
      </c>
      <c r="P18752">
        <v>36590850</v>
      </c>
      <c r="Q18752">
        <v>32591850</v>
      </c>
      <c r="R18752">
        <v>3999000</v>
      </c>
      <c r="S18752">
        <v>8</v>
      </c>
    </row>
    <row r="18753" spans="1:19" x14ac:dyDescent="0.3">
      <c r="A18753">
        <v>2007</v>
      </c>
      <c r="B18753" t="s">
        <v>22</v>
      </c>
      <c r="C18753" t="s">
        <v>21</v>
      </c>
      <c r="D18753" t="s">
        <v>20</v>
      </c>
      <c r="E18753" t="s">
        <v>19</v>
      </c>
      <c r="F18753">
        <v>4</v>
      </c>
      <c r="G18753">
        <v>3</v>
      </c>
      <c r="H18753" t="s">
        <v>837</v>
      </c>
      <c r="I18753" t="s">
        <v>877</v>
      </c>
      <c r="J18753">
        <v>1</v>
      </c>
      <c r="K18753">
        <v>1</v>
      </c>
      <c r="L18753">
        <v>600</v>
      </c>
      <c r="M18753">
        <v>0</v>
      </c>
      <c r="N18753">
        <v>600</v>
      </c>
      <c r="O18753">
        <v>1163</v>
      </c>
      <c r="P18753">
        <v>697800</v>
      </c>
      <c r="Q18753">
        <v>0</v>
      </c>
      <c r="R18753">
        <v>697800</v>
      </c>
      <c r="S18753">
        <v>8</v>
      </c>
    </row>
    <row r="18754" spans="1:19" x14ac:dyDescent="0.3">
      <c r="A18754">
        <v>2007</v>
      </c>
      <c r="B18754" t="s">
        <v>22</v>
      </c>
      <c r="C18754" t="s">
        <v>21</v>
      </c>
      <c r="D18754" t="s">
        <v>20</v>
      </c>
      <c r="E18754" t="s">
        <v>19</v>
      </c>
      <c r="F18754">
        <v>4</v>
      </c>
      <c r="G18754">
        <v>3</v>
      </c>
      <c r="H18754" t="s">
        <v>837</v>
      </c>
      <c r="I18754" t="s">
        <v>877</v>
      </c>
      <c r="J18754">
        <v>1</v>
      </c>
      <c r="K18754">
        <v>2</v>
      </c>
      <c r="L18754">
        <v>5790</v>
      </c>
      <c r="M18754">
        <v>5190</v>
      </c>
      <c r="N18754">
        <v>600</v>
      </c>
      <c r="O18754">
        <v>1163</v>
      </c>
      <c r="P18754">
        <v>6733770</v>
      </c>
      <c r="Q18754">
        <v>6035970</v>
      </c>
      <c r="R18754">
        <v>697800</v>
      </c>
      <c r="S18754">
        <v>8</v>
      </c>
    </row>
    <row r="18755" spans="1:19" x14ac:dyDescent="0.3">
      <c r="A18755">
        <v>2007</v>
      </c>
      <c r="B18755" t="s">
        <v>507</v>
      </c>
      <c r="C18755" t="s">
        <v>506</v>
      </c>
      <c r="D18755" t="s">
        <v>20</v>
      </c>
      <c r="E18755" t="s">
        <v>19</v>
      </c>
      <c r="F18755">
        <v>4</v>
      </c>
      <c r="G18755">
        <v>1</v>
      </c>
      <c r="H18755" t="s">
        <v>845</v>
      </c>
      <c r="I18755" t="s">
        <v>877</v>
      </c>
      <c r="J18755">
        <v>1</v>
      </c>
      <c r="K18755">
        <v>1</v>
      </c>
      <c r="L18755">
        <v>600</v>
      </c>
      <c r="M18755">
        <v>0</v>
      </c>
      <c r="N18755">
        <v>600</v>
      </c>
      <c r="O18755">
        <v>4181</v>
      </c>
      <c r="P18755">
        <v>2508600</v>
      </c>
      <c r="Q18755">
        <v>0</v>
      </c>
      <c r="R18755">
        <v>2508600</v>
      </c>
      <c r="S18755">
        <v>8</v>
      </c>
    </row>
    <row r="18756" spans="1:19" x14ac:dyDescent="0.3">
      <c r="A18756">
        <v>2007</v>
      </c>
      <c r="B18756" t="s">
        <v>507</v>
      </c>
      <c r="C18756" t="s">
        <v>506</v>
      </c>
      <c r="D18756" t="s">
        <v>20</v>
      </c>
      <c r="E18756" t="s">
        <v>19</v>
      </c>
      <c r="F18756">
        <v>4</v>
      </c>
      <c r="G18756">
        <v>1</v>
      </c>
      <c r="H18756" t="s">
        <v>845</v>
      </c>
      <c r="I18756" t="s">
        <v>877</v>
      </c>
      <c r="J18756">
        <v>1</v>
      </c>
      <c r="K18756">
        <v>2</v>
      </c>
      <c r="L18756">
        <v>5850</v>
      </c>
      <c r="M18756">
        <v>5250</v>
      </c>
      <c r="N18756">
        <v>600</v>
      </c>
      <c r="O18756">
        <v>4181</v>
      </c>
      <c r="P18756">
        <v>24458850</v>
      </c>
      <c r="Q18756">
        <v>21950250</v>
      </c>
      <c r="R18756">
        <v>2508600</v>
      </c>
      <c r="S18756">
        <v>8</v>
      </c>
    </row>
    <row r="18757" spans="1:19" x14ac:dyDescent="0.3">
      <c r="A18757">
        <v>2007</v>
      </c>
      <c r="B18757" t="s">
        <v>719</v>
      </c>
      <c r="C18757" t="s">
        <v>718</v>
      </c>
      <c r="D18757" t="s">
        <v>20</v>
      </c>
      <c r="E18757" t="s">
        <v>19</v>
      </c>
      <c r="F18757">
        <v>4</v>
      </c>
      <c r="G18757">
        <v>5</v>
      </c>
      <c r="H18757" t="s">
        <v>926</v>
      </c>
      <c r="I18757" t="s">
        <v>877</v>
      </c>
      <c r="J18757">
        <v>1</v>
      </c>
      <c r="K18757">
        <v>1</v>
      </c>
      <c r="L18757">
        <v>600</v>
      </c>
      <c r="M18757">
        <v>0</v>
      </c>
      <c r="N18757">
        <v>600</v>
      </c>
      <c r="O18757">
        <v>1701</v>
      </c>
      <c r="P18757">
        <v>1020600</v>
      </c>
      <c r="Q18757">
        <v>0</v>
      </c>
      <c r="R18757">
        <v>1020600</v>
      </c>
      <c r="S18757">
        <v>8</v>
      </c>
    </row>
    <row r="18758" spans="1:19" x14ac:dyDescent="0.3">
      <c r="A18758">
        <v>2007</v>
      </c>
      <c r="B18758" t="s">
        <v>719</v>
      </c>
      <c r="C18758" t="s">
        <v>718</v>
      </c>
      <c r="D18758" t="s">
        <v>20</v>
      </c>
      <c r="E18758" t="s">
        <v>19</v>
      </c>
      <c r="F18758">
        <v>4</v>
      </c>
      <c r="G18758">
        <v>5</v>
      </c>
      <c r="H18758" t="s">
        <v>926</v>
      </c>
      <c r="I18758" t="s">
        <v>877</v>
      </c>
      <c r="J18758">
        <v>1</v>
      </c>
      <c r="K18758">
        <v>2</v>
      </c>
      <c r="L18758">
        <v>5790</v>
      </c>
      <c r="M18758">
        <v>5190</v>
      </c>
      <c r="N18758">
        <v>600</v>
      </c>
      <c r="O18758">
        <v>1701</v>
      </c>
      <c r="P18758">
        <v>9848790</v>
      </c>
      <c r="Q18758">
        <v>8828190</v>
      </c>
      <c r="R18758">
        <v>1020600</v>
      </c>
      <c r="S18758">
        <v>8</v>
      </c>
    </row>
    <row r="18759" spans="1:19" x14ac:dyDescent="0.3">
      <c r="A18759">
        <v>2007</v>
      </c>
      <c r="B18759" t="s">
        <v>294</v>
      </c>
      <c r="C18759" t="s">
        <v>293</v>
      </c>
      <c r="D18759" t="s">
        <v>20</v>
      </c>
      <c r="E18759" t="s">
        <v>19</v>
      </c>
      <c r="F18759">
        <v>4</v>
      </c>
      <c r="G18759">
        <v>3</v>
      </c>
      <c r="H18759" t="s">
        <v>837</v>
      </c>
      <c r="I18759" t="s">
        <v>877</v>
      </c>
      <c r="J18759">
        <v>1</v>
      </c>
      <c r="K18759">
        <v>1</v>
      </c>
      <c r="L18759">
        <v>600</v>
      </c>
      <c r="M18759">
        <v>0</v>
      </c>
      <c r="N18759">
        <v>600</v>
      </c>
      <c r="O18759">
        <v>1127</v>
      </c>
      <c r="P18759">
        <v>676200</v>
      </c>
      <c r="Q18759">
        <v>0</v>
      </c>
      <c r="R18759">
        <v>676200</v>
      </c>
      <c r="S18759">
        <v>8</v>
      </c>
    </row>
    <row r="18760" spans="1:19" x14ac:dyDescent="0.3">
      <c r="A18760">
        <v>2007</v>
      </c>
      <c r="B18760" t="s">
        <v>294</v>
      </c>
      <c r="C18760" t="s">
        <v>293</v>
      </c>
      <c r="D18760" t="s">
        <v>20</v>
      </c>
      <c r="E18760" t="s">
        <v>19</v>
      </c>
      <c r="F18760">
        <v>4</v>
      </c>
      <c r="G18760">
        <v>3</v>
      </c>
      <c r="H18760" t="s">
        <v>837</v>
      </c>
      <c r="I18760" t="s">
        <v>877</v>
      </c>
      <c r="J18760">
        <v>1</v>
      </c>
      <c r="K18760">
        <v>2</v>
      </c>
      <c r="L18760">
        <v>5790</v>
      </c>
      <c r="M18760">
        <v>5190</v>
      </c>
      <c r="N18760">
        <v>600</v>
      </c>
      <c r="O18760">
        <v>1127</v>
      </c>
      <c r="P18760">
        <v>6525330</v>
      </c>
      <c r="Q18760">
        <v>5849130</v>
      </c>
      <c r="R18760">
        <v>676200</v>
      </c>
      <c r="S18760">
        <v>8</v>
      </c>
    </row>
    <row r="18761" spans="1:19" x14ac:dyDescent="0.3">
      <c r="A18761">
        <v>2007</v>
      </c>
      <c r="B18761" t="s">
        <v>302</v>
      </c>
      <c r="C18761" t="s">
        <v>1013</v>
      </c>
      <c r="D18761" t="s">
        <v>20</v>
      </c>
      <c r="E18761" t="s">
        <v>19</v>
      </c>
      <c r="F18761">
        <v>4</v>
      </c>
      <c r="G18761">
        <v>6</v>
      </c>
      <c r="H18761" t="s">
        <v>934</v>
      </c>
      <c r="I18761" t="s">
        <v>877</v>
      </c>
      <c r="J18761">
        <v>1</v>
      </c>
      <c r="K18761">
        <v>1</v>
      </c>
      <c r="L18761">
        <v>600</v>
      </c>
      <c r="M18761">
        <v>0</v>
      </c>
      <c r="N18761">
        <v>600</v>
      </c>
      <c r="O18761">
        <v>942</v>
      </c>
      <c r="P18761">
        <v>565200</v>
      </c>
      <c r="Q18761">
        <v>0</v>
      </c>
      <c r="R18761">
        <v>565200</v>
      </c>
      <c r="S18761">
        <v>8</v>
      </c>
    </row>
    <row r="18762" spans="1:19" x14ac:dyDescent="0.3">
      <c r="A18762">
        <v>2007</v>
      </c>
      <c r="B18762" t="s">
        <v>302</v>
      </c>
      <c r="C18762" t="s">
        <v>1013</v>
      </c>
      <c r="D18762" t="s">
        <v>20</v>
      </c>
      <c r="E18762" t="s">
        <v>19</v>
      </c>
      <c r="F18762">
        <v>4</v>
      </c>
      <c r="G18762">
        <v>6</v>
      </c>
      <c r="H18762" t="s">
        <v>934</v>
      </c>
      <c r="I18762" t="s">
        <v>877</v>
      </c>
      <c r="J18762">
        <v>1</v>
      </c>
      <c r="K18762">
        <v>2</v>
      </c>
      <c r="L18762">
        <v>5790</v>
      </c>
      <c r="M18762">
        <v>5190</v>
      </c>
      <c r="N18762">
        <v>600</v>
      </c>
      <c r="O18762">
        <v>942</v>
      </c>
      <c r="P18762">
        <v>5454180</v>
      </c>
      <c r="Q18762">
        <v>4888980</v>
      </c>
      <c r="R18762">
        <v>565200</v>
      </c>
      <c r="S18762">
        <v>8</v>
      </c>
    </row>
    <row r="18763" spans="1:19" x14ac:dyDescent="0.3">
      <c r="A18763">
        <v>2007</v>
      </c>
      <c r="B18763" t="s">
        <v>576</v>
      </c>
      <c r="C18763" t="s">
        <v>575</v>
      </c>
      <c r="D18763" t="s">
        <v>20</v>
      </c>
      <c r="E18763" t="s">
        <v>19</v>
      </c>
      <c r="F18763">
        <v>4</v>
      </c>
      <c r="G18763">
        <v>14</v>
      </c>
      <c r="H18763" t="s">
        <v>839</v>
      </c>
      <c r="I18763" t="s">
        <v>877</v>
      </c>
      <c r="J18763">
        <v>1</v>
      </c>
      <c r="K18763">
        <v>1</v>
      </c>
      <c r="L18763">
        <v>600</v>
      </c>
      <c r="M18763">
        <v>0</v>
      </c>
      <c r="N18763">
        <v>600</v>
      </c>
      <c r="O18763">
        <v>2237</v>
      </c>
      <c r="P18763">
        <v>1342200</v>
      </c>
      <c r="Q18763">
        <v>0</v>
      </c>
      <c r="R18763">
        <v>1342200</v>
      </c>
      <c r="S18763">
        <v>8</v>
      </c>
    </row>
    <row r="18764" spans="1:19" x14ac:dyDescent="0.3">
      <c r="A18764">
        <v>2007</v>
      </c>
      <c r="B18764" t="s">
        <v>576</v>
      </c>
      <c r="C18764" t="s">
        <v>575</v>
      </c>
      <c r="D18764" t="s">
        <v>20</v>
      </c>
      <c r="E18764" t="s">
        <v>19</v>
      </c>
      <c r="F18764">
        <v>4</v>
      </c>
      <c r="G18764">
        <v>14</v>
      </c>
      <c r="H18764" t="s">
        <v>839</v>
      </c>
      <c r="I18764" t="s">
        <v>877</v>
      </c>
      <c r="J18764">
        <v>1</v>
      </c>
      <c r="K18764">
        <v>2</v>
      </c>
      <c r="L18764">
        <v>5790</v>
      </c>
      <c r="M18764">
        <v>5190</v>
      </c>
      <c r="N18764">
        <v>600</v>
      </c>
      <c r="O18764">
        <v>2237</v>
      </c>
      <c r="P18764">
        <v>12952230</v>
      </c>
      <c r="Q18764">
        <v>11610030</v>
      </c>
      <c r="R18764">
        <v>1342200</v>
      </c>
      <c r="S18764">
        <v>8</v>
      </c>
    </row>
    <row r="18765" spans="1:19" x14ac:dyDescent="0.3">
      <c r="A18765">
        <v>2007</v>
      </c>
      <c r="B18765" t="s">
        <v>530</v>
      </c>
      <c r="C18765" t="s">
        <v>529</v>
      </c>
      <c r="D18765" t="s">
        <v>20</v>
      </c>
      <c r="E18765" t="s">
        <v>19</v>
      </c>
      <c r="F18765">
        <v>4</v>
      </c>
      <c r="G18765">
        <v>2</v>
      </c>
      <c r="H18765" t="s">
        <v>842</v>
      </c>
      <c r="I18765" t="s">
        <v>877</v>
      </c>
      <c r="J18765">
        <v>1</v>
      </c>
      <c r="K18765">
        <v>1</v>
      </c>
      <c r="L18765">
        <v>600</v>
      </c>
      <c r="M18765">
        <v>0</v>
      </c>
      <c r="N18765">
        <v>600</v>
      </c>
      <c r="O18765">
        <v>3598</v>
      </c>
      <c r="P18765">
        <v>2158800</v>
      </c>
      <c r="Q18765">
        <v>0</v>
      </c>
      <c r="R18765">
        <v>2158800</v>
      </c>
      <c r="S18765">
        <v>8</v>
      </c>
    </row>
    <row r="18766" spans="1:19" x14ac:dyDescent="0.3">
      <c r="A18766">
        <v>2007</v>
      </c>
      <c r="B18766" t="s">
        <v>530</v>
      </c>
      <c r="C18766" t="s">
        <v>529</v>
      </c>
      <c r="D18766" t="s">
        <v>20</v>
      </c>
      <c r="E18766" t="s">
        <v>19</v>
      </c>
      <c r="F18766">
        <v>4</v>
      </c>
      <c r="G18766">
        <v>2</v>
      </c>
      <c r="H18766" t="s">
        <v>842</v>
      </c>
      <c r="I18766" t="s">
        <v>877</v>
      </c>
      <c r="J18766">
        <v>1</v>
      </c>
      <c r="K18766">
        <v>2</v>
      </c>
      <c r="L18766">
        <v>5790</v>
      </c>
      <c r="M18766">
        <v>5190</v>
      </c>
      <c r="N18766">
        <v>600</v>
      </c>
      <c r="O18766">
        <v>3598</v>
      </c>
      <c r="P18766">
        <v>20832420</v>
      </c>
      <c r="Q18766">
        <v>18673620</v>
      </c>
      <c r="R18766">
        <v>2158800</v>
      </c>
      <c r="S18766">
        <v>8</v>
      </c>
    </row>
    <row r="18767" spans="1:19" x14ac:dyDescent="0.3">
      <c r="A18767">
        <v>2007</v>
      </c>
      <c r="B18767" t="s">
        <v>661</v>
      </c>
      <c r="C18767" t="s">
        <v>660</v>
      </c>
      <c r="D18767" t="s">
        <v>20</v>
      </c>
      <c r="E18767" t="s">
        <v>19</v>
      </c>
      <c r="F18767">
        <v>4</v>
      </c>
      <c r="G18767">
        <v>8</v>
      </c>
      <c r="H18767" t="s">
        <v>931</v>
      </c>
      <c r="I18767" t="s">
        <v>877</v>
      </c>
      <c r="J18767">
        <v>1</v>
      </c>
      <c r="K18767">
        <v>2</v>
      </c>
      <c r="L18767">
        <v>5940</v>
      </c>
      <c r="M18767">
        <v>5340</v>
      </c>
      <c r="N18767">
        <v>600</v>
      </c>
      <c r="O18767">
        <v>3155</v>
      </c>
      <c r="P18767">
        <v>18740700</v>
      </c>
      <c r="Q18767">
        <v>16847700</v>
      </c>
      <c r="R18767">
        <v>1893000</v>
      </c>
      <c r="S18767">
        <v>8</v>
      </c>
    </row>
    <row r="18768" spans="1:19" x14ac:dyDescent="0.3">
      <c r="A18768">
        <v>2007</v>
      </c>
      <c r="B18768" t="s">
        <v>661</v>
      </c>
      <c r="C18768" t="s">
        <v>660</v>
      </c>
      <c r="D18768" t="s">
        <v>20</v>
      </c>
      <c r="E18768" t="s">
        <v>19</v>
      </c>
      <c r="F18768">
        <v>4</v>
      </c>
      <c r="G18768">
        <v>8</v>
      </c>
      <c r="H18768" t="s">
        <v>931</v>
      </c>
      <c r="I18768" t="s">
        <v>877</v>
      </c>
      <c r="J18768">
        <v>1</v>
      </c>
      <c r="K18768">
        <v>1</v>
      </c>
      <c r="L18768">
        <v>600</v>
      </c>
      <c r="M18768">
        <v>0</v>
      </c>
      <c r="N18768">
        <v>600</v>
      </c>
      <c r="O18768">
        <v>3155</v>
      </c>
      <c r="P18768">
        <v>1893000</v>
      </c>
      <c r="Q18768">
        <v>0</v>
      </c>
      <c r="R18768">
        <v>1893000</v>
      </c>
      <c r="S18768">
        <v>8</v>
      </c>
    </row>
    <row r="18769" spans="1:19" x14ac:dyDescent="0.3">
      <c r="A18769">
        <v>2007</v>
      </c>
      <c r="B18769" t="s">
        <v>272</v>
      </c>
      <c r="C18769" t="s">
        <v>271</v>
      </c>
      <c r="D18769" t="s">
        <v>16</v>
      </c>
      <c r="E18769" t="s">
        <v>15</v>
      </c>
      <c r="F18769">
        <v>1</v>
      </c>
      <c r="G18769">
        <v>18</v>
      </c>
      <c r="H18769" t="s">
        <v>838</v>
      </c>
      <c r="I18769" t="s">
        <v>875</v>
      </c>
      <c r="J18769">
        <v>1</v>
      </c>
      <c r="K18769">
        <v>2</v>
      </c>
      <c r="L18769">
        <v>10810</v>
      </c>
      <c r="M18769">
        <v>9672</v>
      </c>
      <c r="N18769">
        <v>1138</v>
      </c>
      <c r="O18769">
        <v>1864</v>
      </c>
      <c r="P18769">
        <v>20149840</v>
      </c>
      <c r="Q18769">
        <v>18028608</v>
      </c>
      <c r="R18769">
        <v>2121232</v>
      </c>
      <c r="S18769">
        <v>1</v>
      </c>
    </row>
    <row r="18770" spans="1:19" x14ac:dyDescent="0.3">
      <c r="A18770">
        <v>2007</v>
      </c>
      <c r="B18770" t="s">
        <v>272</v>
      </c>
      <c r="C18770" t="s">
        <v>271</v>
      </c>
      <c r="D18770" t="s">
        <v>16</v>
      </c>
      <c r="E18770" t="s">
        <v>15</v>
      </c>
      <c r="F18770">
        <v>1</v>
      </c>
      <c r="G18770">
        <v>18</v>
      </c>
      <c r="H18770" t="s">
        <v>838</v>
      </c>
      <c r="I18770" t="s">
        <v>875</v>
      </c>
      <c r="J18770">
        <v>1</v>
      </c>
      <c r="K18770">
        <v>1</v>
      </c>
      <c r="L18770">
        <v>3466</v>
      </c>
      <c r="M18770">
        <v>2328</v>
      </c>
      <c r="N18770">
        <v>1138</v>
      </c>
      <c r="O18770">
        <v>1864</v>
      </c>
      <c r="P18770">
        <v>6460624</v>
      </c>
      <c r="Q18770">
        <v>4339392</v>
      </c>
      <c r="R18770">
        <v>2121232</v>
      </c>
      <c r="S18770">
        <v>1</v>
      </c>
    </row>
    <row r="18771" spans="1:19" x14ac:dyDescent="0.3">
      <c r="A18771">
        <v>2007</v>
      </c>
      <c r="B18771" t="s">
        <v>747</v>
      </c>
      <c r="C18771" t="s">
        <v>746</v>
      </c>
      <c r="D18771" t="s">
        <v>16</v>
      </c>
      <c r="E18771" t="s">
        <v>15</v>
      </c>
      <c r="F18771">
        <v>4</v>
      </c>
      <c r="G18771">
        <v>3</v>
      </c>
      <c r="H18771" t="s">
        <v>837</v>
      </c>
      <c r="I18771" t="s">
        <v>877</v>
      </c>
      <c r="J18771">
        <v>1</v>
      </c>
      <c r="K18771">
        <v>1</v>
      </c>
      <c r="L18771">
        <v>1890</v>
      </c>
      <c r="M18771">
        <v>1500</v>
      </c>
      <c r="N18771">
        <v>390</v>
      </c>
      <c r="O18771">
        <v>2129</v>
      </c>
      <c r="P18771">
        <v>4023810</v>
      </c>
      <c r="Q18771">
        <v>3193500</v>
      </c>
      <c r="R18771">
        <v>830310</v>
      </c>
      <c r="S18771">
        <v>1</v>
      </c>
    </row>
    <row r="18772" spans="1:19" x14ac:dyDescent="0.3">
      <c r="A18772">
        <v>2007</v>
      </c>
      <c r="B18772" t="s">
        <v>747</v>
      </c>
      <c r="C18772" t="s">
        <v>746</v>
      </c>
      <c r="D18772" t="s">
        <v>16</v>
      </c>
      <c r="E18772" t="s">
        <v>15</v>
      </c>
      <c r="F18772">
        <v>4</v>
      </c>
      <c r="G18772">
        <v>3</v>
      </c>
      <c r="H18772" t="s">
        <v>837</v>
      </c>
      <c r="I18772" t="s">
        <v>877</v>
      </c>
      <c r="J18772">
        <v>1</v>
      </c>
      <c r="K18772">
        <v>2</v>
      </c>
      <c r="L18772">
        <v>9390</v>
      </c>
      <c r="M18772">
        <v>9000</v>
      </c>
      <c r="N18772">
        <v>390</v>
      </c>
      <c r="O18772">
        <v>2129</v>
      </c>
      <c r="P18772">
        <v>19991310</v>
      </c>
      <c r="Q18772">
        <v>19161000</v>
      </c>
      <c r="R18772">
        <v>830310</v>
      </c>
      <c r="S18772">
        <v>1</v>
      </c>
    </row>
    <row r="18773" spans="1:19" x14ac:dyDescent="0.3">
      <c r="A18773">
        <v>2007</v>
      </c>
      <c r="B18773" t="s">
        <v>470</v>
      </c>
      <c r="C18773" t="s">
        <v>469</v>
      </c>
      <c r="D18773" t="s">
        <v>16</v>
      </c>
      <c r="E18773" t="s">
        <v>15</v>
      </c>
      <c r="F18773">
        <v>4</v>
      </c>
      <c r="G18773">
        <v>6</v>
      </c>
      <c r="H18773" t="s">
        <v>934</v>
      </c>
      <c r="I18773" t="s">
        <v>877</v>
      </c>
      <c r="J18773">
        <v>1</v>
      </c>
      <c r="K18773">
        <v>2</v>
      </c>
      <c r="L18773">
        <v>10889</v>
      </c>
      <c r="M18773">
        <v>10718</v>
      </c>
      <c r="N18773">
        <v>171</v>
      </c>
      <c r="O18773">
        <v>2789</v>
      </c>
      <c r="P18773">
        <v>30369421</v>
      </c>
      <c r="Q18773">
        <v>29892502</v>
      </c>
      <c r="R18773">
        <v>476919</v>
      </c>
      <c r="S18773">
        <v>1</v>
      </c>
    </row>
    <row r="18774" spans="1:19" x14ac:dyDescent="0.3">
      <c r="A18774">
        <v>2007</v>
      </c>
      <c r="B18774" t="s">
        <v>470</v>
      </c>
      <c r="C18774" t="s">
        <v>469</v>
      </c>
      <c r="D18774" t="s">
        <v>16</v>
      </c>
      <c r="E18774" t="s">
        <v>15</v>
      </c>
      <c r="F18774">
        <v>4</v>
      </c>
      <c r="G18774">
        <v>6</v>
      </c>
      <c r="H18774" t="s">
        <v>934</v>
      </c>
      <c r="I18774" t="s">
        <v>877</v>
      </c>
      <c r="J18774">
        <v>1</v>
      </c>
      <c r="K18774">
        <v>1</v>
      </c>
      <c r="L18774">
        <v>2486</v>
      </c>
      <c r="M18774">
        <v>2315</v>
      </c>
      <c r="N18774">
        <v>171</v>
      </c>
      <c r="O18774">
        <v>2789</v>
      </c>
      <c r="P18774">
        <v>6933454</v>
      </c>
      <c r="Q18774">
        <v>6456535</v>
      </c>
      <c r="R18774">
        <v>476919</v>
      </c>
      <c r="S18774">
        <v>1</v>
      </c>
    </row>
    <row r="18775" spans="1:19" x14ac:dyDescent="0.3">
      <c r="A18775">
        <v>2007</v>
      </c>
      <c r="B18775" t="s">
        <v>82</v>
      </c>
      <c r="C18775" t="s">
        <v>81</v>
      </c>
      <c r="D18775" t="s">
        <v>16</v>
      </c>
      <c r="E18775" t="s">
        <v>15</v>
      </c>
      <c r="F18775">
        <v>1</v>
      </c>
      <c r="G18775">
        <v>15</v>
      </c>
      <c r="H18775" t="s">
        <v>930</v>
      </c>
      <c r="I18775" t="s">
        <v>876</v>
      </c>
      <c r="J18775">
        <v>1</v>
      </c>
      <c r="K18775">
        <v>2</v>
      </c>
      <c r="L18775">
        <v>18175</v>
      </c>
      <c r="M18775">
        <v>17010</v>
      </c>
      <c r="N18775">
        <v>1165</v>
      </c>
      <c r="O18775">
        <v>7190</v>
      </c>
      <c r="P18775">
        <v>130678250</v>
      </c>
      <c r="Q18775">
        <v>122301900</v>
      </c>
      <c r="R18775">
        <v>8376350</v>
      </c>
      <c r="S18775">
        <v>1</v>
      </c>
    </row>
    <row r="18776" spans="1:19" x14ac:dyDescent="0.3">
      <c r="A18776">
        <v>2007</v>
      </c>
      <c r="B18776" t="s">
        <v>82</v>
      </c>
      <c r="C18776" t="s">
        <v>81</v>
      </c>
      <c r="D18776" t="s">
        <v>16</v>
      </c>
      <c r="E18776" t="s">
        <v>15</v>
      </c>
      <c r="F18776">
        <v>1</v>
      </c>
      <c r="G18776">
        <v>15</v>
      </c>
      <c r="H18776" t="s">
        <v>930</v>
      </c>
      <c r="I18776" t="s">
        <v>876</v>
      </c>
      <c r="J18776">
        <v>1</v>
      </c>
      <c r="K18776">
        <v>1</v>
      </c>
      <c r="L18776">
        <v>6219</v>
      </c>
      <c r="M18776">
        <v>5054</v>
      </c>
      <c r="N18776">
        <v>1165</v>
      </c>
      <c r="O18776">
        <v>7190</v>
      </c>
      <c r="P18776">
        <v>44714610</v>
      </c>
      <c r="Q18776">
        <v>36338260</v>
      </c>
      <c r="R18776">
        <v>8376350</v>
      </c>
      <c r="S18776">
        <v>1</v>
      </c>
    </row>
    <row r="18777" spans="1:19" x14ac:dyDescent="0.3">
      <c r="A18777">
        <v>2007</v>
      </c>
      <c r="B18777" t="s">
        <v>290</v>
      </c>
      <c r="C18777" t="s">
        <v>289</v>
      </c>
      <c r="D18777" t="s">
        <v>16</v>
      </c>
      <c r="E18777" t="s">
        <v>15</v>
      </c>
      <c r="F18777">
        <v>1</v>
      </c>
      <c r="G18777">
        <v>16</v>
      </c>
      <c r="H18777" t="s">
        <v>929</v>
      </c>
      <c r="I18777" t="s">
        <v>876</v>
      </c>
      <c r="J18777">
        <v>1</v>
      </c>
      <c r="K18777">
        <v>1</v>
      </c>
      <c r="L18777">
        <v>6271</v>
      </c>
      <c r="M18777">
        <v>5190</v>
      </c>
      <c r="N18777">
        <v>1081</v>
      </c>
      <c r="O18777">
        <v>5336</v>
      </c>
      <c r="P18777">
        <v>33462056</v>
      </c>
      <c r="Q18777">
        <v>27693840</v>
      </c>
      <c r="R18777">
        <v>5768216</v>
      </c>
      <c r="S18777">
        <v>1</v>
      </c>
    </row>
    <row r="18778" spans="1:19" x14ac:dyDescent="0.3">
      <c r="A18778">
        <v>2007</v>
      </c>
      <c r="B18778" t="s">
        <v>290</v>
      </c>
      <c r="C18778" t="s">
        <v>289</v>
      </c>
      <c r="D18778" t="s">
        <v>16</v>
      </c>
      <c r="E18778" t="s">
        <v>15</v>
      </c>
      <c r="F18778">
        <v>1</v>
      </c>
      <c r="G18778">
        <v>16</v>
      </c>
      <c r="H18778" t="s">
        <v>929</v>
      </c>
      <c r="I18778" t="s">
        <v>876</v>
      </c>
      <c r="J18778">
        <v>1</v>
      </c>
      <c r="K18778">
        <v>2</v>
      </c>
      <c r="L18778">
        <v>16381</v>
      </c>
      <c r="M18778">
        <v>15300</v>
      </c>
      <c r="N18778">
        <v>1081</v>
      </c>
      <c r="O18778">
        <v>5336</v>
      </c>
      <c r="P18778">
        <v>87409016</v>
      </c>
      <c r="Q18778">
        <v>81640800</v>
      </c>
      <c r="R18778">
        <v>5768216</v>
      </c>
      <c r="S18778">
        <v>1</v>
      </c>
    </row>
    <row r="18779" spans="1:19" x14ac:dyDescent="0.3">
      <c r="A18779">
        <v>2007</v>
      </c>
      <c r="B18779" t="s">
        <v>133</v>
      </c>
      <c r="C18779" t="s">
        <v>132</v>
      </c>
      <c r="D18779" t="s">
        <v>16</v>
      </c>
      <c r="E18779" t="s">
        <v>15</v>
      </c>
      <c r="F18779">
        <v>1</v>
      </c>
      <c r="G18779">
        <v>15</v>
      </c>
      <c r="H18779" t="s">
        <v>930</v>
      </c>
      <c r="I18779" t="s">
        <v>876</v>
      </c>
      <c r="J18779">
        <v>1</v>
      </c>
      <c r="K18779">
        <v>2</v>
      </c>
      <c r="L18779">
        <v>24797</v>
      </c>
      <c r="M18779">
        <v>23580</v>
      </c>
      <c r="N18779">
        <v>1217</v>
      </c>
      <c r="O18779">
        <v>24324</v>
      </c>
      <c r="P18779">
        <v>603162228</v>
      </c>
      <c r="Q18779">
        <v>573559920</v>
      </c>
      <c r="R18779">
        <v>29602308</v>
      </c>
      <c r="S18779">
        <v>1</v>
      </c>
    </row>
    <row r="18780" spans="1:19" x14ac:dyDescent="0.3">
      <c r="A18780">
        <v>2007</v>
      </c>
      <c r="B18780" t="s">
        <v>133</v>
      </c>
      <c r="C18780" t="s">
        <v>132</v>
      </c>
      <c r="D18780" t="s">
        <v>16</v>
      </c>
      <c r="E18780" t="s">
        <v>15</v>
      </c>
      <c r="F18780">
        <v>1</v>
      </c>
      <c r="G18780">
        <v>15</v>
      </c>
      <c r="H18780" t="s">
        <v>930</v>
      </c>
      <c r="I18780" t="s">
        <v>876</v>
      </c>
      <c r="J18780">
        <v>1</v>
      </c>
      <c r="K18780">
        <v>1</v>
      </c>
      <c r="L18780">
        <v>6635</v>
      </c>
      <c r="M18780">
        <v>5418</v>
      </c>
      <c r="N18780">
        <v>1217</v>
      </c>
      <c r="O18780">
        <v>24324</v>
      </c>
      <c r="P18780">
        <v>161389740</v>
      </c>
      <c r="Q18780">
        <v>131787432</v>
      </c>
      <c r="R18780">
        <v>29602308</v>
      </c>
      <c r="S18780">
        <v>1</v>
      </c>
    </row>
    <row r="18781" spans="1:19" x14ac:dyDescent="0.3">
      <c r="A18781">
        <v>2007</v>
      </c>
      <c r="B18781" t="s">
        <v>446</v>
      </c>
      <c r="C18781" t="s">
        <v>445</v>
      </c>
      <c r="D18781" t="s">
        <v>16</v>
      </c>
      <c r="E18781" t="s">
        <v>15</v>
      </c>
      <c r="F18781">
        <v>1</v>
      </c>
      <c r="G18781">
        <v>23</v>
      </c>
      <c r="H18781" t="s">
        <v>844</v>
      </c>
      <c r="I18781" t="s">
        <v>875</v>
      </c>
      <c r="J18781">
        <v>1</v>
      </c>
      <c r="K18781">
        <v>2</v>
      </c>
      <c r="L18781">
        <v>7110</v>
      </c>
      <c r="M18781">
        <v>6930</v>
      </c>
      <c r="N18781">
        <v>180</v>
      </c>
      <c r="O18781">
        <v>1338</v>
      </c>
      <c r="P18781">
        <v>9513180</v>
      </c>
      <c r="Q18781">
        <v>9272340</v>
      </c>
      <c r="R18781">
        <v>240840</v>
      </c>
      <c r="S18781">
        <v>1</v>
      </c>
    </row>
    <row r="18782" spans="1:19" x14ac:dyDescent="0.3">
      <c r="A18782">
        <v>2007</v>
      </c>
      <c r="B18782" t="s">
        <v>446</v>
      </c>
      <c r="C18782" t="s">
        <v>445</v>
      </c>
      <c r="D18782" t="s">
        <v>16</v>
      </c>
      <c r="E18782" t="s">
        <v>15</v>
      </c>
      <c r="F18782">
        <v>1</v>
      </c>
      <c r="G18782">
        <v>23</v>
      </c>
      <c r="H18782" t="s">
        <v>844</v>
      </c>
      <c r="I18782" t="s">
        <v>875</v>
      </c>
      <c r="J18782">
        <v>1</v>
      </c>
      <c r="K18782">
        <v>1</v>
      </c>
      <c r="L18782">
        <v>1470</v>
      </c>
      <c r="M18782">
        <v>1290</v>
      </c>
      <c r="N18782">
        <v>180</v>
      </c>
      <c r="O18782">
        <v>1338</v>
      </c>
      <c r="P18782">
        <v>1966860</v>
      </c>
      <c r="Q18782">
        <v>1726020</v>
      </c>
      <c r="R18782">
        <v>240840</v>
      </c>
      <c r="S18782">
        <v>1</v>
      </c>
    </row>
    <row r="18783" spans="1:19" x14ac:dyDescent="0.3">
      <c r="A18783">
        <v>2007</v>
      </c>
      <c r="B18783" t="s">
        <v>361</v>
      </c>
      <c r="C18783" t="s">
        <v>360</v>
      </c>
      <c r="D18783" t="s">
        <v>16</v>
      </c>
      <c r="E18783" t="s">
        <v>15</v>
      </c>
      <c r="F18783">
        <v>4</v>
      </c>
      <c r="G18783">
        <v>5</v>
      </c>
      <c r="H18783" t="s">
        <v>926</v>
      </c>
      <c r="I18783" t="s">
        <v>877</v>
      </c>
      <c r="J18783">
        <v>1</v>
      </c>
      <c r="K18783">
        <v>1</v>
      </c>
      <c r="L18783">
        <v>2527</v>
      </c>
      <c r="M18783">
        <v>2315</v>
      </c>
      <c r="N18783">
        <v>212</v>
      </c>
      <c r="O18783">
        <v>487</v>
      </c>
      <c r="P18783">
        <v>1230649</v>
      </c>
      <c r="Q18783">
        <v>1127405</v>
      </c>
      <c r="R18783">
        <v>103244</v>
      </c>
      <c r="S18783">
        <v>1</v>
      </c>
    </row>
    <row r="18784" spans="1:19" x14ac:dyDescent="0.3">
      <c r="A18784">
        <v>2007</v>
      </c>
      <c r="B18784" t="s">
        <v>361</v>
      </c>
      <c r="C18784" t="s">
        <v>360</v>
      </c>
      <c r="D18784" t="s">
        <v>16</v>
      </c>
      <c r="E18784" t="s">
        <v>15</v>
      </c>
      <c r="F18784">
        <v>4</v>
      </c>
      <c r="G18784">
        <v>5</v>
      </c>
      <c r="H18784" t="s">
        <v>926</v>
      </c>
      <c r="I18784" t="s">
        <v>877</v>
      </c>
      <c r="J18784">
        <v>1</v>
      </c>
      <c r="K18784">
        <v>2</v>
      </c>
      <c r="L18784">
        <v>4985</v>
      </c>
      <c r="O18784">
        <v>487</v>
      </c>
      <c r="P18784">
        <v>2427695</v>
      </c>
      <c r="S18784">
        <v>1</v>
      </c>
    </row>
    <row r="18785" spans="1:19" x14ac:dyDescent="0.3">
      <c r="A18785">
        <v>2007</v>
      </c>
      <c r="B18785" t="s">
        <v>104</v>
      </c>
      <c r="C18785" t="s">
        <v>103</v>
      </c>
      <c r="D18785" t="s">
        <v>16</v>
      </c>
      <c r="E18785" t="s">
        <v>15</v>
      </c>
      <c r="F18785">
        <v>1</v>
      </c>
      <c r="G18785">
        <v>15</v>
      </c>
      <c r="H18785" t="s">
        <v>930</v>
      </c>
      <c r="I18785" t="s">
        <v>876</v>
      </c>
      <c r="J18785">
        <v>1</v>
      </c>
      <c r="K18785">
        <v>1</v>
      </c>
      <c r="L18785">
        <v>10050</v>
      </c>
      <c r="M18785">
        <v>8764</v>
      </c>
      <c r="N18785">
        <v>1286</v>
      </c>
      <c r="O18785">
        <v>3212</v>
      </c>
      <c r="P18785">
        <v>32280600</v>
      </c>
      <c r="Q18785">
        <v>28149968</v>
      </c>
      <c r="R18785">
        <v>4130632</v>
      </c>
      <c r="S18785">
        <v>1</v>
      </c>
    </row>
    <row r="18786" spans="1:19" x14ac:dyDescent="0.3">
      <c r="A18786">
        <v>2007</v>
      </c>
      <c r="B18786" t="s">
        <v>104</v>
      </c>
      <c r="C18786" t="s">
        <v>103</v>
      </c>
      <c r="D18786" t="s">
        <v>16</v>
      </c>
      <c r="E18786" t="s">
        <v>15</v>
      </c>
      <c r="F18786">
        <v>1</v>
      </c>
      <c r="G18786">
        <v>15</v>
      </c>
      <c r="H18786" t="s">
        <v>930</v>
      </c>
      <c r="I18786" t="s">
        <v>876</v>
      </c>
      <c r="J18786">
        <v>1</v>
      </c>
      <c r="K18786">
        <v>2</v>
      </c>
      <c r="L18786">
        <v>23036</v>
      </c>
      <c r="M18786">
        <v>21750</v>
      </c>
      <c r="N18786">
        <v>1286</v>
      </c>
      <c r="O18786">
        <v>3212</v>
      </c>
      <c r="P18786">
        <v>73991632</v>
      </c>
      <c r="Q18786">
        <v>69861000</v>
      </c>
      <c r="R18786">
        <v>4130632</v>
      </c>
      <c r="S18786">
        <v>1</v>
      </c>
    </row>
    <row r="18787" spans="1:19" x14ac:dyDescent="0.3">
      <c r="A18787">
        <v>2007</v>
      </c>
      <c r="B18787" t="s">
        <v>176</v>
      </c>
      <c r="C18787" t="s">
        <v>175</v>
      </c>
      <c r="D18787" t="s">
        <v>16</v>
      </c>
      <c r="E18787" t="s">
        <v>15</v>
      </c>
      <c r="F18787">
        <v>1</v>
      </c>
      <c r="G18787">
        <v>15</v>
      </c>
      <c r="H18787" t="s">
        <v>930</v>
      </c>
      <c r="I18787" t="s">
        <v>876</v>
      </c>
      <c r="J18787">
        <v>1</v>
      </c>
      <c r="K18787">
        <v>2</v>
      </c>
      <c r="L18787">
        <v>18859</v>
      </c>
      <c r="M18787">
        <v>17480</v>
      </c>
      <c r="N18787">
        <v>1379</v>
      </c>
      <c r="O18787">
        <v>20058</v>
      </c>
      <c r="P18787">
        <v>378273822</v>
      </c>
      <c r="Q18787">
        <v>350613840</v>
      </c>
      <c r="R18787">
        <v>27659982</v>
      </c>
      <c r="S18787">
        <v>1</v>
      </c>
    </row>
    <row r="18788" spans="1:19" x14ac:dyDescent="0.3">
      <c r="A18788">
        <v>2007</v>
      </c>
      <c r="B18788" t="s">
        <v>176</v>
      </c>
      <c r="C18788" t="s">
        <v>175</v>
      </c>
      <c r="D18788" t="s">
        <v>16</v>
      </c>
      <c r="E18788" t="s">
        <v>15</v>
      </c>
      <c r="F18788">
        <v>1</v>
      </c>
      <c r="G18788">
        <v>15</v>
      </c>
      <c r="H18788" t="s">
        <v>930</v>
      </c>
      <c r="I18788" t="s">
        <v>876</v>
      </c>
      <c r="J18788">
        <v>1</v>
      </c>
      <c r="K18788">
        <v>1</v>
      </c>
      <c r="L18788">
        <v>5419</v>
      </c>
      <c r="M18788">
        <v>4040</v>
      </c>
      <c r="N18788">
        <v>1379</v>
      </c>
      <c r="O18788">
        <v>20058</v>
      </c>
      <c r="P18788">
        <v>108694302</v>
      </c>
      <c r="Q18788">
        <v>81034320</v>
      </c>
      <c r="R18788">
        <v>27659982</v>
      </c>
      <c r="S18788">
        <v>1</v>
      </c>
    </row>
    <row r="18789" spans="1:19" x14ac:dyDescent="0.3">
      <c r="A18789">
        <v>2007</v>
      </c>
      <c r="B18789" t="s">
        <v>251</v>
      </c>
      <c r="C18789" t="s">
        <v>250</v>
      </c>
      <c r="D18789" t="s">
        <v>16</v>
      </c>
      <c r="E18789" t="s">
        <v>15</v>
      </c>
      <c r="F18789">
        <v>4</v>
      </c>
      <c r="G18789">
        <v>3</v>
      </c>
      <c r="H18789" t="s">
        <v>837</v>
      </c>
      <c r="I18789" t="s">
        <v>877</v>
      </c>
      <c r="J18789">
        <v>1</v>
      </c>
      <c r="K18789">
        <v>2</v>
      </c>
      <c r="L18789">
        <v>10823</v>
      </c>
      <c r="M18789">
        <v>10718</v>
      </c>
      <c r="N18789">
        <v>105</v>
      </c>
      <c r="O18789">
        <v>2108</v>
      </c>
      <c r="P18789">
        <v>22814884</v>
      </c>
      <c r="Q18789">
        <v>22593544</v>
      </c>
      <c r="R18789">
        <v>221340</v>
      </c>
      <c r="S18789">
        <v>1</v>
      </c>
    </row>
    <row r="18790" spans="1:19" x14ac:dyDescent="0.3">
      <c r="A18790">
        <v>2007</v>
      </c>
      <c r="B18790" t="s">
        <v>251</v>
      </c>
      <c r="C18790" t="s">
        <v>250</v>
      </c>
      <c r="D18790" t="s">
        <v>16</v>
      </c>
      <c r="E18790" t="s">
        <v>15</v>
      </c>
      <c r="F18790">
        <v>4</v>
      </c>
      <c r="G18790">
        <v>3</v>
      </c>
      <c r="H18790" t="s">
        <v>837</v>
      </c>
      <c r="I18790" t="s">
        <v>877</v>
      </c>
      <c r="J18790">
        <v>1</v>
      </c>
      <c r="K18790">
        <v>1</v>
      </c>
      <c r="L18790">
        <v>2420</v>
      </c>
      <c r="M18790">
        <v>2315</v>
      </c>
      <c r="N18790">
        <v>105</v>
      </c>
      <c r="O18790">
        <v>2108</v>
      </c>
      <c r="P18790">
        <v>5101360</v>
      </c>
      <c r="Q18790">
        <v>4880020</v>
      </c>
      <c r="R18790">
        <v>221340</v>
      </c>
      <c r="S18790">
        <v>1</v>
      </c>
    </row>
    <row r="18791" spans="1:19" x14ac:dyDescent="0.3">
      <c r="A18791">
        <v>2007</v>
      </c>
      <c r="B18791" t="s">
        <v>780</v>
      </c>
      <c r="C18791" t="s">
        <v>779</v>
      </c>
      <c r="D18791" t="s">
        <v>16</v>
      </c>
      <c r="E18791" t="s">
        <v>15</v>
      </c>
      <c r="F18791">
        <v>4</v>
      </c>
      <c r="G18791">
        <v>14</v>
      </c>
      <c r="H18791" t="s">
        <v>839</v>
      </c>
      <c r="I18791" t="s">
        <v>877</v>
      </c>
      <c r="J18791">
        <v>1</v>
      </c>
      <c r="K18791">
        <v>2</v>
      </c>
      <c r="L18791">
        <v>10913</v>
      </c>
      <c r="M18791">
        <v>10718</v>
      </c>
      <c r="N18791">
        <v>195</v>
      </c>
      <c r="O18791">
        <v>3156</v>
      </c>
      <c r="P18791">
        <v>34441428</v>
      </c>
      <c r="Q18791">
        <v>33826008</v>
      </c>
      <c r="R18791">
        <v>615420</v>
      </c>
      <c r="S18791">
        <v>1</v>
      </c>
    </row>
    <row r="18792" spans="1:19" x14ac:dyDescent="0.3">
      <c r="A18792">
        <v>2007</v>
      </c>
      <c r="B18792" t="s">
        <v>780</v>
      </c>
      <c r="C18792" t="s">
        <v>779</v>
      </c>
      <c r="D18792" t="s">
        <v>16</v>
      </c>
      <c r="E18792" t="s">
        <v>15</v>
      </c>
      <c r="F18792">
        <v>4</v>
      </c>
      <c r="G18792">
        <v>14</v>
      </c>
      <c r="H18792" t="s">
        <v>839</v>
      </c>
      <c r="I18792" t="s">
        <v>877</v>
      </c>
      <c r="J18792">
        <v>1</v>
      </c>
      <c r="K18792">
        <v>1</v>
      </c>
      <c r="L18792">
        <v>2510</v>
      </c>
      <c r="M18792">
        <v>2315</v>
      </c>
      <c r="N18792">
        <v>195</v>
      </c>
      <c r="O18792">
        <v>3156</v>
      </c>
      <c r="P18792">
        <v>7921560</v>
      </c>
      <c r="Q18792">
        <v>7306140</v>
      </c>
      <c r="R18792">
        <v>615420</v>
      </c>
      <c r="S18792">
        <v>1</v>
      </c>
    </row>
    <row r="18793" spans="1:19" x14ac:dyDescent="0.3">
      <c r="A18793">
        <v>2007</v>
      </c>
      <c r="B18793" t="s">
        <v>643</v>
      </c>
      <c r="C18793" t="s">
        <v>642</v>
      </c>
      <c r="D18793" t="s">
        <v>16</v>
      </c>
      <c r="E18793" t="s">
        <v>15</v>
      </c>
      <c r="F18793">
        <v>1</v>
      </c>
      <c r="G18793">
        <v>22</v>
      </c>
      <c r="H18793" t="s">
        <v>841</v>
      </c>
      <c r="I18793" t="s">
        <v>875</v>
      </c>
      <c r="J18793">
        <v>1</v>
      </c>
      <c r="K18793">
        <v>2</v>
      </c>
      <c r="L18793">
        <v>14994</v>
      </c>
      <c r="M18793">
        <v>13848</v>
      </c>
      <c r="N18793">
        <v>1146</v>
      </c>
      <c r="O18793">
        <v>3586</v>
      </c>
      <c r="P18793">
        <v>53768484</v>
      </c>
      <c r="Q18793">
        <v>49658928</v>
      </c>
      <c r="R18793">
        <v>4109556</v>
      </c>
      <c r="S18793">
        <v>1</v>
      </c>
    </row>
    <row r="18794" spans="1:19" x14ac:dyDescent="0.3">
      <c r="A18794">
        <v>2007</v>
      </c>
      <c r="B18794" t="s">
        <v>643</v>
      </c>
      <c r="C18794" t="s">
        <v>642</v>
      </c>
      <c r="D18794" t="s">
        <v>16</v>
      </c>
      <c r="E18794" t="s">
        <v>15</v>
      </c>
      <c r="F18794">
        <v>1</v>
      </c>
      <c r="G18794">
        <v>22</v>
      </c>
      <c r="H18794" t="s">
        <v>841</v>
      </c>
      <c r="I18794" t="s">
        <v>875</v>
      </c>
      <c r="J18794">
        <v>1</v>
      </c>
      <c r="K18794">
        <v>1</v>
      </c>
      <c r="L18794">
        <v>3794</v>
      </c>
      <c r="M18794">
        <v>2648</v>
      </c>
      <c r="N18794">
        <v>1146</v>
      </c>
      <c r="O18794">
        <v>3586</v>
      </c>
      <c r="P18794">
        <v>13605284</v>
      </c>
      <c r="Q18794">
        <v>9495728</v>
      </c>
      <c r="R18794">
        <v>4109556</v>
      </c>
      <c r="S18794">
        <v>1</v>
      </c>
    </row>
    <row r="18795" spans="1:19" x14ac:dyDescent="0.3">
      <c r="A18795">
        <v>2007</v>
      </c>
      <c r="B18795" t="s">
        <v>246</v>
      </c>
      <c r="C18795" t="s">
        <v>245</v>
      </c>
      <c r="D18795" t="s">
        <v>16</v>
      </c>
      <c r="E18795" t="s">
        <v>15</v>
      </c>
      <c r="F18795">
        <v>4</v>
      </c>
      <c r="G18795">
        <v>6</v>
      </c>
      <c r="H18795" t="s">
        <v>934</v>
      </c>
      <c r="I18795" t="s">
        <v>877</v>
      </c>
      <c r="J18795">
        <v>1</v>
      </c>
      <c r="K18795">
        <v>1</v>
      </c>
      <c r="L18795">
        <v>2590</v>
      </c>
      <c r="M18795">
        <v>2315</v>
      </c>
      <c r="N18795">
        <v>275</v>
      </c>
      <c r="O18795">
        <v>7450</v>
      </c>
      <c r="P18795">
        <v>19295500</v>
      </c>
      <c r="Q18795">
        <v>17246750</v>
      </c>
      <c r="R18795">
        <v>2048750</v>
      </c>
      <c r="S18795">
        <v>1</v>
      </c>
    </row>
    <row r="18796" spans="1:19" x14ac:dyDescent="0.3">
      <c r="A18796">
        <v>2007</v>
      </c>
      <c r="B18796" t="s">
        <v>246</v>
      </c>
      <c r="C18796" t="s">
        <v>245</v>
      </c>
      <c r="D18796" t="s">
        <v>16</v>
      </c>
      <c r="E18796" t="s">
        <v>15</v>
      </c>
      <c r="F18796">
        <v>4</v>
      </c>
      <c r="G18796">
        <v>6</v>
      </c>
      <c r="H18796" t="s">
        <v>934</v>
      </c>
      <c r="I18796" t="s">
        <v>877</v>
      </c>
      <c r="J18796">
        <v>1</v>
      </c>
      <c r="K18796">
        <v>2</v>
      </c>
      <c r="L18796">
        <v>10993</v>
      </c>
      <c r="M18796">
        <v>10718</v>
      </c>
      <c r="N18796">
        <v>275</v>
      </c>
      <c r="O18796">
        <v>7450</v>
      </c>
      <c r="P18796">
        <v>81897850</v>
      </c>
      <c r="Q18796">
        <v>79849100</v>
      </c>
      <c r="R18796">
        <v>2048750</v>
      </c>
      <c r="S18796">
        <v>1</v>
      </c>
    </row>
    <row r="18797" spans="1:19" x14ac:dyDescent="0.3">
      <c r="A18797">
        <v>2007</v>
      </c>
      <c r="B18797" t="s">
        <v>59</v>
      </c>
      <c r="C18797" t="s">
        <v>58</v>
      </c>
      <c r="D18797" t="s">
        <v>16</v>
      </c>
      <c r="E18797" t="s">
        <v>15</v>
      </c>
      <c r="F18797">
        <v>4</v>
      </c>
      <c r="G18797">
        <v>5</v>
      </c>
      <c r="H18797" t="s">
        <v>926</v>
      </c>
      <c r="I18797" t="s">
        <v>877</v>
      </c>
      <c r="J18797">
        <v>1</v>
      </c>
      <c r="K18797">
        <v>1</v>
      </c>
      <c r="L18797">
        <v>2689</v>
      </c>
      <c r="M18797">
        <v>2315</v>
      </c>
      <c r="N18797">
        <v>374</v>
      </c>
      <c r="O18797">
        <v>349</v>
      </c>
      <c r="P18797">
        <v>938461</v>
      </c>
      <c r="Q18797">
        <v>807935</v>
      </c>
      <c r="R18797">
        <v>130526</v>
      </c>
      <c r="S18797">
        <v>1</v>
      </c>
    </row>
    <row r="18798" spans="1:19" x14ac:dyDescent="0.3">
      <c r="A18798">
        <v>2007</v>
      </c>
      <c r="B18798" t="s">
        <v>59</v>
      </c>
      <c r="C18798" t="s">
        <v>58</v>
      </c>
      <c r="D18798" t="s">
        <v>16</v>
      </c>
      <c r="E18798" t="s">
        <v>15</v>
      </c>
      <c r="F18798">
        <v>4</v>
      </c>
      <c r="G18798">
        <v>5</v>
      </c>
      <c r="H18798" t="s">
        <v>926</v>
      </c>
      <c r="I18798" t="s">
        <v>877</v>
      </c>
      <c r="J18798">
        <v>1</v>
      </c>
      <c r="K18798">
        <v>2</v>
      </c>
      <c r="L18798">
        <v>5359</v>
      </c>
      <c r="M18798">
        <v>4985</v>
      </c>
      <c r="N18798">
        <v>374</v>
      </c>
      <c r="O18798">
        <v>349</v>
      </c>
      <c r="P18798">
        <v>1870291</v>
      </c>
      <c r="Q18798">
        <v>1739765</v>
      </c>
      <c r="R18798">
        <v>130526</v>
      </c>
      <c r="S18798">
        <v>1</v>
      </c>
    </row>
    <row r="18799" spans="1:19" x14ac:dyDescent="0.3">
      <c r="A18799">
        <v>2007</v>
      </c>
      <c r="B18799" t="s">
        <v>178</v>
      </c>
      <c r="C18799" t="s">
        <v>177</v>
      </c>
      <c r="D18799" t="s">
        <v>16</v>
      </c>
      <c r="E18799" t="s">
        <v>15</v>
      </c>
      <c r="F18799">
        <v>1</v>
      </c>
      <c r="G18799">
        <v>22</v>
      </c>
      <c r="H18799" t="s">
        <v>841</v>
      </c>
      <c r="I18799" t="s">
        <v>875</v>
      </c>
      <c r="J18799">
        <v>1</v>
      </c>
      <c r="K18799">
        <v>2</v>
      </c>
      <c r="L18799">
        <v>12355</v>
      </c>
      <c r="M18799">
        <v>12054</v>
      </c>
      <c r="N18799">
        <v>301</v>
      </c>
      <c r="O18799">
        <v>4778</v>
      </c>
      <c r="P18799">
        <v>59032190</v>
      </c>
      <c r="Q18799">
        <v>57594012</v>
      </c>
      <c r="R18799">
        <v>1438178</v>
      </c>
      <c r="S18799">
        <v>1</v>
      </c>
    </row>
    <row r="18800" spans="1:19" x14ac:dyDescent="0.3">
      <c r="A18800">
        <v>2007</v>
      </c>
      <c r="B18800" t="s">
        <v>178</v>
      </c>
      <c r="C18800" t="s">
        <v>177</v>
      </c>
      <c r="D18800" t="s">
        <v>16</v>
      </c>
      <c r="E18800" t="s">
        <v>15</v>
      </c>
      <c r="F18800">
        <v>1</v>
      </c>
      <c r="G18800">
        <v>22</v>
      </c>
      <c r="H18800" t="s">
        <v>841</v>
      </c>
      <c r="I18800" t="s">
        <v>875</v>
      </c>
      <c r="J18800">
        <v>1</v>
      </c>
      <c r="K18800">
        <v>1</v>
      </c>
      <c r="L18800">
        <v>4194</v>
      </c>
      <c r="M18800">
        <v>3893</v>
      </c>
      <c r="N18800">
        <v>301</v>
      </c>
      <c r="O18800">
        <v>4778</v>
      </c>
      <c r="P18800">
        <v>20038932</v>
      </c>
      <c r="Q18800">
        <v>18600754</v>
      </c>
      <c r="R18800">
        <v>1438178</v>
      </c>
      <c r="S18800">
        <v>1</v>
      </c>
    </row>
    <row r="18801" spans="1:19" x14ac:dyDescent="0.3">
      <c r="A18801">
        <v>2007</v>
      </c>
      <c r="B18801" t="s">
        <v>238</v>
      </c>
      <c r="C18801" t="s">
        <v>237</v>
      </c>
      <c r="D18801" t="s">
        <v>16</v>
      </c>
      <c r="E18801" t="s">
        <v>15</v>
      </c>
      <c r="F18801">
        <v>1</v>
      </c>
      <c r="G18801">
        <v>18</v>
      </c>
      <c r="H18801" t="s">
        <v>838</v>
      </c>
      <c r="I18801" t="s">
        <v>875</v>
      </c>
      <c r="J18801">
        <v>1</v>
      </c>
      <c r="K18801">
        <v>2</v>
      </c>
      <c r="L18801">
        <v>11135</v>
      </c>
      <c r="M18801">
        <v>10534</v>
      </c>
      <c r="N18801">
        <v>601</v>
      </c>
      <c r="O18801">
        <v>15053</v>
      </c>
      <c r="P18801">
        <v>167615155</v>
      </c>
      <c r="Q18801">
        <v>158568302</v>
      </c>
      <c r="R18801">
        <v>9046853</v>
      </c>
      <c r="S18801">
        <v>1</v>
      </c>
    </row>
    <row r="18802" spans="1:19" x14ac:dyDescent="0.3">
      <c r="A18802">
        <v>2007</v>
      </c>
      <c r="B18802" t="s">
        <v>238</v>
      </c>
      <c r="C18802" t="s">
        <v>237</v>
      </c>
      <c r="D18802" t="s">
        <v>16</v>
      </c>
      <c r="E18802" t="s">
        <v>15</v>
      </c>
      <c r="F18802">
        <v>1</v>
      </c>
      <c r="G18802">
        <v>18</v>
      </c>
      <c r="H18802" t="s">
        <v>838</v>
      </c>
      <c r="I18802" t="s">
        <v>875</v>
      </c>
      <c r="J18802">
        <v>1</v>
      </c>
      <c r="K18802">
        <v>1</v>
      </c>
      <c r="L18802">
        <v>3033</v>
      </c>
      <c r="M18802">
        <v>2432</v>
      </c>
      <c r="N18802">
        <v>601</v>
      </c>
      <c r="O18802">
        <v>15053</v>
      </c>
      <c r="P18802">
        <v>45655749</v>
      </c>
      <c r="Q18802">
        <v>36608896</v>
      </c>
      <c r="R18802">
        <v>9046853</v>
      </c>
      <c r="S18802">
        <v>1</v>
      </c>
    </row>
    <row r="18803" spans="1:19" x14ac:dyDescent="0.3">
      <c r="A18803">
        <v>2007</v>
      </c>
      <c r="B18803" t="s">
        <v>100</v>
      </c>
      <c r="C18803" t="s">
        <v>99</v>
      </c>
      <c r="D18803" t="s">
        <v>16</v>
      </c>
      <c r="E18803" t="s">
        <v>15</v>
      </c>
      <c r="F18803">
        <v>4</v>
      </c>
      <c r="G18803">
        <v>9</v>
      </c>
      <c r="H18803" t="s">
        <v>927</v>
      </c>
      <c r="I18803" t="s">
        <v>877</v>
      </c>
      <c r="J18803">
        <v>1</v>
      </c>
      <c r="K18803">
        <v>2</v>
      </c>
      <c r="L18803">
        <v>10861</v>
      </c>
      <c r="M18803">
        <v>10718</v>
      </c>
      <c r="N18803">
        <v>143</v>
      </c>
      <c r="O18803">
        <v>493</v>
      </c>
      <c r="P18803">
        <v>5354473</v>
      </c>
      <c r="Q18803">
        <v>5283974</v>
      </c>
      <c r="R18803">
        <v>70499</v>
      </c>
      <c r="S18803">
        <v>1</v>
      </c>
    </row>
    <row r="18804" spans="1:19" x14ac:dyDescent="0.3">
      <c r="A18804">
        <v>2007</v>
      </c>
      <c r="B18804" t="s">
        <v>100</v>
      </c>
      <c r="C18804" t="s">
        <v>99</v>
      </c>
      <c r="D18804" t="s">
        <v>16</v>
      </c>
      <c r="E18804" t="s">
        <v>15</v>
      </c>
      <c r="F18804">
        <v>4</v>
      </c>
      <c r="G18804">
        <v>9</v>
      </c>
      <c r="H18804" t="s">
        <v>927</v>
      </c>
      <c r="I18804" t="s">
        <v>877</v>
      </c>
      <c r="J18804">
        <v>1</v>
      </c>
      <c r="K18804">
        <v>1</v>
      </c>
      <c r="L18804">
        <v>2458</v>
      </c>
      <c r="M18804">
        <v>2315</v>
      </c>
      <c r="N18804">
        <v>143</v>
      </c>
      <c r="O18804">
        <v>493</v>
      </c>
      <c r="P18804">
        <v>1211794</v>
      </c>
      <c r="Q18804">
        <v>1141295</v>
      </c>
      <c r="R18804">
        <v>70499</v>
      </c>
      <c r="S18804">
        <v>1</v>
      </c>
    </row>
    <row r="18805" spans="1:19" x14ac:dyDescent="0.3">
      <c r="A18805">
        <v>2007</v>
      </c>
      <c r="B18805" t="s">
        <v>203</v>
      </c>
      <c r="C18805" t="s">
        <v>202</v>
      </c>
      <c r="D18805" t="s">
        <v>16</v>
      </c>
      <c r="E18805" t="s">
        <v>15</v>
      </c>
      <c r="F18805">
        <v>4</v>
      </c>
      <c r="G18805">
        <v>5</v>
      </c>
      <c r="H18805" t="s">
        <v>926</v>
      </c>
      <c r="I18805" t="s">
        <v>877</v>
      </c>
      <c r="J18805">
        <v>1</v>
      </c>
      <c r="K18805">
        <v>1</v>
      </c>
      <c r="L18805">
        <v>2909</v>
      </c>
      <c r="M18805">
        <v>2315</v>
      </c>
      <c r="N18805">
        <v>594</v>
      </c>
      <c r="O18805">
        <v>924</v>
      </c>
      <c r="P18805">
        <v>2687916</v>
      </c>
      <c r="Q18805">
        <v>2139060</v>
      </c>
      <c r="R18805">
        <v>548856</v>
      </c>
      <c r="S18805">
        <v>1</v>
      </c>
    </row>
    <row r="18806" spans="1:19" x14ac:dyDescent="0.3">
      <c r="A18806">
        <v>2007</v>
      </c>
      <c r="B18806" t="s">
        <v>203</v>
      </c>
      <c r="C18806" t="s">
        <v>202</v>
      </c>
      <c r="D18806" t="s">
        <v>16</v>
      </c>
      <c r="E18806" t="s">
        <v>15</v>
      </c>
      <c r="F18806">
        <v>4</v>
      </c>
      <c r="G18806">
        <v>5</v>
      </c>
      <c r="H18806" t="s">
        <v>926</v>
      </c>
      <c r="I18806" t="s">
        <v>877</v>
      </c>
      <c r="J18806">
        <v>1</v>
      </c>
      <c r="K18806">
        <v>2</v>
      </c>
      <c r="L18806">
        <v>9170</v>
      </c>
      <c r="M18806">
        <v>8573</v>
      </c>
      <c r="N18806">
        <v>597</v>
      </c>
      <c r="O18806">
        <v>924</v>
      </c>
      <c r="P18806">
        <v>8473080</v>
      </c>
      <c r="Q18806">
        <v>7921452</v>
      </c>
      <c r="R18806">
        <v>551628</v>
      </c>
      <c r="S18806">
        <v>1</v>
      </c>
    </row>
    <row r="18807" spans="1:19" x14ac:dyDescent="0.3">
      <c r="A18807">
        <v>2007</v>
      </c>
      <c r="B18807" t="s">
        <v>18</v>
      </c>
      <c r="C18807" t="s">
        <v>17</v>
      </c>
      <c r="D18807" t="s">
        <v>16</v>
      </c>
      <c r="E18807" t="s">
        <v>15</v>
      </c>
      <c r="F18807">
        <v>1</v>
      </c>
      <c r="G18807">
        <v>17</v>
      </c>
      <c r="H18807" t="s">
        <v>933</v>
      </c>
      <c r="I18807" t="s">
        <v>876</v>
      </c>
      <c r="J18807">
        <v>1</v>
      </c>
      <c r="K18807">
        <v>1</v>
      </c>
      <c r="L18807">
        <v>4313</v>
      </c>
      <c r="M18807">
        <v>3600</v>
      </c>
      <c r="N18807">
        <v>713</v>
      </c>
      <c r="O18807">
        <v>9472</v>
      </c>
      <c r="P18807">
        <v>40852736</v>
      </c>
      <c r="Q18807">
        <v>34099200</v>
      </c>
      <c r="R18807">
        <v>6753536</v>
      </c>
      <c r="S18807">
        <v>1</v>
      </c>
    </row>
    <row r="18808" spans="1:19" x14ac:dyDescent="0.3">
      <c r="A18808">
        <v>2007</v>
      </c>
      <c r="B18808" t="s">
        <v>18</v>
      </c>
      <c r="C18808" t="s">
        <v>17</v>
      </c>
      <c r="D18808" t="s">
        <v>16</v>
      </c>
      <c r="E18808" t="s">
        <v>15</v>
      </c>
      <c r="F18808">
        <v>1</v>
      </c>
      <c r="G18808">
        <v>17</v>
      </c>
      <c r="H18808" t="s">
        <v>933</v>
      </c>
      <c r="I18808" t="s">
        <v>876</v>
      </c>
      <c r="J18808">
        <v>1</v>
      </c>
      <c r="K18808">
        <v>2</v>
      </c>
      <c r="L18808">
        <v>12893</v>
      </c>
      <c r="M18808">
        <v>12180</v>
      </c>
      <c r="N18808">
        <v>713</v>
      </c>
      <c r="O18808">
        <v>9472</v>
      </c>
      <c r="P18808">
        <v>122122496</v>
      </c>
      <c r="Q18808">
        <v>115368960</v>
      </c>
      <c r="R18808">
        <v>6753536</v>
      </c>
      <c r="S18808">
        <v>1</v>
      </c>
    </row>
    <row r="18809" spans="1:19" x14ac:dyDescent="0.3">
      <c r="A18809">
        <v>2007</v>
      </c>
      <c r="B18809" t="s">
        <v>281</v>
      </c>
      <c r="C18809" t="s">
        <v>1003</v>
      </c>
      <c r="D18809" t="s">
        <v>16</v>
      </c>
      <c r="E18809" t="s">
        <v>15</v>
      </c>
      <c r="F18809">
        <v>4</v>
      </c>
      <c r="G18809">
        <v>8</v>
      </c>
      <c r="H18809" t="s">
        <v>931</v>
      </c>
      <c r="I18809" t="s">
        <v>877</v>
      </c>
      <c r="J18809">
        <v>1</v>
      </c>
      <c r="K18809">
        <v>1</v>
      </c>
      <c r="L18809">
        <v>2509</v>
      </c>
      <c r="M18809">
        <v>2315</v>
      </c>
      <c r="N18809">
        <v>194</v>
      </c>
      <c r="O18809">
        <v>802</v>
      </c>
      <c r="P18809">
        <v>2012218</v>
      </c>
      <c r="Q18809">
        <v>1856630</v>
      </c>
      <c r="R18809">
        <v>155588</v>
      </c>
      <c r="S18809">
        <v>1</v>
      </c>
    </row>
    <row r="18810" spans="1:19" x14ac:dyDescent="0.3">
      <c r="A18810">
        <v>2007</v>
      </c>
      <c r="B18810" t="s">
        <v>281</v>
      </c>
      <c r="C18810" t="s">
        <v>1003</v>
      </c>
      <c r="D18810" t="s">
        <v>16</v>
      </c>
      <c r="E18810" t="s">
        <v>15</v>
      </c>
      <c r="F18810">
        <v>4</v>
      </c>
      <c r="G18810">
        <v>8</v>
      </c>
      <c r="H18810" t="s">
        <v>931</v>
      </c>
      <c r="I18810" t="s">
        <v>877</v>
      </c>
      <c r="J18810">
        <v>1</v>
      </c>
      <c r="K18810">
        <v>2</v>
      </c>
      <c r="L18810">
        <v>5179</v>
      </c>
      <c r="M18810">
        <v>4985</v>
      </c>
      <c r="N18810">
        <v>194</v>
      </c>
      <c r="O18810">
        <v>802</v>
      </c>
      <c r="P18810">
        <v>4153558</v>
      </c>
      <c r="Q18810">
        <v>3997970</v>
      </c>
      <c r="R18810">
        <v>155588</v>
      </c>
      <c r="S18810">
        <v>1</v>
      </c>
    </row>
    <row r="18811" spans="1:19" x14ac:dyDescent="0.3">
      <c r="A18811">
        <v>2007</v>
      </c>
      <c r="B18811" t="s">
        <v>697</v>
      </c>
      <c r="C18811" t="s">
        <v>1005</v>
      </c>
      <c r="D18811" t="s">
        <v>16</v>
      </c>
      <c r="E18811" t="s">
        <v>15</v>
      </c>
      <c r="F18811">
        <v>4</v>
      </c>
      <c r="G18811">
        <v>14</v>
      </c>
      <c r="H18811" t="s">
        <v>839</v>
      </c>
      <c r="I18811" t="s">
        <v>877</v>
      </c>
      <c r="J18811">
        <v>1</v>
      </c>
      <c r="K18811">
        <v>2</v>
      </c>
      <c r="L18811">
        <v>10962</v>
      </c>
      <c r="M18811">
        <v>10718</v>
      </c>
      <c r="N18811">
        <v>244</v>
      </c>
      <c r="O18811">
        <v>5781</v>
      </c>
      <c r="P18811">
        <v>63371322</v>
      </c>
      <c r="Q18811">
        <v>61960758</v>
      </c>
      <c r="R18811">
        <v>1410564</v>
      </c>
      <c r="S18811">
        <v>1</v>
      </c>
    </row>
    <row r="18812" spans="1:19" x14ac:dyDescent="0.3">
      <c r="A18812">
        <v>2007</v>
      </c>
      <c r="B18812" t="s">
        <v>697</v>
      </c>
      <c r="C18812" t="s">
        <v>1005</v>
      </c>
      <c r="D18812" t="s">
        <v>16</v>
      </c>
      <c r="E18812" t="s">
        <v>15</v>
      </c>
      <c r="F18812">
        <v>4</v>
      </c>
      <c r="G18812">
        <v>14</v>
      </c>
      <c r="H18812" t="s">
        <v>839</v>
      </c>
      <c r="I18812" t="s">
        <v>877</v>
      </c>
      <c r="J18812">
        <v>1</v>
      </c>
      <c r="K18812">
        <v>1</v>
      </c>
      <c r="L18812">
        <v>2559</v>
      </c>
      <c r="M18812">
        <v>2315</v>
      </c>
      <c r="N18812">
        <v>244</v>
      </c>
      <c r="O18812">
        <v>5781</v>
      </c>
      <c r="P18812">
        <v>14793579</v>
      </c>
      <c r="Q18812">
        <v>13383015</v>
      </c>
      <c r="R18812">
        <v>1410564</v>
      </c>
      <c r="S18812">
        <v>1</v>
      </c>
    </row>
    <row r="18813" spans="1:19" x14ac:dyDescent="0.3">
      <c r="A18813">
        <v>2007</v>
      </c>
      <c r="B18813" t="s">
        <v>278</v>
      </c>
      <c r="C18813" t="s">
        <v>277</v>
      </c>
      <c r="D18813" t="s">
        <v>16</v>
      </c>
      <c r="E18813" t="s">
        <v>15</v>
      </c>
      <c r="F18813">
        <v>4</v>
      </c>
      <c r="G18813">
        <v>14</v>
      </c>
      <c r="H18813" t="s">
        <v>839</v>
      </c>
      <c r="I18813" t="s">
        <v>877</v>
      </c>
      <c r="J18813">
        <v>1</v>
      </c>
      <c r="K18813">
        <v>2</v>
      </c>
      <c r="L18813">
        <v>10981</v>
      </c>
      <c r="M18813">
        <v>10718</v>
      </c>
      <c r="N18813">
        <v>263</v>
      </c>
      <c r="O18813">
        <v>2566</v>
      </c>
      <c r="P18813">
        <v>28177246</v>
      </c>
      <c r="Q18813">
        <v>27502388</v>
      </c>
      <c r="R18813">
        <v>674858</v>
      </c>
      <c r="S18813">
        <v>1</v>
      </c>
    </row>
    <row r="18814" spans="1:19" x14ac:dyDescent="0.3">
      <c r="A18814">
        <v>2007</v>
      </c>
      <c r="B18814" t="s">
        <v>278</v>
      </c>
      <c r="C18814" t="s">
        <v>277</v>
      </c>
      <c r="D18814" t="s">
        <v>16</v>
      </c>
      <c r="E18814" t="s">
        <v>15</v>
      </c>
      <c r="F18814">
        <v>4</v>
      </c>
      <c r="G18814">
        <v>14</v>
      </c>
      <c r="H18814" t="s">
        <v>839</v>
      </c>
      <c r="I18814" t="s">
        <v>877</v>
      </c>
      <c r="J18814">
        <v>1</v>
      </c>
      <c r="K18814">
        <v>1</v>
      </c>
      <c r="L18814">
        <v>2578</v>
      </c>
      <c r="M18814">
        <v>2315</v>
      </c>
      <c r="N18814">
        <v>263</v>
      </c>
      <c r="O18814">
        <v>2566</v>
      </c>
      <c r="P18814">
        <v>6615148</v>
      </c>
      <c r="Q18814">
        <v>5940290</v>
      </c>
      <c r="R18814">
        <v>674858</v>
      </c>
      <c r="S18814">
        <v>1</v>
      </c>
    </row>
    <row r="18815" spans="1:19" x14ac:dyDescent="0.3">
      <c r="A18815">
        <v>2007</v>
      </c>
      <c r="B18815" t="s">
        <v>232</v>
      </c>
      <c r="C18815" t="s">
        <v>231</v>
      </c>
      <c r="D18815" t="s">
        <v>16</v>
      </c>
      <c r="E18815" t="s">
        <v>15</v>
      </c>
      <c r="F18815">
        <v>4</v>
      </c>
      <c r="G18815">
        <v>14</v>
      </c>
      <c r="H18815" t="s">
        <v>839</v>
      </c>
      <c r="I18815" t="s">
        <v>877</v>
      </c>
      <c r="J18815">
        <v>1</v>
      </c>
      <c r="K18815">
        <v>2</v>
      </c>
      <c r="L18815">
        <v>10927</v>
      </c>
      <c r="M18815">
        <v>10718</v>
      </c>
      <c r="N18815">
        <v>209</v>
      </c>
      <c r="O18815">
        <v>2958</v>
      </c>
      <c r="P18815">
        <v>32322066</v>
      </c>
      <c r="Q18815">
        <v>31703844</v>
      </c>
      <c r="R18815">
        <v>618222</v>
      </c>
      <c r="S18815">
        <v>1</v>
      </c>
    </row>
    <row r="18816" spans="1:19" x14ac:dyDescent="0.3">
      <c r="A18816">
        <v>2007</v>
      </c>
      <c r="B18816" t="s">
        <v>232</v>
      </c>
      <c r="C18816" t="s">
        <v>231</v>
      </c>
      <c r="D18816" t="s">
        <v>16</v>
      </c>
      <c r="E18816" t="s">
        <v>15</v>
      </c>
      <c r="F18816">
        <v>4</v>
      </c>
      <c r="G18816">
        <v>14</v>
      </c>
      <c r="H18816" t="s">
        <v>839</v>
      </c>
      <c r="I18816" t="s">
        <v>877</v>
      </c>
      <c r="J18816">
        <v>1</v>
      </c>
      <c r="K18816">
        <v>1</v>
      </c>
      <c r="L18816">
        <v>2524</v>
      </c>
      <c r="M18816">
        <v>2315</v>
      </c>
      <c r="N18816">
        <v>209</v>
      </c>
      <c r="O18816">
        <v>2958</v>
      </c>
      <c r="P18816">
        <v>7465992</v>
      </c>
      <c r="Q18816">
        <v>6847770</v>
      </c>
      <c r="R18816">
        <v>618222</v>
      </c>
      <c r="S18816">
        <v>1</v>
      </c>
    </row>
    <row r="18817" spans="1:19" x14ac:dyDescent="0.3">
      <c r="A18817">
        <v>2007</v>
      </c>
      <c r="B18817" t="s">
        <v>247</v>
      </c>
      <c r="C18817" t="s">
        <v>912</v>
      </c>
      <c r="D18817" t="s">
        <v>16</v>
      </c>
      <c r="E18817" t="s">
        <v>15</v>
      </c>
      <c r="F18817">
        <v>1</v>
      </c>
      <c r="G18817">
        <v>19</v>
      </c>
      <c r="H18817" t="s">
        <v>840</v>
      </c>
      <c r="I18817" t="s">
        <v>875</v>
      </c>
      <c r="J18817">
        <v>1</v>
      </c>
      <c r="K18817">
        <v>2</v>
      </c>
      <c r="L18817">
        <v>14758</v>
      </c>
      <c r="M18817">
        <v>13543</v>
      </c>
      <c r="N18817">
        <v>1215</v>
      </c>
      <c r="O18817">
        <v>3362</v>
      </c>
      <c r="P18817">
        <v>49616396</v>
      </c>
      <c r="Q18817">
        <v>45531566</v>
      </c>
      <c r="R18817">
        <v>4084830</v>
      </c>
      <c r="S18817">
        <v>1</v>
      </c>
    </row>
    <row r="18818" spans="1:19" x14ac:dyDescent="0.3">
      <c r="A18818">
        <v>2007</v>
      </c>
      <c r="B18818" t="s">
        <v>247</v>
      </c>
      <c r="C18818" t="s">
        <v>912</v>
      </c>
      <c r="D18818" t="s">
        <v>16</v>
      </c>
      <c r="E18818" t="s">
        <v>15</v>
      </c>
      <c r="F18818">
        <v>1</v>
      </c>
      <c r="G18818">
        <v>19</v>
      </c>
      <c r="H18818" t="s">
        <v>840</v>
      </c>
      <c r="I18818" t="s">
        <v>875</v>
      </c>
      <c r="J18818">
        <v>1</v>
      </c>
      <c r="K18818">
        <v>1</v>
      </c>
      <c r="L18818">
        <v>4399</v>
      </c>
      <c r="M18818">
        <v>3184</v>
      </c>
      <c r="N18818">
        <v>1215</v>
      </c>
      <c r="O18818">
        <v>3362</v>
      </c>
      <c r="P18818">
        <v>14789438</v>
      </c>
      <c r="Q18818">
        <v>10704608</v>
      </c>
      <c r="R18818">
        <v>4084830</v>
      </c>
      <c r="S18818">
        <v>1</v>
      </c>
    </row>
    <row r="18819" spans="1:19" x14ac:dyDescent="0.3">
      <c r="A18819">
        <v>2007</v>
      </c>
      <c r="B18819" t="s">
        <v>477</v>
      </c>
      <c r="C18819" t="s">
        <v>963</v>
      </c>
      <c r="D18819" t="s">
        <v>16</v>
      </c>
      <c r="E18819" t="s">
        <v>15</v>
      </c>
      <c r="F18819">
        <v>4</v>
      </c>
      <c r="G18819">
        <v>5</v>
      </c>
      <c r="H18819" t="s">
        <v>926</v>
      </c>
      <c r="I18819" t="s">
        <v>877</v>
      </c>
      <c r="J18819">
        <v>1</v>
      </c>
      <c r="K18819">
        <v>1</v>
      </c>
      <c r="L18819">
        <v>2694</v>
      </c>
      <c r="M18819">
        <v>2315</v>
      </c>
      <c r="N18819">
        <v>379</v>
      </c>
      <c r="O18819">
        <v>942</v>
      </c>
      <c r="P18819">
        <v>2537748</v>
      </c>
      <c r="Q18819">
        <v>2180730</v>
      </c>
      <c r="R18819">
        <v>357018</v>
      </c>
      <c r="S18819">
        <v>1</v>
      </c>
    </row>
    <row r="18820" spans="1:19" x14ac:dyDescent="0.3">
      <c r="A18820">
        <v>2007</v>
      </c>
      <c r="B18820" t="s">
        <v>477</v>
      </c>
      <c r="C18820" t="s">
        <v>963</v>
      </c>
      <c r="D18820" t="s">
        <v>16</v>
      </c>
      <c r="E18820" t="s">
        <v>15</v>
      </c>
      <c r="F18820">
        <v>4</v>
      </c>
      <c r="G18820">
        <v>5</v>
      </c>
      <c r="H18820" t="s">
        <v>926</v>
      </c>
      <c r="I18820" t="s">
        <v>877</v>
      </c>
      <c r="J18820">
        <v>1</v>
      </c>
      <c r="K18820">
        <v>2</v>
      </c>
      <c r="L18820">
        <v>5364</v>
      </c>
      <c r="M18820">
        <v>4985</v>
      </c>
      <c r="N18820">
        <v>379</v>
      </c>
      <c r="O18820">
        <v>942</v>
      </c>
      <c r="P18820">
        <v>5052888</v>
      </c>
      <c r="Q18820">
        <v>4695870</v>
      </c>
      <c r="R18820">
        <v>357018</v>
      </c>
      <c r="S18820">
        <v>1</v>
      </c>
    </row>
    <row r="18821" spans="1:19" x14ac:dyDescent="0.3">
      <c r="A18821">
        <v>2007</v>
      </c>
      <c r="B18821" t="s">
        <v>574</v>
      </c>
      <c r="C18821" t="s">
        <v>850</v>
      </c>
      <c r="D18821" t="s">
        <v>16</v>
      </c>
      <c r="E18821" t="s">
        <v>15</v>
      </c>
      <c r="F18821">
        <v>1</v>
      </c>
      <c r="G18821">
        <v>19</v>
      </c>
      <c r="H18821" t="s">
        <v>840</v>
      </c>
      <c r="I18821" t="s">
        <v>875</v>
      </c>
      <c r="J18821">
        <v>1</v>
      </c>
      <c r="K18821">
        <v>2</v>
      </c>
      <c r="L18821">
        <v>12406</v>
      </c>
      <c r="M18821">
        <v>11520</v>
      </c>
      <c r="N18821">
        <v>886</v>
      </c>
      <c r="O18821">
        <v>1918</v>
      </c>
      <c r="P18821">
        <v>23794708</v>
      </c>
      <c r="Q18821">
        <v>22095360</v>
      </c>
      <c r="R18821">
        <v>1699348</v>
      </c>
      <c r="S18821">
        <v>1</v>
      </c>
    </row>
    <row r="18822" spans="1:19" x14ac:dyDescent="0.3">
      <c r="A18822">
        <v>2007</v>
      </c>
      <c r="B18822" t="s">
        <v>574</v>
      </c>
      <c r="C18822" t="s">
        <v>850</v>
      </c>
      <c r="D18822" t="s">
        <v>16</v>
      </c>
      <c r="E18822" t="s">
        <v>15</v>
      </c>
      <c r="F18822">
        <v>1</v>
      </c>
      <c r="G18822">
        <v>19</v>
      </c>
      <c r="H18822" t="s">
        <v>840</v>
      </c>
      <c r="I18822" t="s">
        <v>875</v>
      </c>
      <c r="J18822">
        <v>1</v>
      </c>
      <c r="K18822">
        <v>1</v>
      </c>
      <c r="L18822">
        <v>3574</v>
      </c>
      <c r="M18822">
        <v>2688</v>
      </c>
      <c r="N18822">
        <v>886</v>
      </c>
      <c r="O18822">
        <v>1918</v>
      </c>
      <c r="P18822">
        <v>6854932</v>
      </c>
      <c r="Q18822">
        <v>5155584</v>
      </c>
      <c r="R18822">
        <v>1699348</v>
      </c>
      <c r="S18822">
        <v>1</v>
      </c>
    </row>
    <row r="18823" spans="1:19" x14ac:dyDescent="0.3">
      <c r="A18823">
        <v>2007</v>
      </c>
      <c r="B18823" t="s">
        <v>167</v>
      </c>
      <c r="C18823" t="s">
        <v>166</v>
      </c>
      <c r="D18823" t="s">
        <v>165</v>
      </c>
      <c r="E18823" t="s">
        <v>164</v>
      </c>
      <c r="F18823">
        <v>1</v>
      </c>
      <c r="G18823">
        <v>17</v>
      </c>
      <c r="H18823" t="s">
        <v>933</v>
      </c>
      <c r="I18823" t="s">
        <v>876</v>
      </c>
      <c r="J18823">
        <v>1</v>
      </c>
      <c r="K18823">
        <v>2</v>
      </c>
      <c r="L18823">
        <v>11212</v>
      </c>
      <c r="M18823">
        <v>11064</v>
      </c>
      <c r="N18823">
        <v>148</v>
      </c>
      <c r="O18823">
        <v>2800</v>
      </c>
      <c r="P18823">
        <v>31393600</v>
      </c>
      <c r="Q18823">
        <v>30979200</v>
      </c>
      <c r="R18823">
        <v>414400</v>
      </c>
      <c r="S18823">
        <v>2</v>
      </c>
    </row>
    <row r="18824" spans="1:19" x14ac:dyDescent="0.3">
      <c r="A18824">
        <v>2007</v>
      </c>
      <c r="B18824" t="s">
        <v>167</v>
      </c>
      <c r="C18824" t="s">
        <v>166</v>
      </c>
      <c r="D18824" t="s">
        <v>165</v>
      </c>
      <c r="E18824" t="s">
        <v>164</v>
      </c>
      <c r="F18824">
        <v>1</v>
      </c>
      <c r="G18824">
        <v>17</v>
      </c>
      <c r="H18824" t="s">
        <v>933</v>
      </c>
      <c r="I18824" t="s">
        <v>876</v>
      </c>
      <c r="J18824">
        <v>1</v>
      </c>
      <c r="K18824">
        <v>1</v>
      </c>
      <c r="L18824">
        <v>3676</v>
      </c>
      <c r="M18824">
        <v>3528</v>
      </c>
      <c r="N18824">
        <v>148</v>
      </c>
      <c r="O18824">
        <v>2800</v>
      </c>
      <c r="P18824">
        <v>10292800</v>
      </c>
      <c r="Q18824">
        <v>9878400</v>
      </c>
      <c r="R18824">
        <v>414400</v>
      </c>
      <c r="S18824">
        <v>2</v>
      </c>
    </row>
    <row r="18825" spans="1:19" x14ac:dyDescent="0.3">
      <c r="A18825">
        <v>2007</v>
      </c>
      <c r="B18825" t="s">
        <v>692</v>
      </c>
      <c r="C18825" t="s">
        <v>691</v>
      </c>
      <c r="D18825" t="s">
        <v>165</v>
      </c>
      <c r="E18825" t="s">
        <v>164</v>
      </c>
      <c r="F18825">
        <v>1</v>
      </c>
      <c r="G18825">
        <v>15</v>
      </c>
      <c r="H18825" t="s">
        <v>930</v>
      </c>
      <c r="I18825" t="s">
        <v>876</v>
      </c>
      <c r="J18825">
        <v>1</v>
      </c>
      <c r="K18825">
        <v>1</v>
      </c>
      <c r="L18825">
        <v>5391</v>
      </c>
      <c r="M18825">
        <v>5136</v>
      </c>
      <c r="N18825">
        <v>255</v>
      </c>
      <c r="O18825">
        <v>11838</v>
      </c>
      <c r="P18825">
        <v>63818658</v>
      </c>
      <c r="Q18825">
        <v>60799968</v>
      </c>
      <c r="R18825">
        <v>3018690</v>
      </c>
      <c r="S18825">
        <v>2</v>
      </c>
    </row>
    <row r="18826" spans="1:19" x14ac:dyDescent="0.3">
      <c r="A18826">
        <v>2007</v>
      </c>
      <c r="B18826" t="s">
        <v>692</v>
      </c>
      <c r="C18826" t="s">
        <v>691</v>
      </c>
      <c r="D18826" t="s">
        <v>165</v>
      </c>
      <c r="E18826" t="s">
        <v>164</v>
      </c>
      <c r="F18826">
        <v>1</v>
      </c>
      <c r="G18826">
        <v>15</v>
      </c>
      <c r="H18826" t="s">
        <v>930</v>
      </c>
      <c r="I18826" t="s">
        <v>876</v>
      </c>
      <c r="J18826">
        <v>1</v>
      </c>
      <c r="K18826">
        <v>2</v>
      </c>
      <c r="L18826">
        <v>14655</v>
      </c>
      <c r="M18826">
        <v>14400</v>
      </c>
      <c r="N18826">
        <v>255</v>
      </c>
      <c r="O18826">
        <v>11838</v>
      </c>
      <c r="P18826">
        <v>173485890</v>
      </c>
      <c r="Q18826">
        <v>170467200</v>
      </c>
      <c r="R18826">
        <v>3018690</v>
      </c>
      <c r="S18826">
        <v>2</v>
      </c>
    </row>
    <row r="18827" spans="1:19" x14ac:dyDescent="0.3">
      <c r="A18827">
        <v>2007</v>
      </c>
      <c r="B18827" t="s">
        <v>564</v>
      </c>
      <c r="C18827" t="s">
        <v>563</v>
      </c>
      <c r="D18827" t="s">
        <v>165</v>
      </c>
      <c r="E18827" t="s">
        <v>164</v>
      </c>
      <c r="F18827">
        <v>4</v>
      </c>
      <c r="G18827">
        <v>8</v>
      </c>
      <c r="H18827" t="s">
        <v>931</v>
      </c>
      <c r="I18827" t="s">
        <v>877</v>
      </c>
      <c r="J18827">
        <v>1</v>
      </c>
      <c r="K18827">
        <v>1</v>
      </c>
      <c r="L18827">
        <v>1920</v>
      </c>
      <c r="O18827">
        <v>1991</v>
      </c>
      <c r="P18827">
        <v>3822720</v>
      </c>
      <c r="S18827">
        <v>2</v>
      </c>
    </row>
    <row r="18828" spans="1:19" x14ac:dyDescent="0.3">
      <c r="A18828">
        <v>2007</v>
      </c>
      <c r="B18828" t="s">
        <v>564</v>
      </c>
      <c r="C18828" t="s">
        <v>563</v>
      </c>
      <c r="D18828" t="s">
        <v>165</v>
      </c>
      <c r="E18828" t="s">
        <v>164</v>
      </c>
      <c r="F18828">
        <v>4</v>
      </c>
      <c r="G18828">
        <v>8</v>
      </c>
      <c r="H18828" t="s">
        <v>931</v>
      </c>
      <c r="I18828" t="s">
        <v>877</v>
      </c>
      <c r="J18828">
        <v>1</v>
      </c>
      <c r="K18828">
        <v>2</v>
      </c>
      <c r="L18828">
        <v>7710</v>
      </c>
      <c r="O18828">
        <v>1991</v>
      </c>
      <c r="P18828">
        <v>15350610</v>
      </c>
      <c r="S18828">
        <v>2</v>
      </c>
    </row>
    <row r="18829" spans="1:19" x14ac:dyDescent="0.3">
      <c r="A18829">
        <v>2007</v>
      </c>
      <c r="B18829" t="s">
        <v>741</v>
      </c>
      <c r="C18829" t="s">
        <v>740</v>
      </c>
      <c r="D18829" t="s">
        <v>165</v>
      </c>
      <c r="E18829" t="s">
        <v>164</v>
      </c>
      <c r="F18829">
        <v>4</v>
      </c>
      <c r="G18829">
        <v>6</v>
      </c>
      <c r="H18829" t="s">
        <v>934</v>
      </c>
      <c r="I18829" t="s">
        <v>877</v>
      </c>
      <c r="J18829">
        <v>1</v>
      </c>
      <c r="K18829">
        <v>2</v>
      </c>
      <c r="L18829">
        <v>7740</v>
      </c>
      <c r="O18829">
        <v>3191</v>
      </c>
      <c r="P18829">
        <v>24698340</v>
      </c>
      <c r="S18829">
        <v>2</v>
      </c>
    </row>
    <row r="18830" spans="1:19" x14ac:dyDescent="0.3">
      <c r="A18830">
        <v>2007</v>
      </c>
      <c r="B18830" t="s">
        <v>741</v>
      </c>
      <c r="C18830" t="s">
        <v>740</v>
      </c>
      <c r="D18830" t="s">
        <v>165</v>
      </c>
      <c r="E18830" t="s">
        <v>164</v>
      </c>
      <c r="F18830">
        <v>4</v>
      </c>
      <c r="G18830">
        <v>6</v>
      </c>
      <c r="H18830" t="s">
        <v>934</v>
      </c>
      <c r="I18830" t="s">
        <v>877</v>
      </c>
      <c r="J18830">
        <v>1</v>
      </c>
      <c r="K18830">
        <v>1</v>
      </c>
      <c r="L18830">
        <v>1950</v>
      </c>
      <c r="O18830">
        <v>3191</v>
      </c>
      <c r="P18830">
        <v>6222450</v>
      </c>
      <c r="S18830">
        <v>2</v>
      </c>
    </row>
    <row r="18831" spans="1:19" x14ac:dyDescent="0.3">
      <c r="A18831">
        <v>2007</v>
      </c>
      <c r="B18831" t="s">
        <v>448</v>
      </c>
      <c r="C18831" t="s">
        <v>447</v>
      </c>
      <c r="D18831" t="s">
        <v>165</v>
      </c>
      <c r="E18831" t="s">
        <v>164</v>
      </c>
      <c r="F18831">
        <v>4</v>
      </c>
      <c r="G18831">
        <v>8</v>
      </c>
      <c r="H18831" t="s">
        <v>931</v>
      </c>
      <c r="I18831" t="s">
        <v>877</v>
      </c>
      <c r="J18831">
        <v>1</v>
      </c>
      <c r="K18831">
        <v>1</v>
      </c>
      <c r="L18831">
        <v>1930</v>
      </c>
      <c r="O18831">
        <v>524</v>
      </c>
      <c r="P18831">
        <v>1011320</v>
      </c>
      <c r="S18831">
        <v>2</v>
      </c>
    </row>
    <row r="18832" spans="1:19" x14ac:dyDescent="0.3">
      <c r="A18832">
        <v>2007</v>
      </c>
      <c r="B18832" t="s">
        <v>448</v>
      </c>
      <c r="C18832" t="s">
        <v>447</v>
      </c>
      <c r="D18832" t="s">
        <v>165</v>
      </c>
      <c r="E18832" t="s">
        <v>164</v>
      </c>
      <c r="F18832">
        <v>4</v>
      </c>
      <c r="G18832">
        <v>8</v>
      </c>
      <c r="H18832" t="s">
        <v>931</v>
      </c>
      <c r="I18832" t="s">
        <v>877</v>
      </c>
      <c r="J18832">
        <v>1</v>
      </c>
      <c r="K18832">
        <v>2</v>
      </c>
      <c r="L18832">
        <v>7720</v>
      </c>
      <c r="O18832">
        <v>524</v>
      </c>
      <c r="P18832">
        <v>4045280</v>
      </c>
      <c r="S18832">
        <v>2</v>
      </c>
    </row>
    <row r="18833" spans="1:19" x14ac:dyDescent="0.3">
      <c r="A18833">
        <v>2007</v>
      </c>
      <c r="B18833" t="s">
        <v>266</v>
      </c>
      <c r="C18833" t="s">
        <v>265</v>
      </c>
      <c r="D18833" t="s">
        <v>165</v>
      </c>
      <c r="E18833" t="s">
        <v>164</v>
      </c>
      <c r="F18833">
        <v>4</v>
      </c>
      <c r="G18833">
        <v>3</v>
      </c>
      <c r="H18833" t="s">
        <v>837</v>
      </c>
      <c r="I18833" t="s">
        <v>877</v>
      </c>
      <c r="J18833">
        <v>1</v>
      </c>
      <c r="K18833">
        <v>2</v>
      </c>
      <c r="L18833">
        <v>7705</v>
      </c>
      <c r="O18833">
        <v>3093</v>
      </c>
      <c r="P18833">
        <v>23831565</v>
      </c>
      <c r="S18833">
        <v>2</v>
      </c>
    </row>
    <row r="18834" spans="1:19" x14ac:dyDescent="0.3">
      <c r="A18834">
        <v>2007</v>
      </c>
      <c r="B18834" t="s">
        <v>266</v>
      </c>
      <c r="C18834" t="s">
        <v>265</v>
      </c>
      <c r="D18834" t="s">
        <v>165</v>
      </c>
      <c r="E18834" t="s">
        <v>164</v>
      </c>
      <c r="F18834">
        <v>4</v>
      </c>
      <c r="G18834">
        <v>3</v>
      </c>
      <c r="H18834" t="s">
        <v>837</v>
      </c>
      <c r="I18834" t="s">
        <v>877</v>
      </c>
      <c r="J18834">
        <v>1</v>
      </c>
      <c r="K18834">
        <v>1</v>
      </c>
      <c r="L18834">
        <v>1915</v>
      </c>
      <c r="O18834">
        <v>3093</v>
      </c>
      <c r="P18834">
        <v>5923095</v>
      </c>
      <c r="S18834">
        <v>2</v>
      </c>
    </row>
    <row r="18835" spans="1:19" x14ac:dyDescent="0.3">
      <c r="A18835">
        <v>2007</v>
      </c>
      <c r="B18835" t="s">
        <v>677</v>
      </c>
      <c r="C18835" t="s">
        <v>676</v>
      </c>
      <c r="D18835" t="s">
        <v>165</v>
      </c>
      <c r="E18835" t="s">
        <v>164</v>
      </c>
      <c r="F18835">
        <v>4</v>
      </c>
      <c r="G18835">
        <v>14</v>
      </c>
      <c r="H18835" t="s">
        <v>839</v>
      </c>
      <c r="I18835" t="s">
        <v>877</v>
      </c>
      <c r="J18835">
        <v>1</v>
      </c>
      <c r="K18835">
        <v>2</v>
      </c>
      <c r="L18835">
        <v>9650</v>
      </c>
      <c r="O18835">
        <v>1490</v>
      </c>
      <c r="P18835">
        <v>14378500</v>
      </c>
      <c r="S18835">
        <v>2</v>
      </c>
    </row>
    <row r="18836" spans="1:19" x14ac:dyDescent="0.3">
      <c r="A18836">
        <v>2007</v>
      </c>
      <c r="B18836" t="s">
        <v>677</v>
      </c>
      <c r="C18836" t="s">
        <v>676</v>
      </c>
      <c r="D18836" t="s">
        <v>165</v>
      </c>
      <c r="E18836" t="s">
        <v>164</v>
      </c>
      <c r="F18836">
        <v>4</v>
      </c>
      <c r="G18836">
        <v>14</v>
      </c>
      <c r="H18836" t="s">
        <v>839</v>
      </c>
      <c r="I18836" t="s">
        <v>877</v>
      </c>
      <c r="J18836">
        <v>1</v>
      </c>
      <c r="K18836">
        <v>1</v>
      </c>
      <c r="L18836">
        <v>1940</v>
      </c>
      <c r="O18836">
        <v>1490</v>
      </c>
      <c r="P18836">
        <v>2890600</v>
      </c>
      <c r="S18836">
        <v>2</v>
      </c>
    </row>
    <row r="18837" spans="1:19" x14ac:dyDescent="0.3">
      <c r="A18837">
        <v>2007</v>
      </c>
      <c r="B18837" t="s">
        <v>649</v>
      </c>
      <c r="C18837" t="s">
        <v>648</v>
      </c>
      <c r="D18837" t="s">
        <v>165</v>
      </c>
      <c r="E18837" t="s">
        <v>164</v>
      </c>
      <c r="F18837">
        <v>1</v>
      </c>
      <c r="G18837">
        <v>22</v>
      </c>
      <c r="H18837" t="s">
        <v>841</v>
      </c>
      <c r="I18837" t="s">
        <v>875</v>
      </c>
      <c r="J18837">
        <v>1</v>
      </c>
      <c r="K18837">
        <v>1</v>
      </c>
      <c r="L18837">
        <v>3226</v>
      </c>
      <c r="M18837">
        <v>3216</v>
      </c>
      <c r="N18837">
        <v>10</v>
      </c>
      <c r="O18837">
        <v>506</v>
      </c>
      <c r="P18837">
        <v>1632356</v>
      </c>
      <c r="Q18837">
        <v>1627296</v>
      </c>
      <c r="R18837">
        <v>5060</v>
      </c>
      <c r="S18837">
        <v>2</v>
      </c>
    </row>
    <row r="18838" spans="1:19" x14ac:dyDescent="0.3">
      <c r="A18838">
        <v>2007</v>
      </c>
      <c r="B18838" t="s">
        <v>649</v>
      </c>
      <c r="C18838" t="s">
        <v>648</v>
      </c>
      <c r="D18838" t="s">
        <v>165</v>
      </c>
      <c r="E18838" t="s">
        <v>164</v>
      </c>
      <c r="F18838">
        <v>1</v>
      </c>
      <c r="G18838">
        <v>22</v>
      </c>
      <c r="H18838" t="s">
        <v>841</v>
      </c>
      <c r="I18838" t="s">
        <v>875</v>
      </c>
      <c r="J18838">
        <v>1</v>
      </c>
      <c r="K18838">
        <v>2</v>
      </c>
      <c r="L18838">
        <v>10186</v>
      </c>
      <c r="M18838">
        <v>10176</v>
      </c>
      <c r="N18838">
        <v>10</v>
      </c>
      <c r="O18838">
        <v>506</v>
      </c>
      <c r="P18838">
        <v>5154116</v>
      </c>
      <c r="Q18838">
        <v>5149056</v>
      </c>
      <c r="R18838">
        <v>5060</v>
      </c>
      <c r="S18838">
        <v>2</v>
      </c>
    </row>
    <row r="18839" spans="1:19" x14ac:dyDescent="0.3">
      <c r="A18839">
        <v>2007</v>
      </c>
      <c r="B18839" t="s">
        <v>669</v>
      </c>
      <c r="C18839" t="s">
        <v>668</v>
      </c>
      <c r="D18839" t="s">
        <v>165</v>
      </c>
      <c r="E18839" t="s">
        <v>164</v>
      </c>
      <c r="F18839">
        <v>4</v>
      </c>
      <c r="G18839">
        <v>3</v>
      </c>
      <c r="H18839" t="s">
        <v>837</v>
      </c>
      <c r="I18839" t="s">
        <v>877</v>
      </c>
      <c r="J18839">
        <v>1</v>
      </c>
      <c r="K18839">
        <v>2</v>
      </c>
      <c r="L18839">
        <v>7720</v>
      </c>
      <c r="O18839">
        <v>941</v>
      </c>
      <c r="P18839">
        <v>7264520</v>
      </c>
      <c r="S18839">
        <v>2</v>
      </c>
    </row>
    <row r="18840" spans="1:19" x14ac:dyDescent="0.3">
      <c r="A18840">
        <v>2007</v>
      </c>
      <c r="B18840" t="s">
        <v>669</v>
      </c>
      <c r="C18840" t="s">
        <v>668</v>
      </c>
      <c r="D18840" t="s">
        <v>165</v>
      </c>
      <c r="E18840" t="s">
        <v>164</v>
      </c>
      <c r="F18840">
        <v>4</v>
      </c>
      <c r="G18840">
        <v>3</v>
      </c>
      <c r="H18840" t="s">
        <v>837</v>
      </c>
      <c r="I18840" t="s">
        <v>877</v>
      </c>
      <c r="J18840">
        <v>1</v>
      </c>
      <c r="K18840">
        <v>1</v>
      </c>
      <c r="L18840">
        <v>1930</v>
      </c>
      <c r="O18840">
        <v>941</v>
      </c>
      <c r="P18840">
        <v>1816130</v>
      </c>
      <c r="S18840">
        <v>2</v>
      </c>
    </row>
    <row r="18841" spans="1:19" x14ac:dyDescent="0.3">
      <c r="A18841">
        <v>2007</v>
      </c>
      <c r="B18841" t="s">
        <v>157</v>
      </c>
      <c r="C18841" t="s">
        <v>156</v>
      </c>
      <c r="D18841" t="s">
        <v>117</v>
      </c>
      <c r="E18841" t="s">
        <v>116</v>
      </c>
      <c r="F18841">
        <v>1</v>
      </c>
      <c r="G18841">
        <v>16</v>
      </c>
      <c r="H18841" t="s">
        <v>929</v>
      </c>
      <c r="I18841" t="s">
        <v>876</v>
      </c>
      <c r="J18841">
        <v>1</v>
      </c>
      <c r="K18841">
        <v>2</v>
      </c>
      <c r="L18841">
        <v>12577</v>
      </c>
      <c r="M18841">
        <v>10942</v>
      </c>
      <c r="N18841">
        <v>1635</v>
      </c>
      <c r="O18841">
        <v>13003</v>
      </c>
      <c r="P18841">
        <v>163538731</v>
      </c>
      <c r="Q18841">
        <v>142278826</v>
      </c>
      <c r="R18841">
        <v>21259905</v>
      </c>
      <c r="S18841">
        <v>16</v>
      </c>
    </row>
    <row r="18842" spans="1:19" x14ac:dyDescent="0.3">
      <c r="A18842">
        <v>2007</v>
      </c>
      <c r="B18842" t="s">
        <v>157</v>
      </c>
      <c r="C18842" t="s">
        <v>156</v>
      </c>
      <c r="D18842" t="s">
        <v>117</v>
      </c>
      <c r="E18842" t="s">
        <v>116</v>
      </c>
      <c r="F18842">
        <v>1</v>
      </c>
      <c r="G18842">
        <v>16</v>
      </c>
      <c r="H18842" t="s">
        <v>929</v>
      </c>
      <c r="I18842" t="s">
        <v>876</v>
      </c>
      <c r="J18842">
        <v>1</v>
      </c>
      <c r="K18842">
        <v>1</v>
      </c>
      <c r="L18842">
        <v>4410</v>
      </c>
      <c r="M18842">
        <v>2775</v>
      </c>
      <c r="N18842">
        <v>1635</v>
      </c>
      <c r="O18842">
        <v>13003</v>
      </c>
      <c r="P18842">
        <v>57343230</v>
      </c>
      <c r="Q18842">
        <v>36083325</v>
      </c>
      <c r="R18842">
        <v>21259905</v>
      </c>
      <c r="S18842">
        <v>16</v>
      </c>
    </row>
    <row r="18843" spans="1:19" x14ac:dyDescent="0.3">
      <c r="A18843">
        <v>2007</v>
      </c>
      <c r="B18843" t="s">
        <v>493</v>
      </c>
      <c r="C18843" t="s">
        <v>492</v>
      </c>
      <c r="D18843" t="s">
        <v>117</v>
      </c>
      <c r="E18843" t="s">
        <v>116</v>
      </c>
      <c r="F18843">
        <v>4</v>
      </c>
      <c r="G18843">
        <v>8</v>
      </c>
      <c r="H18843" t="s">
        <v>931</v>
      </c>
      <c r="I18843" t="s">
        <v>877</v>
      </c>
      <c r="J18843">
        <v>1</v>
      </c>
      <c r="K18843">
        <v>2</v>
      </c>
      <c r="L18843">
        <v>6112</v>
      </c>
      <c r="O18843">
        <v>355</v>
      </c>
      <c r="P18843">
        <v>2169760</v>
      </c>
      <c r="S18843">
        <v>32</v>
      </c>
    </row>
    <row r="18844" spans="1:19" x14ac:dyDescent="0.3">
      <c r="A18844">
        <v>2007</v>
      </c>
      <c r="B18844" t="s">
        <v>493</v>
      </c>
      <c r="C18844" t="s">
        <v>492</v>
      </c>
      <c r="D18844" t="s">
        <v>117</v>
      </c>
      <c r="E18844" t="s">
        <v>116</v>
      </c>
      <c r="F18844">
        <v>4</v>
      </c>
      <c r="G18844">
        <v>8</v>
      </c>
      <c r="H18844" t="s">
        <v>931</v>
      </c>
      <c r="I18844" t="s">
        <v>877</v>
      </c>
      <c r="J18844">
        <v>1</v>
      </c>
      <c r="K18844">
        <v>1</v>
      </c>
      <c r="L18844">
        <v>1758</v>
      </c>
      <c r="M18844">
        <v>1634</v>
      </c>
      <c r="N18844">
        <v>124</v>
      </c>
      <c r="O18844">
        <v>355</v>
      </c>
      <c r="P18844">
        <v>624090</v>
      </c>
      <c r="Q18844">
        <v>580070</v>
      </c>
      <c r="R18844">
        <v>44020</v>
      </c>
      <c r="S18844">
        <v>32</v>
      </c>
    </row>
    <row r="18845" spans="1:19" x14ac:dyDescent="0.3">
      <c r="A18845">
        <v>2007</v>
      </c>
      <c r="B18845" t="s">
        <v>620</v>
      </c>
      <c r="C18845" t="s">
        <v>619</v>
      </c>
      <c r="D18845" t="s">
        <v>117</v>
      </c>
      <c r="E18845" t="s">
        <v>116</v>
      </c>
      <c r="F18845">
        <v>1</v>
      </c>
      <c r="G18845">
        <v>16</v>
      </c>
      <c r="H18845" t="s">
        <v>929</v>
      </c>
      <c r="I18845" t="s">
        <v>876</v>
      </c>
      <c r="J18845">
        <v>1</v>
      </c>
      <c r="K18845">
        <v>2</v>
      </c>
      <c r="L18845">
        <v>13084</v>
      </c>
      <c r="M18845">
        <v>11566</v>
      </c>
      <c r="N18845">
        <v>1518</v>
      </c>
      <c r="O18845">
        <v>7712</v>
      </c>
      <c r="P18845">
        <v>100903808</v>
      </c>
      <c r="Q18845">
        <v>89196992</v>
      </c>
      <c r="R18845">
        <v>11706816</v>
      </c>
      <c r="S18845">
        <v>16</v>
      </c>
    </row>
    <row r="18846" spans="1:19" x14ac:dyDescent="0.3">
      <c r="A18846">
        <v>2007</v>
      </c>
      <c r="B18846" t="s">
        <v>620</v>
      </c>
      <c r="C18846" t="s">
        <v>619</v>
      </c>
      <c r="D18846" t="s">
        <v>117</v>
      </c>
      <c r="E18846" t="s">
        <v>116</v>
      </c>
      <c r="F18846">
        <v>1</v>
      </c>
      <c r="G18846">
        <v>16</v>
      </c>
      <c r="H18846" t="s">
        <v>929</v>
      </c>
      <c r="I18846" t="s">
        <v>876</v>
      </c>
      <c r="J18846">
        <v>1</v>
      </c>
      <c r="K18846">
        <v>1</v>
      </c>
      <c r="L18846">
        <v>4400</v>
      </c>
      <c r="M18846">
        <v>2882</v>
      </c>
      <c r="N18846">
        <v>1518</v>
      </c>
      <c r="O18846">
        <v>7712</v>
      </c>
      <c r="P18846">
        <v>33932800</v>
      </c>
      <c r="Q18846">
        <v>22225984</v>
      </c>
      <c r="R18846">
        <v>11706816</v>
      </c>
      <c r="S18846">
        <v>16</v>
      </c>
    </row>
    <row r="18847" spans="1:19" x14ac:dyDescent="0.3">
      <c r="A18847">
        <v>2007</v>
      </c>
      <c r="B18847" t="s">
        <v>479</v>
      </c>
      <c r="C18847" t="s">
        <v>478</v>
      </c>
      <c r="D18847" t="s">
        <v>117</v>
      </c>
      <c r="E18847" t="s">
        <v>116</v>
      </c>
      <c r="F18847">
        <v>1</v>
      </c>
      <c r="G18847">
        <v>16</v>
      </c>
      <c r="H18847" t="s">
        <v>929</v>
      </c>
      <c r="I18847" t="s">
        <v>876</v>
      </c>
      <c r="J18847">
        <v>1</v>
      </c>
      <c r="K18847">
        <v>2</v>
      </c>
      <c r="L18847">
        <v>14490</v>
      </c>
      <c r="M18847">
        <v>12793</v>
      </c>
      <c r="N18847">
        <v>1697</v>
      </c>
      <c r="O18847">
        <v>8108</v>
      </c>
      <c r="P18847">
        <v>117484920</v>
      </c>
      <c r="Q18847">
        <v>103725644</v>
      </c>
      <c r="R18847">
        <v>13759276</v>
      </c>
      <c r="S18847">
        <v>16</v>
      </c>
    </row>
    <row r="18848" spans="1:19" x14ac:dyDescent="0.3">
      <c r="A18848">
        <v>2007</v>
      </c>
      <c r="B18848" t="s">
        <v>479</v>
      </c>
      <c r="C18848" t="s">
        <v>478</v>
      </c>
      <c r="D18848" t="s">
        <v>117</v>
      </c>
      <c r="E18848" t="s">
        <v>116</v>
      </c>
      <c r="F18848">
        <v>1</v>
      </c>
      <c r="G18848">
        <v>16</v>
      </c>
      <c r="H18848" t="s">
        <v>929</v>
      </c>
      <c r="I18848" t="s">
        <v>876</v>
      </c>
      <c r="J18848">
        <v>1</v>
      </c>
      <c r="K18848">
        <v>1</v>
      </c>
      <c r="L18848">
        <v>4410</v>
      </c>
      <c r="M18848">
        <v>2713</v>
      </c>
      <c r="N18848">
        <v>1697</v>
      </c>
      <c r="O18848">
        <v>8108</v>
      </c>
      <c r="P18848">
        <v>35756280</v>
      </c>
      <c r="Q18848">
        <v>21997004</v>
      </c>
      <c r="R18848">
        <v>13759276</v>
      </c>
      <c r="S18848">
        <v>16</v>
      </c>
    </row>
    <row r="18849" spans="1:19" x14ac:dyDescent="0.3">
      <c r="A18849">
        <v>2007</v>
      </c>
      <c r="B18849" t="s">
        <v>359</v>
      </c>
      <c r="C18849" t="s">
        <v>358</v>
      </c>
      <c r="D18849" t="s">
        <v>117</v>
      </c>
      <c r="E18849" t="s">
        <v>116</v>
      </c>
      <c r="F18849">
        <v>1</v>
      </c>
      <c r="G18849">
        <v>22</v>
      </c>
      <c r="H18849" t="s">
        <v>841</v>
      </c>
      <c r="I18849" t="s">
        <v>875</v>
      </c>
      <c r="J18849">
        <v>1</v>
      </c>
      <c r="K18849">
        <v>1</v>
      </c>
      <c r="L18849">
        <v>4092</v>
      </c>
      <c r="M18849">
        <v>2888</v>
      </c>
      <c r="N18849">
        <v>1204</v>
      </c>
      <c r="O18849">
        <v>2497</v>
      </c>
      <c r="P18849">
        <v>10217724</v>
      </c>
      <c r="Q18849">
        <v>7211336</v>
      </c>
      <c r="R18849">
        <v>3006388</v>
      </c>
      <c r="S18849">
        <v>16</v>
      </c>
    </row>
    <row r="18850" spans="1:19" x14ac:dyDescent="0.3">
      <c r="A18850">
        <v>2007</v>
      </c>
      <c r="B18850" t="s">
        <v>359</v>
      </c>
      <c r="C18850" t="s">
        <v>358</v>
      </c>
      <c r="D18850" t="s">
        <v>117</v>
      </c>
      <c r="E18850" t="s">
        <v>116</v>
      </c>
      <c r="F18850">
        <v>1</v>
      </c>
      <c r="G18850">
        <v>22</v>
      </c>
      <c r="H18850" t="s">
        <v>841</v>
      </c>
      <c r="I18850" t="s">
        <v>875</v>
      </c>
      <c r="J18850">
        <v>1</v>
      </c>
      <c r="K18850">
        <v>2</v>
      </c>
      <c r="L18850">
        <v>11382</v>
      </c>
      <c r="M18850">
        <v>10178</v>
      </c>
      <c r="N18850">
        <v>1204</v>
      </c>
      <c r="O18850">
        <v>2497</v>
      </c>
      <c r="P18850">
        <v>28420854</v>
      </c>
      <c r="Q18850">
        <v>25414466</v>
      </c>
      <c r="R18850">
        <v>3006388</v>
      </c>
      <c r="S18850">
        <v>16</v>
      </c>
    </row>
    <row r="18851" spans="1:19" x14ac:dyDescent="0.3">
      <c r="A18851">
        <v>2007</v>
      </c>
      <c r="B18851" t="s">
        <v>663</v>
      </c>
      <c r="C18851" t="s">
        <v>662</v>
      </c>
      <c r="D18851" t="s">
        <v>117</v>
      </c>
      <c r="E18851" t="s">
        <v>116</v>
      </c>
      <c r="F18851">
        <v>4</v>
      </c>
      <c r="G18851">
        <v>2</v>
      </c>
      <c r="H18851" t="s">
        <v>842</v>
      </c>
      <c r="I18851" t="s">
        <v>877</v>
      </c>
      <c r="J18851">
        <v>1</v>
      </c>
      <c r="K18851">
        <v>1</v>
      </c>
      <c r="L18851">
        <v>2110</v>
      </c>
      <c r="M18851">
        <v>1234</v>
      </c>
      <c r="N18851">
        <v>876</v>
      </c>
      <c r="O18851">
        <v>2857</v>
      </c>
      <c r="P18851">
        <v>6028270</v>
      </c>
      <c r="Q18851">
        <v>3525538</v>
      </c>
      <c r="R18851">
        <v>2502732</v>
      </c>
      <c r="S18851">
        <v>33</v>
      </c>
    </row>
    <row r="18852" spans="1:19" x14ac:dyDescent="0.3">
      <c r="A18852">
        <v>2007</v>
      </c>
      <c r="B18852" t="s">
        <v>663</v>
      </c>
      <c r="C18852" t="s">
        <v>662</v>
      </c>
      <c r="D18852" t="s">
        <v>117</v>
      </c>
      <c r="E18852" t="s">
        <v>116</v>
      </c>
      <c r="F18852">
        <v>4</v>
      </c>
      <c r="G18852">
        <v>2</v>
      </c>
      <c r="H18852" t="s">
        <v>842</v>
      </c>
      <c r="I18852" t="s">
        <v>877</v>
      </c>
      <c r="J18852">
        <v>1</v>
      </c>
      <c r="K18852">
        <v>2</v>
      </c>
      <c r="L18852">
        <v>6662</v>
      </c>
      <c r="O18852">
        <v>2857</v>
      </c>
      <c r="P18852">
        <v>19033334</v>
      </c>
      <c r="S18852">
        <v>33</v>
      </c>
    </row>
    <row r="18853" spans="1:19" x14ac:dyDescent="0.3">
      <c r="A18853">
        <v>2007</v>
      </c>
      <c r="B18853" t="s">
        <v>119</v>
      </c>
      <c r="C18853" t="s">
        <v>118</v>
      </c>
      <c r="D18853" t="s">
        <v>117</v>
      </c>
      <c r="E18853" t="s">
        <v>116</v>
      </c>
      <c r="F18853">
        <v>4</v>
      </c>
      <c r="G18853">
        <v>6</v>
      </c>
      <c r="H18853" t="s">
        <v>934</v>
      </c>
      <c r="I18853" t="s">
        <v>877</v>
      </c>
      <c r="J18853">
        <v>1</v>
      </c>
      <c r="K18853">
        <v>1</v>
      </c>
      <c r="L18853">
        <v>2100</v>
      </c>
      <c r="O18853">
        <v>3387</v>
      </c>
      <c r="P18853">
        <v>7112700</v>
      </c>
      <c r="S18853">
        <v>31</v>
      </c>
    </row>
    <row r="18854" spans="1:19" x14ac:dyDescent="0.3">
      <c r="A18854">
        <v>2007</v>
      </c>
      <c r="B18854" t="s">
        <v>119</v>
      </c>
      <c r="C18854" t="s">
        <v>118</v>
      </c>
      <c r="D18854" t="s">
        <v>117</v>
      </c>
      <c r="E18854" t="s">
        <v>116</v>
      </c>
      <c r="F18854">
        <v>4</v>
      </c>
      <c r="G18854">
        <v>6</v>
      </c>
      <c r="H18854" t="s">
        <v>934</v>
      </c>
      <c r="I18854" t="s">
        <v>877</v>
      </c>
      <c r="J18854">
        <v>1</v>
      </c>
      <c r="K18854">
        <v>2</v>
      </c>
      <c r="L18854">
        <v>5900</v>
      </c>
      <c r="O18854">
        <v>3387</v>
      </c>
      <c r="P18854">
        <v>19983300</v>
      </c>
      <c r="S18854">
        <v>31</v>
      </c>
    </row>
    <row r="18855" spans="1:19" x14ac:dyDescent="0.3">
      <c r="A18855">
        <v>2007</v>
      </c>
      <c r="B18855" t="s">
        <v>596</v>
      </c>
      <c r="C18855" t="s">
        <v>595</v>
      </c>
      <c r="D18855" t="s">
        <v>28</v>
      </c>
      <c r="E18855" t="s">
        <v>27</v>
      </c>
      <c r="F18855">
        <v>4</v>
      </c>
      <c r="I18855" t="s">
        <v>877</v>
      </c>
      <c r="J18855">
        <v>1</v>
      </c>
      <c r="K18855">
        <v>1</v>
      </c>
      <c r="L18855">
        <v>3592</v>
      </c>
      <c r="M18855">
        <v>2472</v>
      </c>
      <c r="N18855">
        <v>1120</v>
      </c>
      <c r="O18855">
        <v>850</v>
      </c>
      <c r="P18855">
        <v>3053200</v>
      </c>
      <c r="Q18855">
        <v>2101200</v>
      </c>
      <c r="R18855">
        <v>952000</v>
      </c>
      <c r="S18855">
        <v>3</v>
      </c>
    </row>
    <row r="18856" spans="1:19" x14ac:dyDescent="0.3">
      <c r="A18856">
        <v>2007</v>
      </c>
      <c r="B18856" t="s">
        <v>596</v>
      </c>
      <c r="C18856" t="s">
        <v>595</v>
      </c>
      <c r="D18856" t="s">
        <v>28</v>
      </c>
      <c r="E18856" t="s">
        <v>27</v>
      </c>
      <c r="F18856">
        <v>4</v>
      </c>
      <c r="I18856" t="s">
        <v>877</v>
      </c>
      <c r="J18856">
        <v>1</v>
      </c>
      <c r="K18856">
        <v>2</v>
      </c>
      <c r="L18856">
        <v>6904</v>
      </c>
      <c r="M18856">
        <v>5678</v>
      </c>
      <c r="N18856">
        <v>1226</v>
      </c>
      <c r="O18856">
        <v>850</v>
      </c>
      <c r="P18856">
        <v>5868400</v>
      </c>
      <c r="Q18856">
        <v>4826300</v>
      </c>
      <c r="R18856">
        <v>1042100</v>
      </c>
      <c r="S18856">
        <v>3</v>
      </c>
    </row>
    <row r="18857" spans="1:19" x14ac:dyDescent="0.3">
      <c r="A18857">
        <v>2007</v>
      </c>
      <c r="B18857" t="s">
        <v>791</v>
      </c>
      <c r="C18857" t="s">
        <v>790</v>
      </c>
      <c r="D18857" t="s">
        <v>28</v>
      </c>
      <c r="E18857" t="s">
        <v>27</v>
      </c>
      <c r="F18857">
        <v>4</v>
      </c>
      <c r="G18857">
        <v>9</v>
      </c>
      <c r="H18857" t="s">
        <v>927</v>
      </c>
      <c r="I18857" t="s">
        <v>877</v>
      </c>
      <c r="J18857">
        <v>1</v>
      </c>
      <c r="K18857">
        <v>2</v>
      </c>
      <c r="L18857">
        <v>7892</v>
      </c>
      <c r="M18857">
        <v>7130</v>
      </c>
      <c r="N18857">
        <v>762</v>
      </c>
      <c r="O18857">
        <v>389</v>
      </c>
      <c r="P18857">
        <v>3069988</v>
      </c>
      <c r="Q18857">
        <v>2773570</v>
      </c>
      <c r="R18857">
        <v>296418</v>
      </c>
      <c r="S18857">
        <v>3</v>
      </c>
    </row>
    <row r="18858" spans="1:19" x14ac:dyDescent="0.3">
      <c r="A18858">
        <v>2007</v>
      </c>
      <c r="B18858" t="s">
        <v>791</v>
      </c>
      <c r="C18858" t="s">
        <v>790</v>
      </c>
      <c r="D18858" t="s">
        <v>28</v>
      </c>
      <c r="E18858" t="s">
        <v>27</v>
      </c>
      <c r="F18858">
        <v>4</v>
      </c>
      <c r="G18858">
        <v>9</v>
      </c>
      <c r="H18858" t="s">
        <v>927</v>
      </c>
      <c r="I18858" t="s">
        <v>877</v>
      </c>
      <c r="J18858">
        <v>1</v>
      </c>
      <c r="K18858">
        <v>1</v>
      </c>
      <c r="L18858">
        <v>3069</v>
      </c>
      <c r="M18858">
        <v>2379</v>
      </c>
      <c r="N18858">
        <v>690</v>
      </c>
      <c r="O18858">
        <v>389</v>
      </c>
      <c r="P18858">
        <v>1193841</v>
      </c>
      <c r="Q18858">
        <v>925431</v>
      </c>
      <c r="R18858">
        <v>268410</v>
      </c>
      <c r="S18858">
        <v>3</v>
      </c>
    </row>
    <row r="18859" spans="1:19" x14ac:dyDescent="0.3">
      <c r="A18859">
        <v>2007</v>
      </c>
      <c r="B18859" t="s">
        <v>612</v>
      </c>
      <c r="C18859" t="s">
        <v>611</v>
      </c>
      <c r="D18859" t="s">
        <v>28</v>
      </c>
      <c r="E18859" t="s">
        <v>27</v>
      </c>
      <c r="F18859">
        <v>4</v>
      </c>
      <c r="G18859">
        <v>3</v>
      </c>
      <c r="H18859" t="s">
        <v>837</v>
      </c>
      <c r="I18859" t="s">
        <v>877</v>
      </c>
      <c r="J18859">
        <v>1</v>
      </c>
      <c r="K18859">
        <v>2</v>
      </c>
      <c r="L18859">
        <v>8500</v>
      </c>
      <c r="M18859">
        <v>7330</v>
      </c>
      <c r="N18859">
        <v>1170</v>
      </c>
      <c r="O18859">
        <v>279</v>
      </c>
      <c r="P18859">
        <v>2371500</v>
      </c>
      <c r="Q18859">
        <v>2045070</v>
      </c>
      <c r="R18859">
        <v>326430</v>
      </c>
      <c r="S18859">
        <v>3</v>
      </c>
    </row>
    <row r="18860" spans="1:19" x14ac:dyDescent="0.3">
      <c r="A18860">
        <v>2007</v>
      </c>
      <c r="B18860" t="s">
        <v>612</v>
      </c>
      <c r="C18860" t="s">
        <v>611</v>
      </c>
      <c r="D18860" t="s">
        <v>28</v>
      </c>
      <c r="E18860" t="s">
        <v>27</v>
      </c>
      <c r="F18860">
        <v>4</v>
      </c>
      <c r="G18860">
        <v>3</v>
      </c>
      <c r="H18860" t="s">
        <v>837</v>
      </c>
      <c r="I18860" t="s">
        <v>877</v>
      </c>
      <c r="J18860">
        <v>1</v>
      </c>
      <c r="K18860">
        <v>1</v>
      </c>
      <c r="L18860">
        <v>2736</v>
      </c>
      <c r="M18860">
        <v>1566</v>
      </c>
      <c r="N18860">
        <v>1170</v>
      </c>
      <c r="O18860">
        <v>279</v>
      </c>
      <c r="P18860">
        <v>763344</v>
      </c>
      <c r="Q18860">
        <v>436914</v>
      </c>
      <c r="R18860">
        <v>326430</v>
      </c>
      <c r="S18860">
        <v>3</v>
      </c>
    </row>
    <row r="18861" spans="1:19" x14ac:dyDescent="0.3">
      <c r="A18861">
        <v>2007</v>
      </c>
      <c r="B18861" t="s">
        <v>139</v>
      </c>
      <c r="C18861" t="s">
        <v>138</v>
      </c>
      <c r="D18861" t="s">
        <v>28</v>
      </c>
      <c r="E18861" t="s">
        <v>27</v>
      </c>
      <c r="F18861">
        <v>1</v>
      </c>
      <c r="G18861">
        <v>19</v>
      </c>
      <c r="H18861" t="s">
        <v>840</v>
      </c>
      <c r="I18861" t="s">
        <v>875</v>
      </c>
      <c r="J18861">
        <v>1</v>
      </c>
      <c r="K18861">
        <v>1</v>
      </c>
      <c r="L18861">
        <v>5132</v>
      </c>
      <c r="M18861">
        <v>3988</v>
      </c>
      <c r="N18861">
        <v>1144</v>
      </c>
      <c r="O18861">
        <v>2741</v>
      </c>
      <c r="P18861">
        <v>14066812</v>
      </c>
      <c r="Q18861">
        <v>10931108</v>
      </c>
      <c r="R18861">
        <v>3135704</v>
      </c>
      <c r="S18861">
        <v>3</v>
      </c>
    </row>
    <row r="18862" spans="1:19" x14ac:dyDescent="0.3">
      <c r="A18862">
        <v>2007</v>
      </c>
      <c r="B18862" t="s">
        <v>139</v>
      </c>
      <c r="C18862" t="s">
        <v>138</v>
      </c>
      <c r="D18862" t="s">
        <v>28</v>
      </c>
      <c r="E18862" t="s">
        <v>27</v>
      </c>
      <c r="F18862">
        <v>1</v>
      </c>
      <c r="G18862">
        <v>19</v>
      </c>
      <c r="H18862" t="s">
        <v>840</v>
      </c>
      <c r="I18862" t="s">
        <v>875</v>
      </c>
      <c r="J18862">
        <v>1</v>
      </c>
      <c r="K18862">
        <v>2</v>
      </c>
      <c r="L18862">
        <v>13708</v>
      </c>
      <c r="M18862">
        <v>12458</v>
      </c>
      <c r="N18862">
        <v>1250</v>
      </c>
      <c r="O18862">
        <v>2741</v>
      </c>
      <c r="P18862">
        <v>37573628</v>
      </c>
      <c r="Q18862">
        <v>34147378</v>
      </c>
      <c r="R18862">
        <v>3426250</v>
      </c>
      <c r="S18862">
        <v>3</v>
      </c>
    </row>
    <row r="18863" spans="1:19" x14ac:dyDescent="0.3">
      <c r="A18863">
        <v>2007</v>
      </c>
      <c r="B18863" t="s">
        <v>630</v>
      </c>
      <c r="C18863" t="s">
        <v>629</v>
      </c>
      <c r="D18863" t="s">
        <v>28</v>
      </c>
      <c r="E18863" t="s">
        <v>27</v>
      </c>
      <c r="F18863">
        <v>4</v>
      </c>
      <c r="G18863">
        <v>6</v>
      </c>
      <c r="H18863" t="s">
        <v>934</v>
      </c>
      <c r="I18863" t="s">
        <v>877</v>
      </c>
      <c r="J18863">
        <v>1</v>
      </c>
      <c r="K18863">
        <v>2</v>
      </c>
      <c r="L18863">
        <v>9240</v>
      </c>
      <c r="M18863">
        <v>8400</v>
      </c>
      <c r="N18863">
        <v>840</v>
      </c>
      <c r="O18863">
        <v>960</v>
      </c>
      <c r="P18863">
        <v>8870400</v>
      </c>
      <c r="Q18863">
        <v>8064000</v>
      </c>
      <c r="R18863">
        <v>806400</v>
      </c>
      <c r="S18863">
        <v>3</v>
      </c>
    </row>
    <row r="18864" spans="1:19" x14ac:dyDescent="0.3">
      <c r="A18864">
        <v>2007</v>
      </c>
      <c r="B18864" t="s">
        <v>630</v>
      </c>
      <c r="C18864" t="s">
        <v>629</v>
      </c>
      <c r="D18864" t="s">
        <v>28</v>
      </c>
      <c r="E18864" t="s">
        <v>27</v>
      </c>
      <c r="F18864">
        <v>4</v>
      </c>
      <c r="G18864">
        <v>6</v>
      </c>
      <c r="H18864" t="s">
        <v>934</v>
      </c>
      <c r="I18864" t="s">
        <v>877</v>
      </c>
      <c r="J18864">
        <v>1</v>
      </c>
      <c r="K18864">
        <v>1</v>
      </c>
      <c r="L18864">
        <v>3080</v>
      </c>
      <c r="M18864">
        <v>2240</v>
      </c>
      <c r="N18864">
        <v>840</v>
      </c>
      <c r="O18864">
        <v>960</v>
      </c>
      <c r="P18864">
        <v>2956800</v>
      </c>
      <c r="Q18864">
        <v>2150400</v>
      </c>
      <c r="R18864">
        <v>806400</v>
      </c>
      <c r="S18864">
        <v>3</v>
      </c>
    </row>
    <row r="18865" spans="1:19" x14ac:dyDescent="0.3">
      <c r="A18865">
        <v>2007</v>
      </c>
      <c r="B18865" t="s">
        <v>89</v>
      </c>
      <c r="C18865" t="s">
        <v>88</v>
      </c>
      <c r="D18865" t="s">
        <v>28</v>
      </c>
      <c r="E18865" t="s">
        <v>27</v>
      </c>
      <c r="F18865">
        <v>4</v>
      </c>
      <c r="G18865">
        <v>6</v>
      </c>
      <c r="H18865" t="s">
        <v>934</v>
      </c>
      <c r="I18865" t="s">
        <v>877</v>
      </c>
      <c r="J18865">
        <v>1</v>
      </c>
      <c r="K18865">
        <v>1</v>
      </c>
      <c r="L18865">
        <v>2982</v>
      </c>
      <c r="M18865">
        <v>2496</v>
      </c>
      <c r="N18865">
        <v>486</v>
      </c>
      <c r="O18865">
        <v>848</v>
      </c>
      <c r="P18865">
        <v>2528736</v>
      </c>
      <c r="Q18865">
        <v>2116608</v>
      </c>
      <c r="R18865">
        <v>412128</v>
      </c>
      <c r="S18865">
        <v>3</v>
      </c>
    </row>
    <row r="18866" spans="1:19" x14ac:dyDescent="0.3">
      <c r="A18866">
        <v>2007</v>
      </c>
      <c r="B18866" t="s">
        <v>89</v>
      </c>
      <c r="C18866" t="s">
        <v>88</v>
      </c>
      <c r="D18866" t="s">
        <v>28</v>
      </c>
      <c r="E18866" t="s">
        <v>27</v>
      </c>
      <c r="F18866">
        <v>4</v>
      </c>
      <c r="G18866">
        <v>6</v>
      </c>
      <c r="H18866" t="s">
        <v>934</v>
      </c>
      <c r="I18866" t="s">
        <v>877</v>
      </c>
      <c r="J18866">
        <v>1</v>
      </c>
      <c r="K18866">
        <v>2</v>
      </c>
      <c r="L18866">
        <v>8648</v>
      </c>
      <c r="M18866">
        <v>8162</v>
      </c>
      <c r="N18866">
        <v>486</v>
      </c>
      <c r="O18866">
        <v>848</v>
      </c>
      <c r="P18866">
        <v>7333504</v>
      </c>
      <c r="Q18866">
        <v>6921376</v>
      </c>
      <c r="R18866">
        <v>412128</v>
      </c>
      <c r="S18866">
        <v>3</v>
      </c>
    </row>
    <row r="18867" spans="1:19" x14ac:dyDescent="0.3">
      <c r="A18867">
        <v>2007</v>
      </c>
      <c r="B18867" t="s">
        <v>49</v>
      </c>
      <c r="C18867" t="s">
        <v>48</v>
      </c>
      <c r="D18867" t="s">
        <v>28</v>
      </c>
      <c r="E18867" t="s">
        <v>27</v>
      </c>
      <c r="F18867">
        <v>4</v>
      </c>
      <c r="G18867">
        <v>9</v>
      </c>
      <c r="H18867" t="s">
        <v>927</v>
      </c>
      <c r="I18867" t="s">
        <v>877</v>
      </c>
      <c r="J18867">
        <v>1</v>
      </c>
      <c r="K18867">
        <v>2</v>
      </c>
      <c r="L18867">
        <v>7922</v>
      </c>
      <c r="O18867">
        <v>637</v>
      </c>
      <c r="P18867">
        <v>5046314</v>
      </c>
      <c r="S18867">
        <v>3</v>
      </c>
    </row>
    <row r="18868" spans="1:19" x14ac:dyDescent="0.3">
      <c r="A18868">
        <v>2007</v>
      </c>
      <c r="B18868" t="s">
        <v>49</v>
      </c>
      <c r="C18868" t="s">
        <v>48</v>
      </c>
      <c r="D18868" t="s">
        <v>28</v>
      </c>
      <c r="E18868" t="s">
        <v>27</v>
      </c>
      <c r="F18868">
        <v>4</v>
      </c>
      <c r="G18868">
        <v>9</v>
      </c>
      <c r="H18868" t="s">
        <v>927</v>
      </c>
      <c r="I18868" t="s">
        <v>877</v>
      </c>
      <c r="J18868">
        <v>1</v>
      </c>
      <c r="K18868">
        <v>1</v>
      </c>
      <c r="L18868">
        <v>2978</v>
      </c>
      <c r="O18868">
        <v>637</v>
      </c>
      <c r="P18868">
        <v>1896986</v>
      </c>
      <c r="S18868">
        <v>3</v>
      </c>
    </row>
    <row r="18869" spans="1:19" x14ac:dyDescent="0.3">
      <c r="A18869">
        <v>2007</v>
      </c>
      <c r="B18869" t="s">
        <v>318</v>
      </c>
      <c r="C18869" t="s">
        <v>317</v>
      </c>
      <c r="D18869" t="s">
        <v>28</v>
      </c>
      <c r="E18869" t="s">
        <v>27</v>
      </c>
      <c r="F18869">
        <v>4</v>
      </c>
      <c r="G18869">
        <v>6</v>
      </c>
      <c r="H18869" t="s">
        <v>934</v>
      </c>
      <c r="I18869" t="s">
        <v>877</v>
      </c>
      <c r="J18869">
        <v>1</v>
      </c>
      <c r="K18869">
        <v>1</v>
      </c>
      <c r="L18869">
        <v>3420</v>
      </c>
      <c r="M18869">
        <v>2130</v>
      </c>
      <c r="N18869">
        <v>1290</v>
      </c>
      <c r="O18869">
        <v>358</v>
      </c>
      <c r="P18869">
        <v>1224360</v>
      </c>
      <c r="Q18869">
        <v>762540</v>
      </c>
      <c r="R18869">
        <v>461820</v>
      </c>
      <c r="S18869">
        <v>3</v>
      </c>
    </row>
    <row r="18870" spans="1:19" x14ac:dyDescent="0.3">
      <c r="A18870">
        <v>2007</v>
      </c>
      <c r="B18870" t="s">
        <v>318</v>
      </c>
      <c r="C18870" t="s">
        <v>317</v>
      </c>
      <c r="D18870" t="s">
        <v>28</v>
      </c>
      <c r="E18870" t="s">
        <v>27</v>
      </c>
      <c r="F18870">
        <v>4</v>
      </c>
      <c r="G18870">
        <v>6</v>
      </c>
      <c r="H18870" t="s">
        <v>934</v>
      </c>
      <c r="I18870" t="s">
        <v>877</v>
      </c>
      <c r="J18870">
        <v>1</v>
      </c>
      <c r="K18870">
        <v>2</v>
      </c>
      <c r="L18870">
        <v>7080</v>
      </c>
      <c r="M18870">
        <v>5790</v>
      </c>
      <c r="N18870">
        <v>1290</v>
      </c>
      <c r="O18870">
        <v>358</v>
      </c>
      <c r="P18870">
        <v>2534640</v>
      </c>
      <c r="Q18870">
        <v>2072820</v>
      </c>
      <c r="R18870">
        <v>461820</v>
      </c>
      <c r="S18870">
        <v>3</v>
      </c>
    </row>
    <row r="18871" spans="1:19" x14ac:dyDescent="0.3">
      <c r="A18871">
        <v>2007</v>
      </c>
      <c r="B18871" t="s">
        <v>30</v>
      </c>
      <c r="C18871" t="s">
        <v>29</v>
      </c>
      <c r="D18871" t="s">
        <v>28</v>
      </c>
      <c r="E18871" t="s">
        <v>27</v>
      </c>
      <c r="F18871">
        <v>1</v>
      </c>
      <c r="G18871">
        <v>20</v>
      </c>
      <c r="H18871" t="s">
        <v>843</v>
      </c>
      <c r="I18871" t="s">
        <v>875</v>
      </c>
      <c r="J18871">
        <v>1</v>
      </c>
      <c r="K18871">
        <v>2</v>
      </c>
      <c r="L18871">
        <v>15065</v>
      </c>
      <c r="M18871">
        <v>13821</v>
      </c>
      <c r="N18871">
        <v>1244</v>
      </c>
      <c r="O18871">
        <v>1527</v>
      </c>
      <c r="P18871">
        <v>23004255</v>
      </c>
      <c r="Q18871">
        <v>21104667</v>
      </c>
      <c r="R18871">
        <v>1899588</v>
      </c>
      <c r="S18871">
        <v>3</v>
      </c>
    </row>
    <row r="18872" spans="1:19" x14ac:dyDescent="0.3">
      <c r="A18872">
        <v>2007</v>
      </c>
      <c r="B18872" t="s">
        <v>30</v>
      </c>
      <c r="C18872" t="s">
        <v>29</v>
      </c>
      <c r="D18872" t="s">
        <v>28</v>
      </c>
      <c r="E18872" t="s">
        <v>27</v>
      </c>
      <c r="F18872">
        <v>1</v>
      </c>
      <c r="G18872">
        <v>20</v>
      </c>
      <c r="H18872" t="s">
        <v>843</v>
      </c>
      <c r="I18872" t="s">
        <v>875</v>
      </c>
      <c r="J18872">
        <v>1</v>
      </c>
      <c r="K18872">
        <v>1</v>
      </c>
      <c r="L18872">
        <v>5682</v>
      </c>
      <c r="M18872">
        <v>4462</v>
      </c>
      <c r="N18872">
        <v>1220</v>
      </c>
      <c r="O18872">
        <v>1527</v>
      </c>
      <c r="P18872">
        <v>8676414</v>
      </c>
      <c r="Q18872">
        <v>6813474</v>
      </c>
      <c r="R18872">
        <v>1862940</v>
      </c>
      <c r="S18872">
        <v>3</v>
      </c>
    </row>
    <row r="18873" spans="1:19" x14ac:dyDescent="0.3">
      <c r="A18873">
        <v>2007</v>
      </c>
      <c r="B18873" t="s">
        <v>432</v>
      </c>
      <c r="C18873" t="s">
        <v>431</v>
      </c>
      <c r="D18873" t="s">
        <v>28</v>
      </c>
      <c r="E18873" t="s">
        <v>27</v>
      </c>
      <c r="F18873">
        <v>1</v>
      </c>
      <c r="G18873">
        <v>15</v>
      </c>
      <c r="H18873" t="s">
        <v>930</v>
      </c>
      <c r="I18873" t="s">
        <v>876</v>
      </c>
      <c r="J18873">
        <v>1</v>
      </c>
      <c r="K18873">
        <v>1</v>
      </c>
      <c r="L18873">
        <v>5749</v>
      </c>
      <c r="M18873">
        <v>4559</v>
      </c>
      <c r="N18873">
        <v>1190</v>
      </c>
      <c r="O18873">
        <v>9424</v>
      </c>
      <c r="P18873">
        <v>54178576</v>
      </c>
      <c r="Q18873">
        <v>42964016</v>
      </c>
      <c r="R18873">
        <v>11214560</v>
      </c>
      <c r="S18873">
        <v>3</v>
      </c>
    </row>
    <row r="18874" spans="1:19" x14ac:dyDescent="0.3">
      <c r="A18874">
        <v>2007</v>
      </c>
      <c r="B18874" t="s">
        <v>432</v>
      </c>
      <c r="C18874" t="s">
        <v>431</v>
      </c>
      <c r="D18874" t="s">
        <v>28</v>
      </c>
      <c r="E18874" t="s">
        <v>27</v>
      </c>
      <c r="F18874">
        <v>1</v>
      </c>
      <c r="G18874">
        <v>15</v>
      </c>
      <c r="H18874" t="s">
        <v>930</v>
      </c>
      <c r="I18874" t="s">
        <v>876</v>
      </c>
      <c r="J18874">
        <v>1</v>
      </c>
      <c r="K18874">
        <v>2</v>
      </c>
      <c r="L18874">
        <v>16274</v>
      </c>
      <c r="M18874">
        <v>14996</v>
      </c>
      <c r="N18874">
        <v>1278</v>
      </c>
      <c r="O18874">
        <v>9424</v>
      </c>
      <c r="P18874">
        <v>153366176</v>
      </c>
      <c r="Q18874">
        <v>141322304</v>
      </c>
      <c r="R18874">
        <v>12043872</v>
      </c>
      <c r="S18874">
        <v>3</v>
      </c>
    </row>
    <row r="18875" spans="1:19" x14ac:dyDescent="0.3">
      <c r="A18875">
        <v>2007</v>
      </c>
      <c r="B18875" t="s">
        <v>121</v>
      </c>
      <c r="C18875" t="s">
        <v>120</v>
      </c>
      <c r="D18875" t="s">
        <v>28</v>
      </c>
      <c r="E18875" t="s">
        <v>27</v>
      </c>
      <c r="F18875">
        <v>1</v>
      </c>
      <c r="G18875">
        <v>15</v>
      </c>
      <c r="H18875" t="s">
        <v>930</v>
      </c>
      <c r="I18875" t="s">
        <v>876</v>
      </c>
      <c r="J18875">
        <v>1</v>
      </c>
      <c r="K18875">
        <v>1</v>
      </c>
      <c r="L18875">
        <v>5141</v>
      </c>
      <c r="M18875">
        <v>3739</v>
      </c>
      <c r="N18875">
        <v>1402</v>
      </c>
      <c r="O18875">
        <v>10033</v>
      </c>
      <c r="P18875">
        <v>51579653</v>
      </c>
      <c r="Q18875">
        <v>37513387</v>
      </c>
      <c r="R18875">
        <v>14066266</v>
      </c>
      <c r="S18875">
        <v>3</v>
      </c>
    </row>
    <row r="18876" spans="1:19" x14ac:dyDescent="0.3">
      <c r="A18876">
        <v>2007</v>
      </c>
      <c r="B18876" t="s">
        <v>121</v>
      </c>
      <c r="C18876" t="s">
        <v>120</v>
      </c>
      <c r="D18876" t="s">
        <v>28</v>
      </c>
      <c r="E18876" t="s">
        <v>27</v>
      </c>
      <c r="F18876">
        <v>1</v>
      </c>
      <c r="G18876">
        <v>15</v>
      </c>
      <c r="H18876" t="s">
        <v>930</v>
      </c>
      <c r="I18876" t="s">
        <v>876</v>
      </c>
      <c r="J18876">
        <v>1</v>
      </c>
      <c r="K18876">
        <v>2</v>
      </c>
      <c r="L18876">
        <v>15502</v>
      </c>
      <c r="M18876">
        <v>14030</v>
      </c>
      <c r="N18876">
        <v>1472</v>
      </c>
      <c r="O18876">
        <v>10033</v>
      </c>
      <c r="P18876">
        <v>155531566</v>
      </c>
      <c r="Q18876">
        <v>140762990</v>
      </c>
      <c r="R18876">
        <v>14768576</v>
      </c>
      <c r="S18876">
        <v>3</v>
      </c>
    </row>
    <row r="18877" spans="1:19" x14ac:dyDescent="0.3">
      <c r="A18877">
        <v>2007</v>
      </c>
      <c r="B18877" t="s">
        <v>309</v>
      </c>
      <c r="C18877" t="s">
        <v>308</v>
      </c>
      <c r="D18877" t="s">
        <v>28</v>
      </c>
      <c r="E18877" t="s">
        <v>27</v>
      </c>
      <c r="F18877">
        <v>1</v>
      </c>
      <c r="G18877">
        <v>22</v>
      </c>
      <c r="H18877" t="s">
        <v>841</v>
      </c>
      <c r="I18877" t="s">
        <v>875</v>
      </c>
      <c r="J18877">
        <v>1</v>
      </c>
      <c r="K18877">
        <v>2</v>
      </c>
      <c r="L18877">
        <v>14493</v>
      </c>
      <c r="M18877">
        <v>13222</v>
      </c>
      <c r="N18877">
        <v>1271</v>
      </c>
      <c r="O18877">
        <v>980</v>
      </c>
      <c r="P18877">
        <v>14203140</v>
      </c>
      <c r="Q18877">
        <v>12957560</v>
      </c>
      <c r="R18877">
        <v>1245580</v>
      </c>
      <c r="S18877">
        <v>3</v>
      </c>
    </row>
    <row r="18878" spans="1:19" x14ac:dyDescent="0.3">
      <c r="A18878">
        <v>2007</v>
      </c>
      <c r="B18878" t="s">
        <v>309</v>
      </c>
      <c r="C18878" t="s">
        <v>308</v>
      </c>
      <c r="D18878" t="s">
        <v>28</v>
      </c>
      <c r="E18878" t="s">
        <v>27</v>
      </c>
      <c r="F18878">
        <v>1</v>
      </c>
      <c r="G18878">
        <v>22</v>
      </c>
      <c r="H18878" t="s">
        <v>841</v>
      </c>
      <c r="I18878" t="s">
        <v>875</v>
      </c>
      <c r="J18878">
        <v>1</v>
      </c>
      <c r="K18878">
        <v>1</v>
      </c>
      <c r="L18878">
        <v>4356</v>
      </c>
      <c r="M18878">
        <v>3178</v>
      </c>
      <c r="N18878">
        <v>1178</v>
      </c>
      <c r="O18878">
        <v>980</v>
      </c>
      <c r="P18878">
        <v>4268880</v>
      </c>
      <c r="Q18878">
        <v>3114440</v>
      </c>
      <c r="R18878">
        <v>1154440</v>
      </c>
      <c r="S18878">
        <v>3</v>
      </c>
    </row>
    <row r="18879" spans="1:19" x14ac:dyDescent="0.3">
      <c r="A18879">
        <v>2007</v>
      </c>
      <c r="B18879" t="s">
        <v>322</v>
      </c>
      <c r="C18879" t="s">
        <v>321</v>
      </c>
      <c r="D18879" t="s">
        <v>28</v>
      </c>
      <c r="E18879" t="s">
        <v>27</v>
      </c>
      <c r="F18879">
        <v>1</v>
      </c>
      <c r="G18879">
        <v>22</v>
      </c>
      <c r="H18879" t="s">
        <v>841</v>
      </c>
      <c r="I18879" t="s">
        <v>875</v>
      </c>
      <c r="J18879">
        <v>1</v>
      </c>
      <c r="K18879">
        <v>1</v>
      </c>
      <c r="L18879">
        <v>3659</v>
      </c>
      <c r="M18879">
        <v>2802</v>
      </c>
      <c r="N18879">
        <v>857</v>
      </c>
      <c r="O18879">
        <v>1024</v>
      </c>
      <c r="P18879">
        <v>3746816</v>
      </c>
      <c r="Q18879">
        <v>2869248</v>
      </c>
      <c r="R18879">
        <v>877568</v>
      </c>
      <c r="S18879">
        <v>3</v>
      </c>
    </row>
    <row r="18880" spans="1:19" x14ac:dyDescent="0.3">
      <c r="A18880">
        <v>2007</v>
      </c>
      <c r="B18880" t="s">
        <v>322</v>
      </c>
      <c r="C18880" t="s">
        <v>321</v>
      </c>
      <c r="D18880" t="s">
        <v>28</v>
      </c>
      <c r="E18880" t="s">
        <v>27</v>
      </c>
      <c r="F18880">
        <v>1</v>
      </c>
      <c r="G18880">
        <v>22</v>
      </c>
      <c r="H18880" t="s">
        <v>841</v>
      </c>
      <c r="I18880" t="s">
        <v>875</v>
      </c>
      <c r="J18880">
        <v>1</v>
      </c>
      <c r="K18880">
        <v>2</v>
      </c>
      <c r="L18880">
        <v>12427</v>
      </c>
      <c r="M18880">
        <v>11498</v>
      </c>
      <c r="N18880">
        <v>929</v>
      </c>
      <c r="O18880">
        <v>1024</v>
      </c>
      <c r="P18880">
        <v>12725248</v>
      </c>
      <c r="Q18880">
        <v>11773952</v>
      </c>
      <c r="R18880">
        <v>951296</v>
      </c>
      <c r="S18880">
        <v>3</v>
      </c>
    </row>
    <row r="18881" spans="1:19" x14ac:dyDescent="0.3">
      <c r="A18881">
        <v>2007</v>
      </c>
      <c r="B18881" t="s">
        <v>667</v>
      </c>
      <c r="C18881" t="s">
        <v>666</v>
      </c>
      <c r="D18881" t="s">
        <v>12</v>
      </c>
      <c r="E18881" t="s">
        <v>11</v>
      </c>
      <c r="F18881">
        <v>4</v>
      </c>
      <c r="G18881">
        <v>14</v>
      </c>
      <c r="H18881" t="s">
        <v>839</v>
      </c>
      <c r="I18881" t="s">
        <v>877</v>
      </c>
      <c r="J18881">
        <v>1</v>
      </c>
      <c r="K18881">
        <v>1</v>
      </c>
      <c r="L18881">
        <v>1762.5</v>
      </c>
      <c r="M18881">
        <v>1642.5</v>
      </c>
      <c r="N18881">
        <v>120</v>
      </c>
      <c r="O18881">
        <v>12383</v>
      </c>
      <c r="P18881">
        <v>21825037.5</v>
      </c>
      <c r="Q18881">
        <v>20339077.5</v>
      </c>
      <c r="R18881">
        <v>1485960</v>
      </c>
      <c r="S18881">
        <v>6</v>
      </c>
    </row>
    <row r="18882" spans="1:19" x14ac:dyDescent="0.3">
      <c r="A18882">
        <v>2007</v>
      </c>
      <c r="B18882" t="s">
        <v>667</v>
      </c>
      <c r="C18882" t="s">
        <v>666</v>
      </c>
      <c r="D18882" t="s">
        <v>12</v>
      </c>
      <c r="E18882" t="s">
        <v>11</v>
      </c>
      <c r="F18882">
        <v>4</v>
      </c>
      <c r="G18882">
        <v>14</v>
      </c>
      <c r="H18882" t="s">
        <v>839</v>
      </c>
      <c r="I18882" t="s">
        <v>877</v>
      </c>
      <c r="J18882">
        <v>1</v>
      </c>
      <c r="K18882">
        <v>2</v>
      </c>
      <c r="L18882">
        <v>7147.5</v>
      </c>
      <c r="M18882">
        <v>7027.5</v>
      </c>
      <c r="N18882">
        <v>120</v>
      </c>
      <c r="O18882">
        <v>12383</v>
      </c>
      <c r="P18882">
        <v>88507492.5</v>
      </c>
      <c r="Q18882">
        <v>87021532.5</v>
      </c>
      <c r="R18882">
        <v>1485960</v>
      </c>
      <c r="S18882">
        <v>6</v>
      </c>
    </row>
    <row r="18883" spans="1:19" x14ac:dyDescent="0.3">
      <c r="A18883">
        <v>2007</v>
      </c>
      <c r="B18883" t="s">
        <v>94</v>
      </c>
      <c r="C18883" t="s">
        <v>93</v>
      </c>
      <c r="D18883" t="s">
        <v>12</v>
      </c>
      <c r="E18883" t="s">
        <v>11</v>
      </c>
      <c r="F18883">
        <v>1</v>
      </c>
      <c r="G18883">
        <v>15</v>
      </c>
      <c r="H18883" t="s">
        <v>930</v>
      </c>
      <c r="I18883" t="s">
        <v>876</v>
      </c>
      <c r="J18883">
        <v>1</v>
      </c>
      <c r="K18883">
        <v>1</v>
      </c>
      <c r="L18883">
        <v>4080.5</v>
      </c>
      <c r="M18883">
        <v>3502.5</v>
      </c>
      <c r="N18883">
        <v>578</v>
      </c>
      <c r="O18883">
        <v>17381</v>
      </c>
      <c r="P18883">
        <v>70923170.5</v>
      </c>
      <c r="Q18883">
        <v>60876952.5</v>
      </c>
      <c r="R18883">
        <v>10046218</v>
      </c>
      <c r="S18883">
        <v>6</v>
      </c>
    </row>
    <row r="18884" spans="1:19" x14ac:dyDescent="0.3">
      <c r="A18884">
        <v>2007</v>
      </c>
      <c r="B18884" t="s">
        <v>94</v>
      </c>
      <c r="C18884" t="s">
        <v>93</v>
      </c>
      <c r="D18884" t="s">
        <v>12</v>
      </c>
      <c r="E18884" t="s">
        <v>11</v>
      </c>
      <c r="F18884">
        <v>1</v>
      </c>
      <c r="G18884">
        <v>15</v>
      </c>
      <c r="H18884" t="s">
        <v>930</v>
      </c>
      <c r="I18884" t="s">
        <v>876</v>
      </c>
      <c r="J18884">
        <v>1</v>
      </c>
      <c r="K18884">
        <v>2</v>
      </c>
      <c r="L18884">
        <v>14890.5</v>
      </c>
      <c r="M18884">
        <v>14312.5</v>
      </c>
      <c r="N18884">
        <v>578</v>
      </c>
      <c r="O18884">
        <v>17381</v>
      </c>
      <c r="P18884">
        <v>258811780.5</v>
      </c>
      <c r="Q18884">
        <v>248765562.5</v>
      </c>
      <c r="R18884">
        <v>10046218</v>
      </c>
      <c r="S18884">
        <v>6</v>
      </c>
    </row>
    <row r="18885" spans="1:19" x14ac:dyDescent="0.3">
      <c r="A18885">
        <v>2007</v>
      </c>
      <c r="B18885" t="s">
        <v>499</v>
      </c>
      <c r="C18885" t="s">
        <v>498</v>
      </c>
      <c r="D18885" t="s">
        <v>12</v>
      </c>
      <c r="E18885" t="s">
        <v>11</v>
      </c>
      <c r="F18885">
        <v>1</v>
      </c>
      <c r="G18885">
        <v>15</v>
      </c>
      <c r="H18885" t="s">
        <v>930</v>
      </c>
      <c r="I18885" t="s">
        <v>876</v>
      </c>
      <c r="J18885">
        <v>1</v>
      </c>
      <c r="K18885">
        <v>1</v>
      </c>
      <c r="L18885">
        <v>4028.5</v>
      </c>
      <c r="M18885">
        <v>3502.5</v>
      </c>
      <c r="N18885">
        <v>526</v>
      </c>
      <c r="O18885">
        <v>11118</v>
      </c>
      <c r="P18885">
        <v>44788863</v>
      </c>
      <c r="Q18885">
        <v>38940795</v>
      </c>
      <c r="R18885">
        <v>5848068</v>
      </c>
      <c r="S18885">
        <v>6</v>
      </c>
    </row>
    <row r="18886" spans="1:19" x14ac:dyDescent="0.3">
      <c r="A18886">
        <v>2007</v>
      </c>
      <c r="B18886" t="s">
        <v>499</v>
      </c>
      <c r="C18886" t="s">
        <v>498</v>
      </c>
      <c r="D18886" t="s">
        <v>12</v>
      </c>
      <c r="E18886" t="s">
        <v>11</v>
      </c>
      <c r="F18886">
        <v>1</v>
      </c>
      <c r="G18886">
        <v>15</v>
      </c>
      <c r="H18886" t="s">
        <v>930</v>
      </c>
      <c r="I18886" t="s">
        <v>876</v>
      </c>
      <c r="J18886">
        <v>1</v>
      </c>
      <c r="K18886">
        <v>2</v>
      </c>
      <c r="L18886">
        <v>14838.5</v>
      </c>
      <c r="M18886">
        <v>14312.5</v>
      </c>
      <c r="N18886">
        <v>526</v>
      </c>
      <c r="O18886">
        <v>11118</v>
      </c>
      <c r="P18886">
        <v>164974443</v>
      </c>
      <c r="Q18886">
        <v>159126375</v>
      </c>
      <c r="R18886">
        <v>5848068</v>
      </c>
      <c r="S18886">
        <v>6</v>
      </c>
    </row>
    <row r="18887" spans="1:19" x14ac:dyDescent="0.3">
      <c r="A18887">
        <v>2007</v>
      </c>
      <c r="B18887" t="s">
        <v>614</v>
      </c>
      <c r="C18887" t="s">
        <v>613</v>
      </c>
      <c r="D18887" t="s">
        <v>12</v>
      </c>
      <c r="E18887" t="s">
        <v>11</v>
      </c>
      <c r="F18887">
        <v>4</v>
      </c>
      <c r="G18887">
        <v>23</v>
      </c>
      <c r="H18887" t="s">
        <v>844</v>
      </c>
      <c r="I18887" t="s">
        <v>877</v>
      </c>
      <c r="J18887">
        <v>1</v>
      </c>
      <c r="K18887">
        <v>1</v>
      </c>
      <c r="L18887">
        <v>1762.5</v>
      </c>
      <c r="M18887">
        <v>1642.5</v>
      </c>
      <c r="N18887">
        <v>120</v>
      </c>
      <c r="O18887">
        <v>1239</v>
      </c>
      <c r="P18887">
        <v>2183737.5</v>
      </c>
      <c r="Q18887">
        <v>2035057.5</v>
      </c>
      <c r="R18887">
        <v>148680</v>
      </c>
      <c r="S18887">
        <v>6</v>
      </c>
    </row>
    <row r="18888" spans="1:19" x14ac:dyDescent="0.3">
      <c r="A18888">
        <v>2007</v>
      </c>
      <c r="B18888" t="s">
        <v>614</v>
      </c>
      <c r="C18888" t="s">
        <v>613</v>
      </c>
      <c r="D18888" t="s">
        <v>12</v>
      </c>
      <c r="E18888" t="s">
        <v>11</v>
      </c>
      <c r="F18888">
        <v>4</v>
      </c>
      <c r="G18888">
        <v>23</v>
      </c>
      <c r="H18888" t="s">
        <v>844</v>
      </c>
      <c r="I18888" t="s">
        <v>877</v>
      </c>
      <c r="J18888">
        <v>1</v>
      </c>
      <c r="K18888">
        <v>2</v>
      </c>
      <c r="L18888">
        <v>7147.5</v>
      </c>
      <c r="M18888">
        <v>7027.5</v>
      </c>
      <c r="N18888">
        <v>120</v>
      </c>
      <c r="O18888">
        <v>1239</v>
      </c>
      <c r="P18888">
        <v>8855752.5</v>
      </c>
      <c r="Q18888">
        <v>8707072.5</v>
      </c>
      <c r="R18888">
        <v>148680</v>
      </c>
      <c r="S18888">
        <v>6</v>
      </c>
    </row>
    <row r="18889" spans="1:19" x14ac:dyDescent="0.3">
      <c r="A18889">
        <v>2007</v>
      </c>
      <c r="B18889" t="s">
        <v>332</v>
      </c>
      <c r="C18889" t="s">
        <v>331</v>
      </c>
      <c r="D18889" t="s">
        <v>12</v>
      </c>
      <c r="E18889" t="s">
        <v>11</v>
      </c>
      <c r="F18889">
        <v>4</v>
      </c>
      <c r="G18889">
        <v>14</v>
      </c>
      <c r="H18889" t="s">
        <v>839</v>
      </c>
      <c r="I18889" t="s">
        <v>877</v>
      </c>
      <c r="J18889">
        <v>1</v>
      </c>
      <c r="K18889">
        <v>1</v>
      </c>
      <c r="L18889">
        <v>1762.5</v>
      </c>
      <c r="M18889">
        <v>1642.5</v>
      </c>
      <c r="N18889">
        <v>120</v>
      </c>
      <c r="O18889">
        <v>4955</v>
      </c>
      <c r="P18889">
        <v>8733187.5</v>
      </c>
      <c r="Q18889">
        <v>8138587.5</v>
      </c>
      <c r="R18889">
        <v>594600</v>
      </c>
      <c r="S18889">
        <v>6</v>
      </c>
    </row>
    <row r="18890" spans="1:19" x14ac:dyDescent="0.3">
      <c r="A18890">
        <v>2007</v>
      </c>
      <c r="B18890" t="s">
        <v>332</v>
      </c>
      <c r="C18890" t="s">
        <v>331</v>
      </c>
      <c r="D18890" t="s">
        <v>12</v>
      </c>
      <c r="E18890" t="s">
        <v>11</v>
      </c>
      <c r="F18890">
        <v>4</v>
      </c>
      <c r="G18890">
        <v>14</v>
      </c>
      <c r="H18890" t="s">
        <v>839</v>
      </c>
      <c r="I18890" t="s">
        <v>877</v>
      </c>
      <c r="J18890">
        <v>1</v>
      </c>
      <c r="K18890">
        <v>2</v>
      </c>
      <c r="L18890">
        <v>7147.5</v>
      </c>
      <c r="M18890">
        <v>7027.5</v>
      </c>
      <c r="N18890">
        <v>120</v>
      </c>
      <c r="O18890">
        <v>4955</v>
      </c>
      <c r="P18890">
        <v>35415862.5</v>
      </c>
      <c r="Q18890">
        <v>34821262.5</v>
      </c>
      <c r="R18890">
        <v>594600</v>
      </c>
      <c r="S18890">
        <v>6</v>
      </c>
    </row>
    <row r="18891" spans="1:19" x14ac:dyDescent="0.3">
      <c r="A18891">
        <v>2007</v>
      </c>
      <c r="B18891" t="s">
        <v>624</v>
      </c>
      <c r="C18891" t="s">
        <v>623</v>
      </c>
      <c r="D18891" t="s">
        <v>12</v>
      </c>
      <c r="E18891" t="s">
        <v>11</v>
      </c>
      <c r="F18891">
        <v>4</v>
      </c>
      <c r="G18891">
        <v>14</v>
      </c>
      <c r="H18891" t="s">
        <v>839</v>
      </c>
      <c r="I18891" t="s">
        <v>877</v>
      </c>
      <c r="J18891">
        <v>1</v>
      </c>
      <c r="K18891">
        <v>2</v>
      </c>
      <c r="L18891">
        <v>7147.5</v>
      </c>
      <c r="M18891">
        <v>7027.5</v>
      </c>
      <c r="N18891">
        <v>120</v>
      </c>
      <c r="O18891">
        <v>1664</v>
      </c>
      <c r="P18891">
        <v>11893440</v>
      </c>
      <c r="Q18891">
        <v>11693760</v>
      </c>
      <c r="R18891">
        <v>199680</v>
      </c>
      <c r="S18891">
        <v>6</v>
      </c>
    </row>
    <row r="18892" spans="1:19" x14ac:dyDescent="0.3">
      <c r="A18892">
        <v>2007</v>
      </c>
      <c r="B18892" t="s">
        <v>624</v>
      </c>
      <c r="C18892" t="s">
        <v>623</v>
      </c>
      <c r="D18892" t="s">
        <v>12</v>
      </c>
      <c r="E18892" t="s">
        <v>11</v>
      </c>
      <c r="F18892">
        <v>4</v>
      </c>
      <c r="G18892">
        <v>14</v>
      </c>
      <c r="H18892" t="s">
        <v>839</v>
      </c>
      <c r="I18892" t="s">
        <v>877</v>
      </c>
      <c r="J18892">
        <v>1</v>
      </c>
      <c r="K18892">
        <v>1</v>
      </c>
      <c r="L18892">
        <v>1762.5</v>
      </c>
      <c r="M18892">
        <v>1642.5</v>
      </c>
      <c r="N18892">
        <v>120</v>
      </c>
      <c r="O18892">
        <v>1664</v>
      </c>
      <c r="P18892">
        <v>2932800</v>
      </c>
      <c r="Q18892">
        <v>2733120</v>
      </c>
      <c r="R18892">
        <v>199680</v>
      </c>
      <c r="S18892">
        <v>6</v>
      </c>
    </row>
    <row r="18893" spans="1:19" x14ac:dyDescent="0.3">
      <c r="A18893">
        <v>2007</v>
      </c>
      <c r="B18893" t="s">
        <v>159</v>
      </c>
      <c r="C18893" t="s">
        <v>158</v>
      </c>
      <c r="D18893" t="s">
        <v>24</v>
      </c>
      <c r="E18893" t="s">
        <v>23</v>
      </c>
      <c r="F18893">
        <v>4</v>
      </c>
      <c r="G18893">
        <v>2</v>
      </c>
      <c r="H18893" t="s">
        <v>842</v>
      </c>
      <c r="I18893" t="s">
        <v>877</v>
      </c>
      <c r="J18893">
        <v>1</v>
      </c>
      <c r="K18893">
        <v>2</v>
      </c>
      <c r="L18893">
        <v>5377</v>
      </c>
      <c r="M18893">
        <v>5297</v>
      </c>
      <c r="N18893">
        <v>80</v>
      </c>
      <c r="O18893">
        <v>10620</v>
      </c>
      <c r="P18893">
        <v>57103740</v>
      </c>
      <c r="Q18893">
        <v>56254140</v>
      </c>
      <c r="R18893">
        <v>849600</v>
      </c>
      <c r="S18893">
        <v>5</v>
      </c>
    </row>
    <row r="18894" spans="1:19" x14ac:dyDescent="0.3">
      <c r="A18894">
        <v>2007</v>
      </c>
      <c r="B18894" t="s">
        <v>159</v>
      </c>
      <c r="C18894" t="s">
        <v>158</v>
      </c>
      <c r="D18894" t="s">
        <v>24</v>
      </c>
      <c r="E18894" t="s">
        <v>23</v>
      </c>
      <c r="F18894">
        <v>4</v>
      </c>
      <c r="G18894">
        <v>2</v>
      </c>
      <c r="H18894" t="s">
        <v>842</v>
      </c>
      <c r="I18894" t="s">
        <v>877</v>
      </c>
      <c r="J18894">
        <v>1</v>
      </c>
      <c r="K18894">
        <v>1</v>
      </c>
      <c r="L18894">
        <v>1074</v>
      </c>
      <c r="M18894">
        <v>994</v>
      </c>
      <c r="N18894">
        <v>80</v>
      </c>
      <c r="O18894">
        <v>10620</v>
      </c>
      <c r="P18894">
        <v>11405880</v>
      </c>
      <c r="Q18894">
        <v>10556280</v>
      </c>
      <c r="R18894">
        <v>849600</v>
      </c>
      <c r="S18894">
        <v>5</v>
      </c>
    </row>
    <row r="18895" spans="1:19" x14ac:dyDescent="0.3">
      <c r="A18895">
        <v>2007</v>
      </c>
      <c r="B18895" t="s">
        <v>586</v>
      </c>
      <c r="C18895" t="s">
        <v>585</v>
      </c>
      <c r="D18895" t="s">
        <v>24</v>
      </c>
      <c r="E18895" t="s">
        <v>23</v>
      </c>
      <c r="F18895">
        <v>4</v>
      </c>
      <c r="G18895">
        <v>5</v>
      </c>
      <c r="H18895" t="s">
        <v>926</v>
      </c>
      <c r="I18895" t="s">
        <v>877</v>
      </c>
      <c r="J18895">
        <v>1</v>
      </c>
      <c r="K18895">
        <v>1</v>
      </c>
      <c r="L18895">
        <v>1152</v>
      </c>
      <c r="M18895">
        <v>1008</v>
      </c>
      <c r="N18895">
        <v>144</v>
      </c>
      <c r="O18895">
        <v>4183</v>
      </c>
      <c r="P18895">
        <v>4818816</v>
      </c>
      <c r="Q18895">
        <v>4216464</v>
      </c>
      <c r="R18895">
        <v>602352</v>
      </c>
      <c r="S18895">
        <v>5</v>
      </c>
    </row>
    <row r="18896" spans="1:19" x14ac:dyDescent="0.3">
      <c r="A18896">
        <v>2007</v>
      </c>
      <c r="B18896" t="s">
        <v>586</v>
      </c>
      <c r="C18896" t="s">
        <v>585</v>
      </c>
      <c r="D18896" t="s">
        <v>24</v>
      </c>
      <c r="E18896" t="s">
        <v>23</v>
      </c>
      <c r="F18896">
        <v>4</v>
      </c>
      <c r="G18896">
        <v>5</v>
      </c>
      <c r="H18896" t="s">
        <v>926</v>
      </c>
      <c r="I18896" t="s">
        <v>877</v>
      </c>
      <c r="J18896">
        <v>1</v>
      </c>
      <c r="K18896">
        <v>2</v>
      </c>
      <c r="L18896">
        <v>3456</v>
      </c>
      <c r="M18896">
        <v>3312</v>
      </c>
      <c r="N18896">
        <v>144</v>
      </c>
      <c r="O18896">
        <v>4183</v>
      </c>
      <c r="P18896">
        <v>14456448</v>
      </c>
      <c r="Q18896">
        <v>13854096</v>
      </c>
      <c r="R18896">
        <v>602352</v>
      </c>
      <c r="S18896">
        <v>5</v>
      </c>
    </row>
    <row r="18897" spans="1:19" x14ac:dyDescent="0.3">
      <c r="A18897">
        <v>2007</v>
      </c>
      <c r="B18897" t="s">
        <v>413</v>
      </c>
      <c r="C18897" t="s">
        <v>412</v>
      </c>
      <c r="D18897" t="s">
        <v>24</v>
      </c>
      <c r="E18897" t="s">
        <v>23</v>
      </c>
      <c r="F18897">
        <v>4</v>
      </c>
      <c r="G18897">
        <v>6</v>
      </c>
      <c r="H18897" t="s">
        <v>934</v>
      </c>
      <c r="I18897" t="s">
        <v>877</v>
      </c>
      <c r="J18897">
        <v>1</v>
      </c>
      <c r="K18897">
        <v>2</v>
      </c>
      <c r="L18897">
        <v>1480</v>
      </c>
      <c r="O18897">
        <v>999</v>
      </c>
      <c r="P18897">
        <v>1478520</v>
      </c>
      <c r="S18897">
        <v>5</v>
      </c>
    </row>
    <row r="18898" spans="1:19" x14ac:dyDescent="0.3">
      <c r="A18898">
        <v>2007</v>
      </c>
      <c r="B18898" t="s">
        <v>413</v>
      </c>
      <c r="C18898" t="s">
        <v>412</v>
      </c>
      <c r="D18898" t="s">
        <v>24</v>
      </c>
      <c r="E18898" t="s">
        <v>23</v>
      </c>
      <c r="F18898">
        <v>4</v>
      </c>
      <c r="G18898">
        <v>6</v>
      </c>
      <c r="H18898" t="s">
        <v>934</v>
      </c>
      <c r="I18898" t="s">
        <v>877</v>
      </c>
      <c r="J18898">
        <v>1</v>
      </c>
      <c r="K18898">
        <v>1</v>
      </c>
      <c r="L18898">
        <v>736</v>
      </c>
      <c r="M18898">
        <v>696</v>
      </c>
      <c r="N18898">
        <v>40</v>
      </c>
      <c r="O18898">
        <v>999</v>
      </c>
      <c r="P18898">
        <v>735264</v>
      </c>
      <c r="Q18898">
        <v>695304</v>
      </c>
      <c r="R18898">
        <v>39960</v>
      </c>
      <c r="S18898">
        <v>5</v>
      </c>
    </row>
    <row r="18899" spans="1:19" x14ac:dyDescent="0.3">
      <c r="A18899">
        <v>2007</v>
      </c>
      <c r="B18899" t="s">
        <v>115</v>
      </c>
      <c r="C18899" t="s">
        <v>114</v>
      </c>
      <c r="D18899" t="s">
        <v>24</v>
      </c>
      <c r="E18899" t="s">
        <v>23</v>
      </c>
      <c r="F18899">
        <v>1</v>
      </c>
      <c r="G18899">
        <v>18</v>
      </c>
      <c r="H18899" t="s">
        <v>838</v>
      </c>
      <c r="I18899" t="s">
        <v>875</v>
      </c>
      <c r="J18899">
        <v>1</v>
      </c>
      <c r="K18899">
        <v>2</v>
      </c>
      <c r="L18899">
        <v>8700</v>
      </c>
      <c r="M18899">
        <v>7776</v>
      </c>
      <c r="N18899">
        <v>924</v>
      </c>
      <c r="O18899">
        <v>2563</v>
      </c>
      <c r="P18899">
        <v>22298100</v>
      </c>
      <c r="Q18899">
        <v>19929888</v>
      </c>
      <c r="R18899">
        <v>2368212</v>
      </c>
      <c r="S18899">
        <v>5</v>
      </c>
    </row>
    <row r="18900" spans="1:19" x14ac:dyDescent="0.3">
      <c r="A18900">
        <v>2007</v>
      </c>
      <c r="B18900" t="s">
        <v>115</v>
      </c>
      <c r="C18900" t="s">
        <v>114</v>
      </c>
      <c r="D18900" t="s">
        <v>24</v>
      </c>
      <c r="E18900" t="s">
        <v>23</v>
      </c>
      <c r="F18900">
        <v>1</v>
      </c>
      <c r="G18900">
        <v>18</v>
      </c>
      <c r="H18900" t="s">
        <v>838</v>
      </c>
      <c r="I18900" t="s">
        <v>875</v>
      </c>
      <c r="J18900">
        <v>1</v>
      </c>
      <c r="K18900">
        <v>1</v>
      </c>
      <c r="L18900">
        <v>3156</v>
      </c>
      <c r="M18900">
        <v>2232</v>
      </c>
      <c r="N18900">
        <v>924</v>
      </c>
      <c r="O18900">
        <v>2563</v>
      </c>
      <c r="P18900">
        <v>8088828</v>
      </c>
      <c r="Q18900">
        <v>5720616</v>
      </c>
      <c r="R18900">
        <v>2368212</v>
      </c>
      <c r="S18900">
        <v>5</v>
      </c>
    </row>
    <row r="18901" spans="1:19" x14ac:dyDescent="0.3">
      <c r="A18901">
        <v>2007</v>
      </c>
      <c r="B18901" t="s">
        <v>769</v>
      </c>
      <c r="C18901" t="s">
        <v>768</v>
      </c>
      <c r="D18901" t="s">
        <v>24</v>
      </c>
      <c r="E18901" t="s">
        <v>23</v>
      </c>
      <c r="F18901">
        <v>4</v>
      </c>
      <c r="G18901">
        <v>8</v>
      </c>
      <c r="H18901" t="s">
        <v>931</v>
      </c>
      <c r="I18901" t="s">
        <v>877</v>
      </c>
      <c r="J18901">
        <v>1</v>
      </c>
      <c r="K18901">
        <v>1</v>
      </c>
      <c r="L18901">
        <v>1094</v>
      </c>
      <c r="M18901">
        <v>987</v>
      </c>
      <c r="N18901">
        <v>107</v>
      </c>
      <c r="O18901">
        <v>1567</v>
      </c>
      <c r="P18901">
        <v>1714298</v>
      </c>
      <c r="Q18901">
        <v>1546629</v>
      </c>
      <c r="R18901">
        <v>167669</v>
      </c>
      <c r="S18901">
        <v>5</v>
      </c>
    </row>
    <row r="18902" spans="1:19" x14ac:dyDescent="0.3">
      <c r="A18902">
        <v>2007</v>
      </c>
      <c r="B18902" t="s">
        <v>769</v>
      </c>
      <c r="C18902" t="s">
        <v>768</v>
      </c>
      <c r="D18902" t="s">
        <v>24</v>
      </c>
      <c r="E18902" t="s">
        <v>23</v>
      </c>
      <c r="F18902">
        <v>4</v>
      </c>
      <c r="G18902">
        <v>8</v>
      </c>
      <c r="H18902" t="s">
        <v>931</v>
      </c>
      <c r="I18902" t="s">
        <v>877</v>
      </c>
      <c r="J18902">
        <v>1</v>
      </c>
      <c r="K18902">
        <v>2</v>
      </c>
      <c r="L18902">
        <v>4510</v>
      </c>
      <c r="M18902">
        <v>4403</v>
      </c>
      <c r="N18902">
        <v>107</v>
      </c>
      <c r="O18902">
        <v>1567</v>
      </c>
      <c r="P18902">
        <v>7067170</v>
      </c>
      <c r="Q18902">
        <v>6899501</v>
      </c>
      <c r="R18902">
        <v>167669</v>
      </c>
      <c r="S18902">
        <v>5</v>
      </c>
    </row>
    <row r="18903" spans="1:19" x14ac:dyDescent="0.3">
      <c r="A18903">
        <v>2007</v>
      </c>
      <c r="B18903" t="s">
        <v>328</v>
      </c>
      <c r="C18903" t="s">
        <v>327</v>
      </c>
      <c r="D18903" t="s">
        <v>24</v>
      </c>
      <c r="E18903" t="s">
        <v>23</v>
      </c>
      <c r="F18903">
        <v>1</v>
      </c>
      <c r="G18903">
        <v>18</v>
      </c>
      <c r="H18903" t="s">
        <v>838</v>
      </c>
      <c r="I18903" t="s">
        <v>875</v>
      </c>
      <c r="J18903">
        <v>1</v>
      </c>
      <c r="K18903">
        <v>1</v>
      </c>
      <c r="L18903">
        <v>2516</v>
      </c>
      <c r="M18903">
        <v>1940</v>
      </c>
      <c r="N18903">
        <v>576</v>
      </c>
      <c r="O18903">
        <v>1548</v>
      </c>
      <c r="P18903">
        <v>3894768</v>
      </c>
      <c r="Q18903">
        <v>3003120</v>
      </c>
      <c r="R18903">
        <v>891648</v>
      </c>
      <c r="S18903">
        <v>5</v>
      </c>
    </row>
    <row r="18904" spans="1:19" x14ac:dyDescent="0.3">
      <c r="A18904">
        <v>2007</v>
      </c>
      <c r="B18904" t="s">
        <v>328</v>
      </c>
      <c r="C18904" t="s">
        <v>327</v>
      </c>
      <c r="D18904" t="s">
        <v>24</v>
      </c>
      <c r="E18904" t="s">
        <v>23</v>
      </c>
      <c r="F18904">
        <v>1</v>
      </c>
      <c r="G18904">
        <v>18</v>
      </c>
      <c r="H18904" t="s">
        <v>838</v>
      </c>
      <c r="I18904" t="s">
        <v>875</v>
      </c>
      <c r="J18904">
        <v>1</v>
      </c>
      <c r="K18904">
        <v>2</v>
      </c>
      <c r="L18904">
        <v>3775</v>
      </c>
      <c r="M18904">
        <v>3199</v>
      </c>
      <c r="N18904">
        <v>576</v>
      </c>
      <c r="O18904">
        <v>1548</v>
      </c>
      <c r="P18904">
        <v>5843700</v>
      </c>
      <c r="Q18904">
        <v>4952052</v>
      </c>
      <c r="R18904">
        <v>891648</v>
      </c>
      <c r="S18904">
        <v>5</v>
      </c>
    </row>
    <row r="18905" spans="1:19" x14ac:dyDescent="0.3">
      <c r="A18905">
        <v>2007</v>
      </c>
      <c r="B18905" t="s">
        <v>721</v>
      </c>
      <c r="C18905" t="s">
        <v>720</v>
      </c>
      <c r="D18905" t="s">
        <v>24</v>
      </c>
      <c r="E18905" t="s">
        <v>23</v>
      </c>
      <c r="F18905">
        <v>4</v>
      </c>
      <c r="G18905">
        <v>4</v>
      </c>
      <c r="H18905" t="s">
        <v>932</v>
      </c>
      <c r="I18905" t="s">
        <v>877</v>
      </c>
      <c r="J18905">
        <v>1</v>
      </c>
      <c r="K18905">
        <v>1</v>
      </c>
      <c r="L18905">
        <v>1032</v>
      </c>
      <c r="M18905">
        <v>672</v>
      </c>
      <c r="N18905">
        <v>360</v>
      </c>
      <c r="O18905">
        <v>1380</v>
      </c>
      <c r="P18905">
        <v>1424160</v>
      </c>
      <c r="Q18905">
        <v>927360</v>
      </c>
      <c r="R18905">
        <v>496800</v>
      </c>
      <c r="S18905">
        <v>5</v>
      </c>
    </row>
    <row r="18906" spans="1:19" x14ac:dyDescent="0.3">
      <c r="A18906">
        <v>2007</v>
      </c>
      <c r="B18906" t="s">
        <v>721</v>
      </c>
      <c r="C18906" t="s">
        <v>720</v>
      </c>
      <c r="D18906" t="s">
        <v>24</v>
      </c>
      <c r="E18906" t="s">
        <v>23</v>
      </c>
      <c r="F18906">
        <v>4</v>
      </c>
      <c r="G18906">
        <v>4</v>
      </c>
      <c r="H18906" t="s">
        <v>932</v>
      </c>
      <c r="I18906" t="s">
        <v>877</v>
      </c>
      <c r="J18906">
        <v>1</v>
      </c>
      <c r="K18906">
        <v>2</v>
      </c>
      <c r="L18906">
        <v>1584</v>
      </c>
      <c r="M18906">
        <v>1224</v>
      </c>
      <c r="N18906">
        <v>360</v>
      </c>
      <c r="O18906">
        <v>1380</v>
      </c>
      <c r="P18906">
        <v>2185920</v>
      </c>
      <c r="Q18906">
        <v>1689120</v>
      </c>
      <c r="R18906">
        <v>496800</v>
      </c>
      <c r="S18906">
        <v>5</v>
      </c>
    </row>
    <row r="18907" spans="1:19" x14ac:dyDescent="0.3">
      <c r="A18907">
        <v>2007</v>
      </c>
      <c r="B18907" t="s">
        <v>776</v>
      </c>
      <c r="C18907" t="s">
        <v>775</v>
      </c>
      <c r="D18907" t="s">
        <v>24</v>
      </c>
      <c r="E18907" t="s">
        <v>23</v>
      </c>
      <c r="F18907">
        <v>4</v>
      </c>
      <c r="G18907">
        <v>2</v>
      </c>
      <c r="H18907" t="s">
        <v>842</v>
      </c>
      <c r="I18907" t="s">
        <v>877</v>
      </c>
      <c r="J18907">
        <v>1</v>
      </c>
      <c r="K18907">
        <v>1</v>
      </c>
      <c r="L18907">
        <v>2436</v>
      </c>
      <c r="M18907">
        <v>1337</v>
      </c>
      <c r="N18907">
        <v>1099</v>
      </c>
      <c r="O18907">
        <v>466</v>
      </c>
      <c r="P18907">
        <v>1135176</v>
      </c>
      <c r="Q18907">
        <v>623042</v>
      </c>
      <c r="R18907">
        <v>512134</v>
      </c>
      <c r="S18907">
        <v>5</v>
      </c>
    </row>
    <row r="18908" spans="1:19" x14ac:dyDescent="0.3">
      <c r="A18908">
        <v>2007</v>
      </c>
      <c r="B18908" t="s">
        <v>776</v>
      </c>
      <c r="C18908" t="s">
        <v>775</v>
      </c>
      <c r="D18908" t="s">
        <v>24</v>
      </c>
      <c r="E18908" t="s">
        <v>23</v>
      </c>
      <c r="F18908">
        <v>4</v>
      </c>
      <c r="G18908">
        <v>2</v>
      </c>
      <c r="H18908" t="s">
        <v>842</v>
      </c>
      <c r="I18908" t="s">
        <v>877</v>
      </c>
      <c r="J18908">
        <v>1</v>
      </c>
      <c r="K18908">
        <v>2</v>
      </c>
      <c r="L18908">
        <v>5676</v>
      </c>
      <c r="M18908">
        <v>4577</v>
      </c>
      <c r="N18908">
        <v>1099</v>
      </c>
      <c r="O18908">
        <v>466</v>
      </c>
      <c r="P18908">
        <v>2645016</v>
      </c>
      <c r="Q18908">
        <v>2132882</v>
      </c>
      <c r="R18908">
        <v>512134</v>
      </c>
      <c r="S18908">
        <v>5</v>
      </c>
    </row>
    <row r="18909" spans="1:19" x14ac:dyDescent="0.3">
      <c r="A18909">
        <v>2007</v>
      </c>
      <c r="B18909" t="s">
        <v>357</v>
      </c>
      <c r="C18909" t="s">
        <v>356</v>
      </c>
      <c r="D18909" t="s">
        <v>24</v>
      </c>
      <c r="E18909" t="s">
        <v>23</v>
      </c>
      <c r="F18909">
        <v>4</v>
      </c>
      <c r="G18909">
        <v>8</v>
      </c>
      <c r="H18909" t="s">
        <v>931</v>
      </c>
      <c r="I18909" t="s">
        <v>877</v>
      </c>
      <c r="J18909">
        <v>1</v>
      </c>
      <c r="K18909">
        <v>1</v>
      </c>
      <c r="L18909">
        <v>1438</v>
      </c>
      <c r="M18909">
        <v>1248</v>
      </c>
      <c r="N18909">
        <v>190</v>
      </c>
      <c r="O18909">
        <v>1378</v>
      </c>
      <c r="P18909">
        <v>1981564</v>
      </c>
      <c r="Q18909">
        <v>1719744</v>
      </c>
      <c r="R18909">
        <v>261820</v>
      </c>
      <c r="S18909">
        <v>5</v>
      </c>
    </row>
    <row r="18910" spans="1:19" x14ac:dyDescent="0.3">
      <c r="A18910">
        <v>2007</v>
      </c>
      <c r="B18910" t="s">
        <v>357</v>
      </c>
      <c r="C18910" t="s">
        <v>356</v>
      </c>
      <c r="D18910" t="s">
        <v>24</v>
      </c>
      <c r="E18910" t="s">
        <v>23</v>
      </c>
      <c r="F18910">
        <v>4</v>
      </c>
      <c r="G18910">
        <v>8</v>
      </c>
      <c r="H18910" t="s">
        <v>931</v>
      </c>
      <c r="I18910" t="s">
        <v>877</v>
      </c>
      <c r="J18910">
        <v>1</v>
      </c>
      <c r="K18910">
        <v>2</v>
      </c>
      <c r="L18910">
        <v>3286</v>
      </c>
      <c r="M18910">
        <v>3096</v>
      </c>
      <c r="N18910">
        <v>190</v>
      </c>
      <c r="O18910">
        <v>1378</v>
      </c>
      <c r="P18910">
        <v>4528108</v>
      </c>
      <c r="Q18910">
        <v>4266288</v>
      </c>
      <c r="R18910">
        <v>261820</v>
      </c>
      <c r="S18910">
        <v>5</v>
      </c>
    </row>
    <row r="18911" spans="1:19" x14ac:dyDescent="0.3">
      <c r="A18911">
        <v>2007</v>
      </c>
      <c r="B18911" t="s">
        <v>186</v>
      </c>
      <c r="C18911" t="s">
        <v>185</v>
      </c>
      <c r="D18911" t="s">
        <v>24</v>
      </c>
      <c r="E18911" t="s">
        <v>23</v>
      </c>
      <c r="F18911">
        <v>1</v>
      </c>
      <c r="G18911">
        <v>20</v>
      </c>
      <c r="H18911" t="s">
        <v>843</v>
      </c>
      <c r="I18911" t="s">
        <v>875</v>
      </c>
      <c r="J18911">
        <v>1</v>
      </c>
      <c r="K18911">
        <v>2</v>
      </c>
      <c r="L18911">
        <v>11730</v>
      </c>
      <c r="M18911">
        <v>11199</v>
      </c>
      <c r="N18911">
        <v>531</v>
      </c>
      <c r="O18911">
        <v>1106</v>
      </c>
      <c r="P18911">
        <v>12973380</v>
      </c>
      <c r="Q18911">
        <v>12386094</v>
      </c>
      <c r="R18911">
        <v>587286</v>
      </c>
      <c r="S18911">
        <v>5</v>
      </c>
    </row>
    <row r="18912" spans="1:19" x14ac:dyDescent="0.3">
      <c r="A18912">
        <v>2007</v>
      </c>
      <c r="B18912" t="s">
        <v>186</v>
      </c>
      <c r="C18912" t="s">
        <v>185</v>
      </c>
      <c r="D18912" t="s">
        <v>24</v>
      </c>
      <c r="E18912" t="s">
        <v>23</v>
      </c>
      <c r="F18912">
        <v>1</v>
      </c>
      <c r="G18912">
        <v>20</v>
      </c>
      <c r="H18912" t="s">
        <v>843</v>
      </c>
      <c r="I18912" t="s">
        <v>875</v>
      </c>
      <c r="J18912">
        <v>1</v>
      </c>
      <c r="K18912">
        <v>1</v>
      </c>
      <c r="L18912">
        <v>4074</v>
      </c>
      <c r="M18912">
        <v>3543</v>
      </c>
      <c r="N18912">
        <v>531</v>
      </c>
      <c r="O18912">
        <v>1106</v>
      </c>
      <c r="P18912">
        <v>4505844</v>
      </c>
      <c r="Q18912">
        <v>3918558</v>
      </c>
      <c r="R18912">
        <v>587286</v>
      </c>
      <c r="S18912">
        <v>5</v>
      </c>
    </row>
    <row r="18913" spans="1:19" x14ac:dyDescent="0.3">
      <c r="A18913">
        <v>2007</v>
      </c>
      <c r="B18913" t="s">
        <v>578</v>
      </c>
      <c r="C18913" t="s">
        <v>577</v>
      </c>
      <c r="D18913" t="s">
        <v>24</v>
      </c>
      <c r="E18913" t="s">
        <v>23</v>
      </c>
      <c r="F18913">
        <v>4</v>
      </c>
      <c r="G18913">
        <v>3</v>
      </c>
      <c r="H18913" t="s">
        <v>837</v>
      </c>
      <c r="I18913" t="s">
        <v>877</v>
      </c>
      <c r="J18913">
        <v>1</v>
      </c>
      <c r="K18913">
        <v>1</v>
      </c>
      <c r="L18913">
        <v>1200</v>
      </c>
      <c r="M18913">
        <v>1092</v>
      </c>
      <c r="N18913">
        <v>108</v>
      </c>
      <c r="O18913">
        <v>235</v>
      </c>
      <c r="P18913">
        <v>282000</v>
      </c>
      <c r="Q18913">
        <v>256620</v>
      </c>
      <c r="R18913">
        <v>25380</v>
      </c>
      <c r="S18913">
        <v>5</v>
      </c>
    </row>
    <row r="18914" spans="1:19" x14ac:dyDescent="0.3">
      <c r="A18914">
        <v>2007</v>
      </c>
      <c r="B18914" t="s">
        <v>578</v>
      </c>
      <c r="C18914" t="s">
        <v>577</v>
      </c>
      <c r="D18914" t="s">
        <v>24</v>
      </c>
      <c r="E18914" t="s">
        <v>23</v>
      </c>
      <c r="F18914">
        <v>4</v>
      </c>
      <c r="G18914">
        <v>3</v>
      </c>
      <c r="H18914" t="s">
        <v>837</v>
      </c>
      <c r="I18914" t="s">
        <v>877</v>
      </c>
      <c r="J18914">
        <v>1</v>
      </c>
      <c r="K18914">
        <v>2</v>
      </c>
      <c r="L18914">
        <v>3237</v>
      </c>
      <c r="M18914">
        <v>3228</v>
      </c>
      <c r="N18914">
        <v>9</v>
      </c>
      <c r="O18914">
        <v>235</v>
      </c>
      <c r="P18914">
        <v>760695</v>
      </c>
      <c r="Q18914">
        <v>758580</v>
      </c>
      <c r="R18914">
        <v>2115</v>
      </c>
      <c r="S18914">
        <v>5</v>
      </c>
    </row>
    <row r="18915" spans="1:19" x14ac:dyDescent="0.3">
      <c r="A18915">
        <v>2007</v>
      </c>
      <c r="B18915" t="s">
        <v>71</v>
      </c>
      <c r="C18915" t="s">
        <v>70</v>
      </c>
      <c r="D18915" t="s">
        <v>24</v>
      </c>
      <c r="E18915" t="s">
        <v>23</v>
      </c>
      <c r="F18915">
        <v>1</v>
      </c>
      <c r="G18915">
        <v>15</v>
      </c>
      <c r="H18915" t="s">
        <v>930</v>
      </c>
      <c r="I18915" t="s">
        <v>876</v>
      </c>
      <c r="J18915">
        <v>1</v>
      </c>
      <c r="K18915">
        <v>1</v>
      </c>
      <c r="L18915">
        <v>4571</v>
      </c>
      <c r="M18915">
        <v>3640</v>
      </c>
      <c r="N18915">
        <v>931</v>
      </c>
      <c r="O18915">
        <v>15795</v>
      </c>
      <c r="P18915">
        <v>72198945</v>
      </c>
      <c r="Q18915">
        <v>57493800</v>
      </c>
      <c r="R18915">
        <v>14705145</v>
      </c>
      <c r="S18915">
        <v>5</v>
      </c>
    </row>
    <row r="18916" spans="1:19" x14ac:dyDescent="0.3">
      <c r="A18916">
        <v>2007</v>
      </c>
      <c r="B18916" t="s">
        <v>71</v>
      </c>
      <c r="C18916" t="s">
        <v>70</v>
      </c>
      <c r="D18916" t="s">
        <v>24</v>
      </c>
      <c r="E18916" t="s">
        <v>23</v>
      </c>
      <c r="F18916">
        <v>1</v>
      </c>
      <c r="G18916">
        <v>15</v>
      </c>
      <c r="H18916" t="s">
        <v>930</v>
      </c>
      <c r="I18916" t="s">
        <v>876</v>
      </c>
      <c r="J18916">
        <v>1</v>
      </c>
      <c r="K18916">
        <v>2</v>
      </c>
      <c r="L18916">
        <v>14943</v>
      </c>
      <c r="M18916">
        <v>14012</v>
      </c>
      <c r="N18916">
        <v>931</v>
      </c>
      <c r="O18916">
        <v>15795</v>
      </c>
      <c r="P18916">
        <v>236024685</v>
      </c>
      <c r="Q18916">
        <v>221319540</v>
      </c>
      <c r="R18916">
        <v>14705145</v>
      </c>
      <c r="S18916">
        <v>5</v>
      </c>
    </row>
    <row r="18917" spans="1:19" x14ac:dyDescent="0.3">
      <c r="A18917">
        <v>2007</v>
      </c>
      <c r="B18917" t="s">
        <v>728</v>
      </c>
      <c r="C18917" t="s">
        <v>727</v>
      </c>
      <c r="D18917" t="s">
        <v>24</v>
      </c>
      <c r="E18917" t="s">
        <v>23</v>
      </c>
      <c r="F18917">
        <v>4</v>
      </c>
      <c r="G18917">
        <v>3</v>
      </c>
      <c r="H18917" t="s">
        <v>837</v>
      </c>
      <c r="I18917" t="s">
        <v>877</v>
      </c>
      <c r="J18917">
        <v>1</v>
      </c>
      <c r="K18917">
        <v>2</v>
      </c>
      <c r="L18917">
        <v>3960</v>
      </c>
      <c r="M18917">
        <v>3912</v>
      </c>
      <c r="N18917">
        <v>48</v>
      </c>
      <c r="O18917">
        <v>1257</v>
      </c>
      <c r="P18917">
        <v>4977720</v>
      </c>
      <c r="Q18917">
        <v>4917384</v>
      </c>
      <c r="R18917">
        <v>60336</v>
      </c>
      <c r="S18917">
        <v>5</v>
      </c>
    </row>
    <row r="18918" spans="1:19" x14ac:dyDescent="0.3">
      <c r="A18918">
        <v>2007</v>
      </c>
      <c r="B18918" t="s">
        <v>728</v>
      </c>
      <c r="C18918" t="s">
        <v>727</v>
      </c>
      <c r="D18918" t="s">
        <v>24</v>
      </c>
      <c r="E18918" t="s">
        <v>23</v>
      </c>
      <c r="F18918">
        <v>4</v>
      </c>
      <c r="G18918">
        <v>3</v>
      </c>
      <c r="H18918" t="s">
        <v>837</v>
      </c>
      <c r="I18918" t="s">
        <v>877</v>
      </c>
      <c r="J18918">
        <v>1</v>
      </c>
      <c r="K18918">
        <v>1</v>
      </c>
      <c r="L18918">
        <v>1344</v>
      </c>
      <c r="M18918">
        <v>1296</v>
      </c>
      <c r="N18918">
        <v>48</v>
      </c>
      <c r="O18918">
        <v>1257</v>
      </c>
      <c r="P18918">
        <v>1689408</v>
      </c>
      <c r="Q18918">
        <v>1629072</v>
      </c>
      <c r="R18918">
        <v>60336</v>
      </c>
      <c r="S18918">
        <v>5</v>
      </c>
    </row>
    <row r="18919" spans="1:19" x14ac:dyDescent="0.3">
      <c r="A18919">
        <v>2007</v>
      </c>
      <c r="B18919" t="s">
        <v>512</v>
      </c>
      <c r="C18919" t="s">
        <v>964</v>
      </c>
      <c r="D18919" t="s">
        <v>24</v>
      </c>
      <c r="E18919" t="s">
        <v>23</v>
      </c>
      <c r="F18919">
        <v>4</v>
      </c>
      <c r="G18919">
        <v>3</v>
      </c>
      <c r="H18919" t="s">
        <v>837</v>
      </c>
      <c r="I18919" t="s">
        <v>877</v>
      </c>
      <c r="J18919">
        <v>1</v>
      </c>
      <c r="K18919">
        <v>2</v>
      </c>
      <c r="L18919">
        <v>2812</v>
      </c>
      <c r="M18919">
        <v>2640</v>
      </c>
      <c r="N18919">
        <v>172</v>
      </c>
      <c r="O18919">
        <v>772</v>
      </c>
      <c r="P18919">
        <v>2170864</v>
      </c>
      <c r="Q18919">
        <v>2038080</v>
      </c>
      <c r="R18919">
        <v>132784</v>
      </c>
      <c r="S18919">
        <v>5</v>
      </c>
    </row>
    <row r="18920" spans="1:19" x14ac:dyDescent="0.3">
      <c r="A18920">
        <v>2007</v>
      </c>
      <c r="B18920" t="s">
        <v>512</v>
      </c>
      <c r="C18920" t="s">
        <v>964</v>
      </c>
      <c r="D18920" t="s">
        <v>24</v>
      </c>
      <c r="E18920" t="s">
        <v>23</v>
      </c>
      <c r="F18920">
        <v>4</v>
      </c>
      <c r="G18920">
        <v>3</v>
      </c>
      <c r="H18920" t="s">
        <v>837</v>
      </c>
      <c r="I18920" t="s">
        <v>877</v>
      </c>
      <c r="J18920">
        <v>1</v>
      </c>
      <c r="K18920">
        <v>1</v>
      </c>
      <c r="L18920">
        <v>1300</v>
      </c>
      <c r="M18920">
        <v>1128</v>
      </c>
      <c r="N18920">
        <v>172</v>
      </c>
      <c r="O18920">
        <v>772</v>
      </c>
      <c r="P18920">
        <v>1003600</v>
      </c>
      <c r="Q18920">
        <v>870816</v>
      </c>
      <c r="R18920">
        <v>132784</v>
      </c>
      <c r="S18920">
        <v>5</v>
      </c>
    </row>
    <row r="18921" spans="1:19" x14ac:dyDescent="0.3">
      <c r="A18921">
        <v>2007</v>
      </c>
      <c r="B18921" t="s">
        <v>542</v>
      </c>
      <c r="C18921" t="s">
        <v>541</v>
      </c>
      <c r="D18921" t="s">
        <v>24</v>
      </c>
      <c r="E18921" t="s">
        <v>23</v>
      </c>
      <c r="F18921">
        <v>4</v>
      </c>
      <c r="G18921">
        <v>6</v>
      </c>
      <c r="H18921" t="s">
        <v>934</v>
      </c>
      <c r="I18921" t="s">
        <v>877</v>
      </c>
      <c r="J18921">
        <v>1</v>
      </c>
      <c r="K18921">
        <v>1</v>
      </c>
      <c r="L18921">
        <v>1200</v>
      </c>
      <c r="M18921">
        <v>1152</v>
      </c>
      <c r="N18921">
        <v>48</v>
      </c>
      <c r="O18921">
        <v>414</v>
      </c>
      <c r="P18921">
        <v>496800</v>
      </c>
      <c r="Q18921">
        <v>476928</v>
      </c>
      <c r="R18921">
        <v>19872</v>
      </c>
      <c r="S18921">
        <v>5</v>
      </c>
    </row>
    <row r="18922" spans="1:19" x14ac:dyDescent="0.3">
      <c r="A18922">
        <v>2007</v>
      </c>
      <c r="B18922" t="s">
        <v>542</v>
      </c>
      <c r="C18922" t="s">
        <v>541</v>
      </c>
      <c r="D18922" t="s">
        <v>24</v>
      </c>
      <c r="E18922" t="s">
        <v>23</v>
      </c>
      <c r="F18922">
        <v>4</v>
      </c>
      <c r="G18922">
        <v>6</v>
      </c>
      <c r="H18922" t="s">
        <v>934</v>
      </c>
      <c r="I18922" t="s">
        <v>877</v>
      </c>
      <c r="J18922">
        <v>1</v>
      </c>
      <c r="K18922">
        <v>2</v>
      </c>
      <c r="L18922">
        <v>2784</v>
      </c>
      <c r="M18922">
        <v>2736</v>
      </c>
      <c r="N18922">
        <v>48</v>
      </c>
      <c r="O18922">
        <v>414</v>
      </c>
      <c r="P18922">
        <v>1152576</v>
      </c>
      <c r="Q18922">
        <v>1132704</v>
      </c>
      <c r="R18922">
        <v>19872</v>
      </c>
      <c r="S18922">
        <v>5</v>
      </c>
    </row>
    <row r="18923" spans="1:19" x14ac:dyDescent="0.3">
      <c r="A18923">
        <v>2007</v>
      </c>
      <c r="B18923" t="s">
        <v>334</v>
      </c>
      <c r="C18923" t="s">
        <v>333</v>
      </c>
      <c r="D18923" t="s">
        <v>24</v>
      </c>
      <c r="E18923" t="s">
        <v>23</v>
      </c>
      <c r="F18923">
        <v>1</v>
      </c>
      <c r="G18923">
        <v>16</v>
      </c>
      <c r="H18923" t="s">
        <v>929</v>
      </c>
      <c r="I18923" t="s">
        <v>876</v>
      </c>
      <c r="J18923">
        <v>1</v>
      </c>
      <c r="K18923">
        <v>2</v>
      </c>
      <c r="L18923">
        <v>14180</v>
      </c>
      <c r="M18923">
        <v>13002</v>
      </c>
      <c r="N18923">
        <v>1178</v>
      </c>
      <c r="O18923">
        <v>11959</v>
      </c>
      <c r="P18923">
        <v>169578620</v>
      </c>
      <c r="Q18923">
        <v>155490918</v>
      </c>
      <c r="R18923">
        <v>14087702</v>
      </c>
      <c r="S18923">
        <v>5</v>
      </c>
    </row>
    <row r="18924" spans="1:19" x14ac:dyDescent="0.3">
      <c r="A18924">
        <v>2007</v>
      </c>
      <c r="B18924" t="s">
        <v>334</v>
      </c>
      <c r="C18924" t="s">
        <v>333</v>
      </c>
      <c r="D18924" t="s">
        <v>24</v>
      </c>
      <c r="E18924" t="s">
        <v>23</v>
      </c>
      <c r="F18924">
        <v>1</v>
      </c>
      <c r="G18924">
        <v>16</v>
      </c>
      <c r="H18924" t="s">
        <v>929</v>
      </c>
      <c r="I18924" t="s">
        <v>876</v>
      </c>
      <c r="J18924">
        <v>1</v>
      </c>
      <c r="K18924">
        <v>1</v>
      </c>
      <c r="L18924">
        <v>4452</v>
      </c>
      <c r="M18924">
        <v>3274</v>
      </c>
      <c r="N18924">
        <v>1178</v>
      </c>
      <c r="O18924">
        <v>11959</v>
      </c>
      <c r="P18924">
        <v>53241468</v>
      </c>
      <c r="Q18924">
        <v>39153766</v>
      </c>
      <c r="R18924">
        <v>14087702</v>
      </c>
      <c r="S18924">
        <v>5</v>
      </c>
    </row>
    <row r="18925" spans="1:19" x14ac:dyDescent="0.3">
      <c r="A18925">
        <v>2007</v>
      </c>
      <c r="B18925" t="s">
        <v>407</v>
      </c>
      <c r="C18925" t="s">
        <v>406</v>
      </c>
      <c r="D18925" t="s">
        <v>24</v>
      </c>
      <c r="E18925" t="s">
        <v>23</v>
      </c>
      <c r="F18925">
        <v>4</v>
      </c>
      <c r="G18925">
        <v>5</v>
      </c>
      <c r="H18925" t="s">
        <v>926</v>
      </c>
      <c r="I18925" t="s">
        <v>877</v>
      </c>
      <c r="J18925">
        <v>1</v>
      </c>
      <c r="K18925">
        <v>1</v>
      </c>
      <c r="L18925">
        <v>1248</v>
      </c>
      <c r="M18925">
        <v>1176</v>
      </c>
      <c r="N18925">
        <v>72</v>
      </c>
      <c r="O18925">
        <v>1020</v>
      </c>
      <c r="P18925">
        <v>1272960</v>
      </c>
      <c r="Q18925">
        <v>1199520</v>
      </c>
      <c r="R18925">
        <v>73440</v>
      </c>
      <c r="S18925">
        <v>5</v>
      </c>
    </row>
    <row r="18926" spans="1:19" x14ac:dyDescent="0.3">
      <c r="A18926">
        <v>2007</v>
      </c>
      <c r="B18926" t="s">
        <v>407</v>
      </c>
      <c r="C18926" t="s">
        <v>406</v>
      </c>
      <c r="D18926" t="s">
        <v>24</v>
      </c>
      <c r="E18926" t="s">
        <v>23</v>
      </c>
      <c r="F18926">
        <v>4</v>
      </c>
      <c r="G18926">
        <v>5</v>
      </c>
      <c r="H18926" t="s">
        <v>926</v>
      </c>
      <c r="I18926" t="s">
        <v>877</v>
      </c>
      <c r="J18926">
        <v>1</v>
      </c>
      <c r="K18926">
        <v>2</v>
      </c>
      <c r="L18926">
        <v>3336</v>
      </c>
      <c r="M18926">
        <v>3264</v>
      </c>
      <c r="N18926">
        <v>72</v>
      </c>
      <c r="O18926">
        <v>1020</v>
      </c>
      <c r="P18926">
        <v>3402720</v>
      </c>
      <c r="Q18926">
        <v>3329280</v>
      </c>
      <c r="R18926">
        <v>73440</v>
      </c>
      <c r="S18926">
        <v>5</v>
      </c>
    </row>
    <row r="18927" spans="1:19" x14ac:dyDescent="0.3">
      <c r="A18927">
        <v>2007</v>
      </c>
      <c r="B18927" t="s">
        <v>190</v>
      </c>
      <c r="C18927" t="s">
        <v>189</v>
      </c>
      <c r="D18927" t="s">
        <v>24</v>
      </c>
      <c r="E18927" t="s">
        <v>23</v>
      </c>
      <c r="F18927">
        <v>1</v>
      </c>
      <c r="G18927">
        <v>23</v>
      </c>
      <c r="H18927" t="s">
        <v>844</v>
      </c>
      <c r="I18927" t="s">
        <v>875</v>
      </c>
      <c r="J18927">
        <v>1</v>
      </c>
      <c r="K18927">
        <v>1</v>
      </c>
      <c r="L18927">
        <v>2246</v>
      </c>
      <c r="M18927">
        <v>2040</v>
      </c>
      <c r="N18927">
        <v>206</v>
      </c>
      <c r="O18927">
        <v>1008</v>
      </c>
      <c r="P18927">
        <v>2263968</v>
      </c>
      <c r="Q18927">
        <v>2056320</v>
      </c>
      <c r="R18927">
        <v>207648</v>
      </c>
      <c r="S18927">
        <v>5</v>
      </c>
    </row>
    <row r="18928" spans="1:19" x14ac:dyDescent="0.3">
      <c r="A18928">
        <v>2007</v>
      </c>
      <c r="B18928" t="s">
        <v>190</v>
      </c>
      <c r="C18928" t="s">
        <v>189</v>
      </c>
      <c r="D18928" t="s">
        <v>24</v>
      </c>
      <c r="E18928" t="s">
        <v>23</v>
      </c>
      <c r="F18928">
        <v>1</v>
      </c>
      <c r="G18928">
        <v>23</v>
      </c>
      <c r="H18928" t="s">
        <v>844</v>
      </c>
      <c r="I18928" t="s">
        <v>875</v>
      </c>
      <c r="J18928">
        <v>1</v>
      </c>
      <c r="K18928">
        <v>2</v>
      </c>
      <c r="L18928">
        <v>8846</v>
      </c>
      <c r="M18928">
        <v>8640</v>
      </c>
      <c r="N18928">
        <v>206</v>
      </c>
      <c r="O18928">
        <v>1008</v>
      </c>
      <c r="P18928">
        <v>8916768</v>
      </c>
      <c r="Q18928">
        <v>8709120</v>
      </c>
      <c r="R18928">
        <v>207648</v>
      </c>
      <c r="S18928">
        <v>5</v>
      </c>
    </row>
    <row r="18929" spans="1:19" x14ac:dyDescent="0.3">
      <c r="A18929">
        <v>2007</v>
      </c>
      <c r="B18929" t="s">
        <v>481</v>
      </c>
      <c r="C18929" t="s">
        <v>480</v>
      </c>
      <c r="D18929" t="s">
        <v>24</v>
      </c>
      <c r="E18929" t="s">
        <v>23</v>
      </c>
      <c r="F18929">
        <v>4</v>
      </c>
      <c r="G18929">
        <v>8</v>
      </c>
      <c r="H18929" t="s">
        <v>931</v>
      </c>
      <c r="I18929" t="s">
        <v>877</v>
      </c>
      <c r="J18929">
        <v>1</v>
      </c>
      <c r="K18929">
        <v>1</v>
      </c>
      <c r="L18929">
        <v>720</v>
      </c>
      <c r="M18929">
        <v>720</v>
      </c>
      <c r="N18929">
        <v>0</v>
      </c>
      <c r="O18929">
        <v>2997</v>
      </c>
      <c r="P18929">
        <v>2157840</v>
      </c>
      <c r="Q18929">
        <v>2157840</v>
      </c>
      <c r="R18929">
        <v>0</v>
      </c>
      <c r="S18929">
        <v>5</v>
      </c>
    </row>
    <row r="18930" spans="1:19" x14ac:dyDescent="0.3">
      <c r="A18930">
        <v>2007</v>
      </c>
      <c r="B18930" t="s">
        <v>481</v>
      </c>
      <c r="C18930" t="s">
        <v>480</v>
      </c>
      <c r="D18930" t="s">
        <v>24</v>
      </c>
      <c r="E18930" t="s">
        <v>23</v>
      </c>
      <c r="F18930">
        <v>4</v>
      </c>
      <c r="G18930">
        <v>8</v>
      </c>
      <c r="H18930" t="s">
        <v>931</v>
      </c>
      <c r="I18930" t="s">
        <v>877</v>
      </c>
      <c r="J18930">
        <v>1</v>
      </c>
      <c r="K18930">
        <v>2</v>
      </c>
      <c r="L18930">
        <v>960</v>
      </c>
      <c r="M18930">
        <v>960</v>
      </c>
      <c r="N18930">
        <v>0</v>
      </c>
      <c r="O18930">
        <v>2997</v>
      </c>
      <c r="P18930">
        <v>2877120</v>
      </c>
      <c r="Q18930">
        <v>2877120</v>
      </c>
      <c r="R18930">
        <v>0</v>
      </c>
      <c r="S18930">
        <v>5</v>
      </c>
    </row>
    <row r="18931" spans="1:19" x14ac:dyDescent="0.3">
      <c r="A18931">
        <v>2007</v>
      </c>
      <c r="B18931" t="s">
        <v>434</v>
      </c>
      <c r="C18931" t="s">
        <v>433</v>
      </c>
      <c r="D18931" t="s">
        <v>24</v>
      </c>
      <c r="E18931" t="s">
        <v>23</v>
      </c>
      <c r="F18931">
        <v>4</v>
      </c>
      <c r="G18931">
        <v>6</v>
      </c>
      <c r="H18931" t="s">
        <v>934</v>
      </c>
      <c r="I18931" t="s">
        <v>877</v>
      </c>
      <c r="J18931">
        <v>1</v>
      </c>
      <c r="K18931">
        <v>1</v>
      </c>
      <c r="L18931">
        <v>890</v>
      </c>
      <c r="M18931">
        <v>775</v>
      </c>
      <c r="N18931">
        <v>115</v>
      </c>
      <c r="O18931">
        <v>1084</v>
      </c>
      <c r="P18931">
        <v>964760</v>
      </c>
      <c r="Q18931">
        <v>840100</v>
      </c>
      <c r="R18931">
        <v>124660</v>
      </c>
      <c r="S18931">
        <v>5</v>
      </c>
    </row>
    <row r="18932" spans="1:19" x14ac:dyDescent="0.3">
      <c r="A18932">
        <v>2007</v>
      </c>
      <c r="B18932" t="s">
        <v>434</v>
      </c>
      <c r="C18932" t="s">
        <v>433</v>
      </c>
      <c r="D18932" t="s">
        <v>24</v>
      </c>
      <c r="E18932" t="s">
        <v>23</v>
      </c>
      <c r="F18932">
        <v>4</v>
      </c>
      <c r="G18932">
        <v>6</v>
      </c>
      <c r="H18932" t="s">
        <v>934</v>
      </c>
      <c r="I18932" t="s">
        <v>877</v>
      </c>
      <c r="J18932">
        <v>1</v>
      </c>
      <c r="K18932">
        <v>2</v>
      </c>
      <c r="L18932">
        <v>1951</v>
      </c>
      <c r="M18932">
        <v>1860</v>
      </c>
      <c r="N18932">
        <v>91</v>
      </c>
      <c r="O18932">
        <v>1084</v>
      </c>
      <c r="P18932">
        <v>2114884</v>
      </c>
      <c r="Q18932">
        <v>2016240</v>
      </c>
      <c r="R18932">
        <v>98644</v>
      </c>
      <c r="S18932">
        <v>5</v>
      </c>
    </row>
    <row r="18933" spans="1:19" x14ac:dyDescent="0.3">
      <c r="A18933">
        <v>2007</v>
      </c>
      <c r="B18933" t="s">
        <v>430</v>
      </c>
      <c r="C18933" t="s">
        <v>429</v>
      </c>
      <c r="D18933" t="s">
        <v>24</v>
      </c>
      <c r="E18933" t="s">
        <v>23</v>
      </c>
      <c r="F18933">
        <v>4</v>
      </c>
      <c r="G18933">
        <v>6</v>
      </c>
      <c r="H18933" t="s">
        <v>934</v>
      </c>
      <c r="I18933" t="s">
        <v>877</v>
      </c>
      <c r="J18933">
        <v>1</v>
      </c>
      <c r="K18933">
        <v>1</v>
      </c>
      <c r="L18933">
        <v>1344</v>
      </c>
      <c r="M18933">
        <v>1272</v>
      </c>
      <c r="N18933">
        <v>72</v>
      </c>
      <c r="O18933">
        <v>347</v>
      </c>
      <c r="P18933">
        <v>466368</v>
      </c>
      <c r="Q18933">
        <v>441384</v>
      </c>
      <c r="R18933">
        <v>24984</v>
      </c>
      <c r="S18933">
        <v>5</v>
      </c>
    </row>
    <row r="18934" spans="1:19" x14ac:dyDescent="0.3">
      <c r="A18934">
        <v>2007</v>
      </c>
      <c r="B18934" t="s">
        <v>430</v>
      </c>
      <c r="C18934" t="s">
        <v>429</v>
      </c>
      <c r="D18934" t="s">
        <v>24</v>
      </c>
      <c r="E18934" t="s">
        <v>23</v>
      </c>
      <c r="F18934">
        <v>4</v>
      </c>
      <c r="G18934">
        <v>6</v>
      </c>
      <c r="H18934" t="s">
        <v>934</v>
      </c>
      <c r="I18934" t="s">
        <v>877</v>
      </c>
      <c r="J18934">
        <v>1</v>
      </c>
      <c r="K18934">
        <v>2</v>
      </c>
      <c r="L18934">
        <v>3192</v>
      </c>
      <c r="M18934">
        <v>3048</v>
      </c>
      <c r="N18934">
        <v>144</v>
      </c>
      <c r="O18934">
        <v>347</v>
      </c>
      <c r="P18934">
        <v>1107624</v>
      </c>
      <c r="Q18934">
        <v>1057656</v>
      </c>
      <c r="R18934">
        <v>49968</v>
      </c>
      <c r="S18934">
        <v>5</v>
      </c>
    </row>
    <row r="18935" spans="1:19" x14ac:dyDescent="0.3">
      <c r="A18935">
        <v>2007</v>
      </c>
      <c r="B18935" t="s">
        <v>26</v>
      </c>
      <c r="C18935" t="s">
        <v>25</v>
      </c>
      <c r="D18935" t="s">
        <v>24</v>
      </c>
      <c r="E18935" t="s">
        <v>23</v>
      </c>
      <c r="F18935">
        <v>4</v>
      </c>
      <c r="G18935">
        <v>6</v>
      </c>
      <c r="H18935" t="s">
        <v>934</v>
      </c>
      <c r="I18935" t="s">
        <v>877</v>
      </c>
      <c r="J18935">
        <v>1</v>
      </c>
      <c r="K18935">
        <v>2</v>
      </c>
      <c r="L18935">
        <v>1921</v>
      </c>
      <c r="M18935">
        <v>1661</v>
      </c>
      <c r="N18935">
        <v>260</v>
      </c>
      <c r="O18935">
        <v>254</v>
      </c>
      <c r="P18935">
        <v>487934</v>
      </c>
      <c r="Q18935">
        <v>421894</v>
      </c>
      <c r="R18935">
        <v>66040</v>
      </c>
      <c r="S18935">
        <v>5</v>
      </c>
    </row>
    <row r="18936" spans="1:19" x14ac:dyDescent="0.3">
      <c r="A18936">
        <v>2007</v>
      </c>
      <c r="B18936" t="s">
        <v>26</v>
      </c>
      <c r="C18936" t="s">
        <v>25</v>
      </c>
      <c r="D18936" t="s">
        <v>24</v>
      </c>
      <c r="E18936" t="s">
        <v>23</v>
      </c>
      <c r="F18936">
        <v>4</v>
      </c>
      <c r="G18936">
        <v>6</v>
      </c>
      <c r="H18936" t="s">
        <v>934</v>
      </c>
      <c r="I18936" t="s">
        <v>877</v>
      </c>
      <c r="J18936">
        <v>1</v>
      </c>
      <c r="K18936">
        <v>1</v>
      </c>
      <c r="L18936">
        <v>1191</v>
      </c>
      <c r="M18936">
        <v>931</v>
      </c>
      <c r="N18936">
        <v>260</v>
      </c>
      <c r="O18936">
        <v>254</v>
      </c>
      <c r="P18936">
        <v>302514</v>
      </c>
      <c r="Q18936">
        <v>236474</v>
      </c>
      <c r="R18936">
        <v>66040</v>
      </c>
      <c r="S18936">
        <v>5</v>
      </c>
    </row>
    <row r="18937" spans="1:19" x14ac:dyDescent="0.3">
      <c r="A18937">
        <v>2007</v>
      </c>
      <c r="B18937" t="s">
        <v>424</v>
      </c>
      <c r="C18937" t="s">
        <v>423</v>
      </c>
      <c r="D18937" t="s">
        <v>24</v>
      </c>
      <c r="E18937" t="s">
        <v>23</v>
      </c>
      <c r="F18937">
        <v>1</v>
      </c>
      <c r="G18937">
        <v>18</v>
      </c>
      <c r="H18937" t="s">
        <v>838</v>
      </c>
      <c r="I18937" t="s">
        <v>875</v>
      </c>
      <c r="J18937">
        <v>1</v>
      </c>
      <c r="K18937">
        <v>1</v>
      </c>
      <c r="L18937">
        <v>3222</v>
      </c>
      <c r="M18937">
        <v>2376</v>
      </c>
      <c r="N18937">
        <v>846</v>
      </c>
      <c r="O18937">
        <v>1487</v>
      </c>
      <c r="P18937">
        <v>4791114</v>
      </c>
      <c r="Q18937">
        <v>3533112</v>
      </c>
      <c r="R18937">
        <v>1258002</v>
      </c>
      <c r="S18937">
        <v>5</v>
      </c>
    </row>
    <row r="18938" spans="1:19" x14ac:dyDescent="0.3">
      <c r="A18938">
        <v>2007</v>
      </c>
      <c r="B18938" t="s">
        <v>424</v>
      </c>
      <c r="C18938" t="s">
        <v>423</v>
      </c>
      <c r="D18938" t="s">
        <v>24</v>
      </c>
      <c r="E18938" t="s">
        <v>23</v>
      </c>
      <c r="F18938">
        <v>1</v>
      </c>
      <c r="G18938">
        <v>18</v>
      </c>
      <c r="H18938" t="s">
        <v>838</v>
      </c>
      <c r="I18938" t="s">
        <v>875</v>
      </c>
      <c r="J18938">
        <v>1</v>
      </c>
      <c r="K18938">
        <v>2</v>
      </c>
      <c r="L18938">
        <v>11886</v>
      </c>
      <c r="M18938">
        <v>11040</v>
      </c>
      <c r="N18938">
        <v>846</v>
      </c>
      <c r="O18938">
        <v>1487</v>
      </c>
      <c r="P18938">
        <v>17674482</v>
      </c>
      <c r="Q18938">
        <v>16416480</v>
      </c>
      <c r="R18938">
        <v>1258002</v>
      </c>
      <c r="S18938">
        <v>5</v>
      </c>
    </row>
    <row r="18939" spans="1:19" x14ac:dyDescent="0.3">
      <c r="A18939">
        <v>2007</v>
      </c>
      <c r="B18939" t="s">
        <v>707</v>
      </c>
      <c r="C18939" t="s">
        <v>706</v>
      </c>
      <c r="D18939" t="s">
        <v>3</v>
      </c>
      <c r="E18939" t="s">
        <v>2</v>
      </c>
      <c r="F18939">
        <v>4</v>
      </c>
      <c r="G18939">
        <v>14</v>
      </c>
      <c r="H18939" t="s">
        <v>839</v>
      </c>
      <c r="I18939" t="s">
        <v>877</v>
      </c>
      <c r="J18939">
        <v>1</v>
      </c>
      <c r="K18939">
        <v>2</v>
      </c>
      <c r="L18939">
        <v>9124</v>
      </c>
      <c r="M18939">
        <v>8555</v>
      </c>
      <c r="N18939">
        <v>569</v>
      </c>
      <c r="O18939">
        <v>2760</v>
      </c>
      <c r="P18939">
        <v>25182240</v>
      </c>
      <c r="Q18939">
        <v>23611800</v>
      </c>
      <c r="R18939">
        <v>1570440</v>
      </c>
      <c r="S18939">
        <v>4</v>
      </c>
    </row>
    <row r="18940" spans="1:19" x14ac:dyDescent="0.3">
      <c r="A18940">
        <v>2007</v>
      </c>
      <c r="B18940" t="s">
        <v>707</v>
      </c>
      <c r="C18940" t="s">
        <v>706</v>
      </c>
      <c r="D18940" t="s">
        <v>3</v>
      </c>
      <c r="E18940" t="s">
        <v>2</v>
      </c>
      <c r="F18940">
        <v>4</v>
      </c>
      <c r="G18940">
        <v>14</v>
      </c>
      <c r="H18940" t="s">
        <v>839</v>
      </c>
      <c r="I18940" t="s">
        <v>877</v>
      </c>
      <c r="J18940">
        <v>1</v>
      </c>
      <c r="K18940">
        <v>1</v>
      </c>
      <c r="L18940">
        <v>3773</v>
      </c>
      <c r="M18940">
        <v>3204</v>
      </c>
      <c r="N18940">
        <v>569</v>
      </c>
      <c r="O18940">
        <v>2760</v>
      </c>
      <c r="P18940">
        <v>10413480</v>
      </c>
      <c r="Q18940">
        <v>8843040</v>
      </c>
      <c r="R18940">
        <v>1570440</v>
      </c>
      <c r="S18940">
        <v>4</v>
      </c>
    </row>
    <row r="18941" spans="1:19" x14ac:dyDescent="0.3">
      <c r="A18941">
        <v>2007</v>
      </c>
      <c r="B18941" t="s">
        <v>641</v>
      </c>
      <c r="C18941" t="s">
        <v>640</v>
      </c>
      <c r="D18941" t="s">
        <v>3</v>
      </c>
      <c r="E18941" t="s">
        <v>2</v>
      </c>
      <c r="F18941">
        <v>1</v>
      </c>
      <c r="G18941">
        <v>22</v>
      </c>
      <c r="H18941" t="s">
        <v>841</v>
      </c>
      <c r="I18941" t="s">
        <v>875</v>
      </c>
      <c r="J18941">
        <v>1</v>
      </c>
      <c r="K18941">
        <v>1</v>
      </c>
      <c r="L18941">
        <v>4773</v>
      </c>
      <c r="M18941">
        <v>3828</v>
      </c>
      <c r="N18941">
        <v>945</v>
      </c>
      <c r="O18941">
        <v>2075</v>
      </c>
      <c r="P18941">
        <v>9903975</v>
      </c>
      <c r="Q18941">
        <v>7943100</v>
      </c>
      <c r="R18941">
        <v>1960875</v>
      </c>
      <c r="S18941">
        <v>4</v>
      </c>
    </row>
    <row r="18942" spans="1:19" x14ac:dyDescent="0.3">
      <c r="A18942">
        <v>2007</v>
      </c>
      <c r="B18942" t="s">
        <v>641</v>
      </c>
      <c r="C18942" t="s">
        <v>640</v>
      </c>
      <c r="D18942" t="s">
        <v>3</v>
      </c>
      <c r="E18942" t="s">
        <v>2</v>
      </c>
      <c r="F18942">
        <v>1</v>
      </c>
      <c r="G18942">
        <v>22</v>
      </c>
      <c r="H18942" t="s">
        <v>841</v>
      </c>
      <c r="I18942" t="s">
        <v>875</v>
      </c>
      <c r="J18942">
        <v>1</v>
      </c>
      <c r="K18942">
        <v>2</v>
      </c>
      <c r="L18942">
        <v>11167</v>
      </c>
      <c r="M18942">
        <v>10222</v>
      </c>
      <c r="N18942">
        <v>945</v>
      </c>
      <c r="O18942">
        <v>2075</v>
      </c>
      <c r="P18942">
        <v>23171525</v>
      </c>
      <c r="Q18942">
        <v>21210650</v>
      </c>
      <c r="R18942">
        <v>1960875</v>
      </c>
      <c r="S18942">
        <v>4</v>
      </c>
    </row>
    <row r="18943" spans="1:19" x14ac:dyDescent="0.3">
      <c r="A18943">
        <v>2007</v>
      </c>
      <c r="B18943" t="s">
        <v>5</v>
      </c>
      <c r="C18943" t="s">
        <v>4</v>
      </c>
      <c r="D18943" t="s">
        <v>3</v>
      </c>
      <c r="E18943" t="s">
        <v>2</v>
      </c>
      <c r="F18943">
        <v>4</v>
      </c>
      <c r="G18943">
        <v>6</v>
      </c>
      <c r="H18943" t="s">
        <v>934</v>
      </c>
      <c r="I18943" t="s">
        <v>877</v>
      </c>
      <c r="J18943">
        <v>1</v>
      </c>
      <c r="K18943">
        <v>1</v>
      </c>
      <c r="L18943">
        <v>3762</v>
      </c>
      <c r="M18943">
        <v>2919</v>
      </c>
      <c r="N18943">
        <v>843</v>
      </c>
      <c r="O18943">
        <v>485</v>
      </c>
      <c r="P18943">
        <v>1824570</v>
      </c>
      <c r="Q18943">
        <v>1415715</v>
      </c>
      <c r="R18943">
        <v>408855</v>
      </c>
      <c r="S18943">
        <v>4</v>
      </c>
    </row>
    <row r="18944" spans="1:19" x14ac:dyDescent="0.3">
      <c r="A18944">
        <v>2007</v>
      </c>
      <c r="B18944" t="s">
        <v>5</v>
      </c>
      <c r="C18944" t="s">
        <v>4</v>
      </c>
      <c r="D18944" t="s">
        <v>3</v>
      </c>
      <c r="E18944" t="s">
        <v>2</v>
      </c>
      <c r="F18944">
        <v>4</v>
      </c>
      <c r="G18944">
        <v>6</v>
      </c>
      <c r="H18944" t="s">
        <v>934</v>
      </c>
      <c r="I18944" t="s">
        <v>877</v>
      </c>
      <c r="J18944">
        <v>1</v>
      </c>
      <c r="K18944">
        <v>2</v>
      </c>
      <c r="L18944">
        <v>3762</v>
      </c>
      <c r="M18944">
        <v>2919</v>
      </c>
      <c r="N18944">
        <v>843</v>
      </c>
      <c r="O18944">
        <v>485</v>
      </c>
      <c r="P18944">
        <v>1824570</v>
      </c>
      <c r="Q18944">
        <v>1415715</v>
      </c>
      <c r="R18944">
        <v>408855</v>
      </c>
      <c r="S18944">
        <v>4</v>
      </c>
    </row>
    <row r="18945" spans="1:19" x14ac:dyDescent="0.3">
      <c r="A18945">
        <v>2007</v>
      </c>
      <c r="B18945" t="s">
        <v>655</v>
      </c>
      <c r="C18945" t="s">
        <v>654</v>
      </c>
      <c r="D18945" t="s">
        <v>3</v>
      </c>
      <c r="E18945" t="s">
        <v>2</v>
      </c>
      <c r="F18945">
        <v>1</v>
      </c>
      <c r="G18945">
        <v>22</v>
      </c>
      <c r="H18945" t="s">
        <v>841</v>
      </c>
      <c r="I18945" t="s">
        <v>875</v>
      </c>
      <c r="J18945">
        <v>1</v>
      </c>
      <c r="K18945">
        <v>1</v>
      </c>
      <c r="L18945">
        <v>5438</v>
      </c>
      <c r="M18945">
        <v>3795</v>
      </c>
      <c r="N18945">
        <v>1643</v>
      </c>
      <c r="O18945">
        <v>575</v>
      </c>
      <c r="P18945">
        <v>3126850</v>
      </c>
      <c r="Q18945">
        <v>2182125</v>
      </c>
      <c r="R18945">
        <v>944725</v>
      </c>
      <c r="S18945">
        <v>4</v>
      </c>
    </row>
    <row r="18946" spans="1:19" x14ac:dyDescent="0.3">
      <c r="A18946">
        <v>2007</v>
      </c>
      <c r="B18946" t="s">
        <v>655</v>
      </c>
      <c r="C18946" t="s">
        <v>654</v>
      </c>
      <c r="D18946" t="s">
        <v>3</v>
      </c>
      <c r="E18946" t="s">
        <v>2</v>
      </c>
      <c r="F18946">
        <v>1</v>
      </c>
      <c r="G18946">
        <v>22</v>
      </c>
      <c r="H18946" t="s">
        <v>841</v>
      </c>
      <c r="I18946" t="s">
        <v>875</v>
      </c>
      <c r="J18946">
        <v>1</v>
      </c>
      <c r="K18946">
        <v>2</v>
      </c>
      <c r="L18946">
        <v>7335</v>
      </c>
      <c r="M18946">
        <v>5692</v>
      </c>
      <c r="N18946">
        <v>1643</v>
      </c>
      <c r="O18946">
        <v>575</v>
      </c>
      <c r="P18946">
        <v>4217625</v>
      </c>
      <c r="Q18946">
        <v>3272900</v>
      </c>
      <c r="R18946">
        <v>944725</v>
      </c>
      <c r="S18946">
        <v>4</v>
      </c>
    </row>
    <row r="18947" spans="1:19" x14ac:dyDescent="0.3">
      <c r="A18947">
        <v>2007</v>
      </c>
      <c r="B18947" t="s">
        <v>153</v>
      </c>
      <c r="C18947" t="s">
        <v>152</v>
      </c>
      <c r="D18947" t="s">
        <v>3</v>
      </c>
      <c r="E18947" t="s">
        <v>2</v>
      </c>
      <c r="F18947">
        <v>1</v>
      </c>
      <c r="G18947">
        <v>19</v>
      </c>
      <c r="H18947" t="s">
        <v>840</v>
      </c>
      <c r="I18947" t="s">
        <v>875</v>
      </c>
      <c r="J18947">
        <v>1</v>
      </c>
      <c r="K18947">
        <v>2</v>
      </c>
      <c r="L18947">
        <v>11416</v>
      </c>
      <c r="M18947">
        <v>10622</v>
      </c>
      <c r="N18947">
        <v>794</v>
      </c>
      <c r="O18947">
        <v>2773</v>
      </c>
      <c r="P18947">
        <v>31656568</v>
      </c>
      <c r="Q18947">
        <v>29454806</v>
      </c>
      <c r="R18947">
        <v>2201762</v>
      </c>
      <c r="S18947">
        <v>4</v>
      </c>
    </row>
    <row r="18948" spans="1:19" x14ac:dyDescent="0.3">
      <c r="A18948">
        <v>2007</v>
      </c>
      <c r="B18948" t="s">
        <v>153</v>
      </c>
      <c r="C18948" t="s">
        <v>152</v>
      </c>
      <c r="D18948" t="s">
        <v>3</v>
      </c>
      <c r="E18948" t="s">
        <v>2</v>
      </c>
      <c r="F18948">
        <v>1</v>
      </c>
      <c r="G18948">
        <v>19</v>
      </c>
      <c r="H18948" t="s">
        <v>840</v>
      </c>
      <c r="I18948" t="s">
        <v>875</v>
      </c>
      <c r="J18948">
        <v>1</v>
      </c>
      <c r="K18948">
        <v>1</v>
      </c>
      <c r="L18948">
        <v>4774</v>
      </c>
      <c r="M18948">
        <v>3980</v>
      </c>
      <c r="N18948">
        <v>794</v>
      </c>
      <c r="O18948">
        <v>2773</v>
      </c>
      <c r="P18948">
        <v>13238302</v>
      </c>
      <c r="Q18948">
        <v>11036540</v>
      </c>
      <c r="R18948">
        <v>2201762</v>
      </c>
      <c r="S18948">
        <v>4</v>
      </c>
    </row>
    <row r="18949" spans="1:19" x14ac:dyDescent="0.3">
      <c r="A18949">
        <v>2007</v>
      </c>
      <c r="B18949" t="s">
        <v>602</v>
      </c>
      <c r="C18949" t="s">
        <v>601</v>
      </c>
      <c r="D18949" t="s">
        <v>3</v>
      </c>
      <c r="E18949" t="s">
        <v>2</v>
      </c>
      <c r="F18949">
        <v>1</v>
      </c>
      <c r="G18949">
        <v>16</v>
      </c>
      <c r="H18949" t="s">
        <v>929</v>
      </c>
      <c r="I18949" t="s">
        <v>876</v>
      </c>
      <c r="J18949">
        <v>1</v>
      </c>
      <c r="K18949">
        <v>1</v>
      </c>
      <c r="L18949">
        <v>6130</v>
      </c>
      <c r="M18949">
        <v>5025</v>
      </c>
      <c r="N18949">
        <v>1105</v>
      </c>
      <c r="O18949">
        <v>9227</v>
      </c>
      <c r="P18949">
        <v>56561510</v>
      </c>
      <c r="Q18949">
        <v>46365675</v>
      </c>
      <c r="R18949">
        <v>10195835</v>
      </c>
      <c r="S18949">
        <v>4</v>
      </c>
    </row>
    <row r="18950" spans="1:19" x14ac:dyDescent="0.3">
      <c r="A18950">
        <v>2007</v>
      </c>
      <c r="B18950" t="s">
        <v>602</v>
      </c>
      <c r="C18950" t="s">
        <v>601</v>
      </c>
      <c r="D18950" t="s">
        <v>3</v>
      </c>
      <c r="E18950" t="s">
        <v>2</v>
      </c>
      <c r="F18950">
        <v>1</v>
      </c>
      <c r="G18950">
        <v>16</v>
      </c>
      <c r="H18950" t="s">
        <v>929</v>
      </c>
      <c r="I18950" t="s">
        <v>876</v>
      </c>
      <c r="J18950">
        <v>1</v>
      </c>
      <c r="K18950">
        <v>2</v>
      </c>
      <c r="L18950">
        <v>14523</v>
      </c>
      <c r="M18950">
        <v>13418</v>
      </c>
      <c r="N18950">
        <v>1105</v>
      </c>
      <c r="O18950">
        <v>9227</v>
      </c>
      <c r="P18950">
        <v>134003721</v>
      </c>
      <c r="Q18950">
        <v>123807886</v>
      </c>
      <c r="R18950">
        <v>10195835</v>
      </c>
      <c r="S18950">
        <v>4</v>
      </c>
    </row>
    <row r="18951" spans="1:19" x14ac:dyDescent="0.3">
      <c r="A18951">
        <v>2007</v>
      </c>
      <c r="B18951" t="s">
        <v>600</v>
      </c>
      <c r="C18951" t="s">
        <v>599</v>
      </c>
      <c r="D18951" t="s">
        <v>3</v>
      </c>
      <c r="E18951" t="s">
        <v>2</v>
      </c>
      <c r="F18951">
        <v>4</v>
      </c>
      <c r="G18951">
        <v>7</v>
      </c>
      <c r="H18951" t="s">
        <v>928</v>
      </c>
      <c r="I18951" t="s">
        <v>877</v>
      </c>
      <c r="J18951">
        <v>1</v>
      </c>
      <c r="K18951">
        <v>2</v>
      </c>
      <c r="L18951">
        <v>9051</v>
      </c>
      <c r="M18951">
        <v>8563</v>
      </c>
      <c r="N18951">
        <v>488</v>
      </c>
      <c r="O18951">
        <v>1969</v>
      </c>
      <c r="P18951">
        <v>17821419</v>
      </c>
      <c r="Q18951">
        <v>16860547</v>
      </c>
      <c r="R18951">
        <v>960872</v>
      </c>
      <c r="S18951">
        <v>4</v>
      </c>
    </row>
    <row r="18952" spans="1:19" x14ac:dyDescent="0.3">
      <c r="A18952">
        <v>2007</v>
      </c>
      <c r="B18952" t="s">
        <v>600</v>
      </c>
      <c r="C18952" t="s">
        <v>599</v>
      </c>
      <c r="D18952" t="s">
        <v>3</v>
      </c>
      <c r="E18952" t="s">
        <v>2</v>
      </c>
      <c r="F18952">
        <v>4</v>
      </c>
      <c r="G18952">
        <v>7</v>
      </c>
      <c r="H18952" t="s">
        <v>928</v>
      </c>
      <c r="I18952" t="s">
        <v>877</v>
      </c>
      <c r="J18952">
        <v>1</v>
      </c>
      <c r="K18952">
        <v>1</v>
      </c>
      <c r="L18952">
        <v>3695</v>
      </c>
      <c r="M18952">
        <v>3207</v>
      </c>
      <c r="N18952">
        <v>488</v>
      </c>
      <c r="O18952">
        <v>1969</v>
      </c>
      <c r="P18952">
        <v>7275455</v>
      </c>
      <c r="Q18952">
        <v>6314583</v>
      </c>
      <c r="R18952">
        <v>960872</v>
      </c>
      <c r="S18952">
        <v>4</v>
      </c>
    </row>
    <row r="18953" spans="1:19" x14ac:dyDescent="0.3">
      <c r="A18953">
        <v>2007</v>
      </c>
      <c r="B18953" t="s">
        <v>657</v>
      </c>
      <c r="C18953" t="s">
        <v>656</v>
      </c>
      <c r="D18953" t="s">
        <v>3</v>
      </c>
      <c r="E18953" t="s">
        <v>2</v>
      </c>
      <c r="F18953">
        <v>4</v>
      </c>
      <c r="G18953">
        <v>9</v>
      </c>
      <c r="H18953" t="s">
        <v>927</v>
      </c>
      <c r="I18953" t="s">
        <v>877</v>
      </c>
      <c r="J18953">
        <v>1</v>
      </c>
      <c r="K18953">
        <v>2</v>
      </c>
      <c r="L18953">
        <v>5120</v>
      </c>
      <c r="M18953">
        <v>4458</v>
      </c>
      <c r="N18953">
        <v>662</v>
      </c>
      <c r="O18953">
        <v>263</v>
      </c>
      <c r="P18953">
        <v>1346560</v>
      </c>
      <c r="Q18953">
        <v>1172454</v>
      </c>
      <c r="R18953">
        <v>174106</v>
      </c>
      <c r="S18953">
        <v>4</v>
      </c>
    </row>
    <row r="18954" spans="1:19" x14ac:dyDescent="0.3">
      <c r="A18954">
        <v>2007</v>
      </c>
      <c r="B18954" t="s">
        <v>657</v>
      </c>
      <c r="C18954" t="s">
        <v>656</v>
      </c>
      <c r="D18954" t="s">
        <v>3</v>
      </c>
      <c r="E18954" t="s">
        <v>2</v>
      </c>
      <c r="F18954">
        <v>4</v>
      </c>
      <c r="G18954">
        <v>9</v>
      </c>
      <c r="H18954" t="s">
        <v>927</v>
      </c>
      <c r="I18954" t="s">
        <v>877</v>
      </c>
      <c r="J18954">
        <v>1</v>
      </c>
      <c r="K18954">
        <v>1</v>
      </c>
      <c r="L18954">
        <v>3634</v>
      </c>
      <c r="M18954">
        <v>2972</v>
      </c>
      <c r="N18954">
        <v>662</v>
      </c>
      <c r="O18954">
        <v>263</v>
      </c>
      <c r="P18954">
        <v>955742</v>
      </c>
      <c r="Q18954">
        <v>781636</v>
      </c>
      <c r="R18954">
        <v>174106</v>
      </c>
      <c r="S18954">
        <v>4</v>
      </c>
    </row>
    <row r="18955" spans="1:19" x14ac:dyDescent="0.3">
      <c r="A18955">
        <v>2007</v>
      </c>
      <c r="B18955" t="s">
        <v>207</v>
      </c>
      <c r="C18955" t="s">
        <v>206</v>
      </c>
      <c r="D18955" t="s">
        <v>3</v>
      </c>
      <c r="E18955" t="s">
        <v>2</v>
      </c>
      <c r="F18955">
        <v>1</v>
      </c>
      <c r="G18955">
        <v>15</v>
      </c>
      <c r="H18955" t="s">
        <v>930</v>
      </c>
      <c r="I18955" t="s">
        <v>876</v>
      </c>
      <c r="J18955">
        <v>1</v>
      </c>
      <c r="K18955">
        <v>1</v>
      </c>
      <c r="L18955">
        <v>5975</v>
      </c>
      <c r="M18955">
        <v>5013</v>
      </c>
      <c r="N18955">
        <v>962</v>
      </c>
      <c r="O18955">
        <v>9613</v>
      </c>
      <c r="P18955">
        <v>57437675</v>
      </c>
      <c r="Q18955">
        <v>48189969</v>
      </c>
      <c r="R18955">
        <v>9247706</v>
      </c>
      <c r="S18955">
        <v>4</v>
      </c>
    </row>
    <row r="18956" spans="1:19" x14ac:dyDescent="0.3">
      <c r="A18956">
        <v>2007</v>
      </c>
      <c r="B18956" t="s">
        <v>207</v>
      </c>
      <c r="C18956" t="s">
        <v>206</v>
      </c>
      <c r="D18956" t="s">
        <v>3</v>
      </c>
      <c r="E18956" t="s">
        <v>2</v>
      </c>
      <c r="F18956">
        <v>1</v>
      </c>
      <c r="G18956">
        <v>15</v>
      </c>
      <c r="H18956" t="s">
        <v>930</v>
      </c>
      <c r="I18956" t="s">
        <v>876</v>
      </c>
      <c r="J18956">
        <v>1</v>
      </c>
      <c r="K18956">
        <v>2</v>
      </c>
      <c r="L18956">
        <v>14346</v>
      </c>
      <c r="M18956">
        <v>13384</v>
      </c>
      <c r="N18956">
        <v>962</v>
      </c>
      <c r="O18956">
        <v>9613</v>
      </c>
      <c r="P18956">
        <v>137908098</v>
      </c>
      <c r="Q18956">
        <v>128660392</v>
      </c>
      <c r="R18956">
        <v>9247706</v>
      </c>
      <c r="S18956">
        <v>4</v>
      </c>
    </row>
    <row r="18957" spans="1:19" x14ac:dyDescent="0.3">
      <c r="A18957">
        <v>2007</v>
      </c>
      <c r="B18957" t="s">
        <v>592</v>
      </c>
      <c r="C18957" t="s">
        <v>591</v>
      </c>
      <c r="D18957" t="s">
        <v>3</v>
      </c>
      <c r="E18957" t="s">
        <v>2</v>
      </c>
      <c r="F18957">
        <v>4</v>
      </c>
      <c r="G18957">
        <v>4</v>
      </c>
      <c r="H18957" t="s">
        <v>932</v>
      </c>
      <c r="I18957" t="s">
        <v>877</v>
      </c>
      <c r="J18957">
        <v>1</v>
      </c>
      <c r="K18957">
        <v>2</v>
      </c>
      <c r="L18957">
        <v>4466</v>
      </c>
      <c r="M18957">
        <v>3740</v>
      </c>
      <c r="N18957">
        <v>726</v>
      </c>
      <c r="O18957">
        <v>533</v>
      </c>
      <c r="P18957">
        <v>2380378</v>
      </c>
      <c r="Q18957">
        <v>1993420</v>
      </c>
      <c r="R18957">
        <v>386958</v>
      </c>
      <c r="S18957">
        <v>4</v>
      </c>
    </row>
    <row r="18958" spans="1:19" x14ac:dyDescent="0.3">
      <c r="A18958">
        <v>2007</v>
      </c>
      <c r="B18958" t="s">
        <v>592</v>
      </c>
      <c r="C18958" t="s">
        <v>591</v>
      </c>
      <c r="D18958" t="s">
        <v>3</v>
      </c>
      <c r="E18958" t="s">
        <v>2</v>
      </c>
      <c r="F18958">
        <v>4</v>
      </c>
      <c r="G18958">
        <v>4</v>
      </c>
      <c r="H18958" t="s">
        <v>932</v>
      </c>
      <c r="I18958" t="s">
        <v>877</v>
      </c>
      <c r="J18958">
        <v>1</v>
      </c>
      <c r="K18958">
        <v>1</v>
      </c>
      <c r="L18958">
        <v>3219</v>
      </c>
      <c r="M18958">
        <v>2493</v>
      </c>
      <c r="N18958">
        <v>726</v>
      </c>
      <c r="O18958">
        <v>533</v>
      </c>
      <c r="P18958">
        <v>1715727</v>
      </c>
      <c r="Q18958">
        <v>1328769</v>
      </c>
      <c r="R18958">
        <v>386958</v>
      </c>
      <c r="S18958">
        <v>4</v>
      </c>
    </row>
    <row r="18959" spans="1:19" x14ac:dyDescent="0.3">
      <c r="A18959">
        <v>2007</v>
      </c>
      <c r="B18959" t="s">
        <v>763</v>
      </c>
      <c r="C18959" t="s">
        <v>762</v>
      </c>
      <c r="D18959" t="s">
        <v>3</v>
      </c>
      <c r="E18959" t="s">
        <v>2</v>
      </c>
      <c r="F18959">
        <v>1</v>
      </c>
      <c r="G18959">
        <v>22</v>
      </c>
      <c r="H18959" t="s">
        <v>841</v>
      </c>
      <c r="I18959" t="s">
        <v>875</v>
      </c>
      <c r="J18959">
        <v>1</v>
      </c>
      <c r="K18959">
        <v>1</v>
      </c>
      <c r="L18959">
        <v>5584</v>
      </c>
      <c r="M18959">
        <v>3941</v>
      </c>
      <c r="N18959">
        <v>1643</v>
      </c>
      <c r="O18959">
        <v>749</v>
      </c>
      <c r="P18959">
        <v>4182416</v>
      </c>
      <c r="Q18959">
        <v>2951809</v>
      </c>
      <c r="R18959">
        <v>1230607</v>
      </c>
      <c r="S18959">
        <v>4</v>
      </c>
    </row>
    <row r="18960" spans="1:19" x14ac:dyDescent="0.3">
      <c r="A18960">
        <v>2007</v>
      </c>
      <c r="B18960" t="s">
        <v>763</v>
      </c>
      <c r="C18960" t="s">
        <v>762</v>
      </c>
      <c r="D18960" t="s">
        <v>3</v>
      </c>
      <c r="E18960" t="s">
        <v>2</v>
      </c>
      <c r="F18960">
        <v>1</v>
      </c>
      <c r="G18960">
        <v>22</v>
      </c>
      <c r="H18960" t="s">
        <v>841</v>
      </c>
      <c r="I18960" t="s">
        <v>875</v>
      </c>
      <c r="J18960">
        <v>1</v>
      </c>
      <c r="K18960">
        <v>2</v>
      </c>
      <c r="L18960">
        <v>12165</v>
      </c>
      <c r="M18960">
        <v>10522</v>
      </c>
      <c r="N18960">
        <v>1643</v>
      </c>
      <c r="O18960">
        <v>749</v>
      </c>
      <c r="P18960">
        <v>9111585</v>
      </c>
      <c r="Q18960">
        <v>7880978</v>
      </c>
      <c r="R18960">
        <v>1230607</v>
      </c>
      <c r="S18960">
        <v>4</v>
      </c>
    </row>
    <row r="18961" spans="1:19" x14ac:dyDescent="0.3">
      <c r="A18961">
        <v>2007</v>
      </c>
      <c r="B18961" t="s">
        <v>730</v>
      </c>
      <c r="C18961" t="s">
        <v>729</v>
      </c>
      <c r="D18961" t="s">
        <v>106</v>
      </c>
      <c r="E18961" t="s">
        <v>105</v>
      </c>
      <c r="F18961">
        <v>4</v>
      </c>
      <c r="G18961">
        <v>3</v>
      </c>
      <c r="H18961" t="s">
        <v>837</v>
      </c>
      <c r="I18961" t="s">
        <v>877</v>
      </c>
      <c r="J18961">
        <v>1</v>
      </c>
      <c r="K18961">
        <v>2</v>
      </c>
      <c r="L18961">
        <v>8740</v>
      </c>
      <c r="M18961">
        <v>8573</v>
      </c>
      <c r="N18961">
        <v>167</v>
      </c>
      <c r="O18961">
        <v>983</v>
      </c>
      <c r="P18961">
        <v>8591420</v>
      </c>
      <c r="Q18961">
        <v>8427259</v>
      </c>
      <c r="R18961">
        <v>164161</v>
      </c>
      <c r="S18961">
        <v>10</v>
      </c>
    </row>
    <row r="18962" spans="1:19" x14ac:dyDescent="0.3">
      <c r="A18962">
        <v>2007</v>
      </c>
      <c r="B18962" t="s">
        <v>730</v>
      </c>
      <c r="C18962" t="s">
        <v>729</v>
      </c>
      <c r="D18962" t="s">
        <v>106</v>
      </c>
      <c r="E18962" t="s">
        <v>105</v>
      </c>
      <c r="F18962">
        <v>4</v>
      </c>
      <c r="G18962">
        <v>3</v>
      </c>
      <c r="H18962" t="s">
        <v>837</v>
      </c>
      <c r="I18962" t="s">
        <v>877</v>
      </c>
      <c r="J18962">
        <v>1</v>
      </c>
      <c r="K18962">
        <v>1</v>
      </c>
      <c r="L18962">
        <v>3025</v>
      </c>
      <c r="M18962">
        <v>2858</v>
      </c>
      <c r="N18962">
        <v>167</v>
      </c>
      <c r="O18962">
        <v>983</v>
      </c>
      <c r="P18962">
        <v>2973575</v>
      </c>
      <c r="Q18962">
        <v>2809414</v>
      </c>
      <c r="R18962">
        <v>164161</v>
      </c>
      <c r="S18962">
        <v>10</v>
      </c>
    </row>
    <row r="18963" spans="1:19" x14ac:dyDescent="0.3">
      <c r="A18963">
        <v>2007</v>
      </c>
      <c r="B18963" t="s">
        <v>755</v>
      </c>
      <c r="C18963" t="s">
        <v>754</v>
      </c>
      <c r="D18963" t="s">
        <v>106</v>
      </c>
      <c r="E18963" t="s">
        <v>105</v>
      </c>
      <c r="F18963">
        <v>4</v>
      </c>
      <c r="G18963">
        <v>2</v>
      </c>
      <c r="H18963" t="s">
        <v>842</v>
      </c>
      <c r="I18963" t="s">
        <v>877</v>
      </c>
      <c r="J18963">
        <v>1</v>
      </c>
      <c r="K18963">
        <v>2</v>
      </c>
      <c r="L18963">
        <v>8088</v>
      </c>
      <c r="M18963">
        <v>7965</v>
      </c>
      <c r="N18963">
        <v>123</v>
      </c>
      <c r="O18963">
        <v>2291</v>
      </c>
      <c r="P18963">
        <v>18529608</v>
      </c>
      <c r="Q18963">
        <v>18247815</v>
      </c>
      <c r="R18963">
        <v>281793</v>
      </c>
      <c r="S18963">
        <v>10</v>
      </c>
    </row>
    <row r="18964" spans="1:19" x14ac:dyDescent="0.3">
      <c r="A18964">
        <v>2007</v>
      </c>
      <c r="B18964" t="s">
        <v>755</v>
      </c>
      <c r="C18964" t="s">
        <v>754</v>
      </c>
      <c r="D18964" t="s">
        <v>106</v>
      </c>
      <c r="E18964" t="s">
        <v>105</v>
      </c>
      <c r="F18964">
        <v>4</v>
      </c>
      <c r="G18964">
        <v>2</v>
      </c>
      <c r="H18964" t="s">
        <v>842</v>
      </c>
      <c r="I18964" t="s">
        <v>877</v>
      </c>
      <c r="J18964">
        <v>1</v>
      </c>
      <c r="K18964">
        <v>1</v>
      </c>
      <c r="L18964">
        <v>2958</v>
      </c>
      <c r="M18964">
        <v>2835</v>
      </c>
      <c r="N18964">
        <v>123</v>
      </c>
      <c r="O18964">
        <v>2291</v>
      </c>
      <c r="P18964">
        <v>6776778</v>
      </c>
      <c r="Q18964">
        <v>6494985</v>
      </c>
      <c r="R18964">
        <v>281793</v>
      </c>
      <c r="S18964">
        <v>10</v>
      </c>
    </row>
    <row r="18965" spans="1:19" x14ac:dyDescent="0.3">
      <c r="A18965">
        <v>2007</v>
      </c>
      <c r="B18965" t="s">
        <v>312</v>
      </c>
      <c r="C18965" t="s">
        <v>311</v>
      </c>
      <c r="D18965" t="s">
        <v>106</v>
      </c>
      <c r="E18965" t="s">
        <v>105</v>
      </c>
      <c r="F18965">
        <v>4</v>
      </c>
      <c r="G18965">
        <v>2</v>
      </c>
      <c r="H18965" t="s">
        <v>842</v>
      </c>
      <c r="I18965" t="s">
        <v>877</v>
      </c>
      <c r="J18965">
        <v>1</v>
      </c>
      <c r="K18965">
        <v>1</v>
      </c>
      <c r="L18965">
        <v>2880</v>
      </c>
      <c r="M18965">
        <v>2610</v>
      </c>
      <c r="N18965">
        <v>270</v>
      </c>
      <c r="O18965">
        <v>3922</v>
      </c>
      <c r="P18965">
        <v>11295360</v>
      </c>
      <c r="Q18965">
        <v>10236420</v>
      </c>
      <c r="R18965">
        <v>1058940</v>
      </c>
      <c r="S18965">
        <v>10</v>
      </c>
    </row>
    <row r="18966" spans="1:19" x14ac:dyDescent="0.3">
      <c r="A18966">
        <v>2007</v>
      </c>
      <c r="B18966" t="s">
        <v>312</v>
      </c>
      <c r="C18966" t="s">
        <v>311</v>
      </c>
      <c r="D18966" t="s">
        <v>106</v>
      </c>
      <c r="E18966" t="s">
        <v>105</v>
      </c>
      <c r="F18966">
        <v>4</v>
      </c>
      <c r="G18966">
        <v>2</v>
      </c>
      <c r="H18966" t="s">
        <v>842</v>
      </c>
      <c r="I18966" t="s">
        <v>877</v>
      </c>
      <c r="J18966">
        <v>1</v>
      </c>
      <c r="K18966">
        <v>2</v>
      </c>
      <c r="L18966">
        <v>9225</v>
      </c>
      <c r="M18966">
        <v>8955</v>
      </c>
      <c r="N18966">
        <v>270</v>
      </c>
      <c r="O18966">
        <v>3922</v>
      </c>
      <c r="P18966">
        <v>36180450</v>
      </c>
      <c r="Q18966">
        <v>35121510</v>
      </c>
      <c r="R18966">
        <v>1058940</v>
      </c>
      <c r="S18966">
        <v>10</v>
      </c>
    </row>
    <row r="18967" spans="1:19" x14ac:dyDescent="0.3">
      <c r="A18967">
        <v>2007</v>
      </c>
      <c r="B18967" t="s">
        <v>411</v>
      </c>
      <c r="C18967" t="s">
        <v>410</v>
      </c>
      <c r="D18967" t="s">
        <v>106</v>
      </c>
      <c r="E18967" t="s">
        <v>105</v>
      </c>
      <c r="F18967">
        <v>4</v>
      </c>
      <c r="G18967">
        <v>3</v>
      </c>
      <c r="H18967" t="s">
        <v>837</v>
      </c>
      <c r="I18967" t="s">
        <v>877</v>
      </c>
      <c r="J18967">
        <v>1</v>
      </c>
      <c r="K18967">
        <v>1</v>
      </c>
      <c r="L18967">
        <v>2790</v>
      </c>
      <c r="M18967">
        <v>2565</v>
      </c>
      <c r="N18967">
        <v>225</v>
      </c>
      <c r="O18967">
        <v>3628</v>
      </c>
      <c r="P18967">
        <v>10122120</v>
      </c>
      <c r="Q18967">
        <v>9305820</v>
      </c>
      <c r="R18967">
        <v>816300</v>
      </c>
      <c r="S18967">
        <v>10</v>
      </c>
    </row>
    <row r="18968" spans="1:19" x14ac:dyDescent="0.3">
      <c r="A18968">
        <v>2007</v>
      </c>
      <c r="B18968" t="s">
        <v>411</v>
      </c>
      <c r="C18968" t="s">
        <v>410</v>
      </c>
      <c r="D18968" t="s">
        <v>106</v>
      </c>
      <c r="E18968" t="s">
        <v>105</v>
      </c>
      <c r="F18968">
        <v>4</v>
      </c>
      <c r="G18968">
        <v>3</v>
      </c>
      <c r="H18968" t="s">
        <v>837</v>
      </c>
      <c r="I18968" t="s">
        <v>877</v>
      </c>
      <c r="J18968">
        <v>1</v>
      </c>
      <c r="K18968">
        <v>2</v>
      </c>
      <c r="L18968">
        <v>9135</v>
      </c>
      <c r="M18968">
        <v>8910</v>
      </c>
      <c r="N18968">
        <v>225</v>
      </c>
      <c r="O18968">
        <v>3628</v>
      </c>
      <c r="P18968">
        <v>33141780</v>
      </c>
      <c r="Q18968">
        <v>32325480</v>
      </c>
      <c r="R18968">
        <v>816300</v>
      </c>
      <c r="S18968">
        <v>10</v>
      </c>
    </row>
    <row r="18969" spans="1:19" x14ac:dyDescent="0.3">
      <c r="A18969">
        <v>2007</v>
      </c>
      <c r="B18969" t="s">
        <v>420</v>
      </c>
      <c r="C18969" t="s">
        <v>419</v>
      </c>
      <c r="D18969" t="s">
        <v>106</v>
      </c>
      <c r="E18969" t="s">
        <v>105</v>
      </c>
      <c r="F18969">
        <v>4</v>
      </c>
      <c r="G18969">
        <v>3</v>
      </c>
      <c r="H18969" t="s">
        <v>837</v>
      </c>
      <c r="I18969" t="s">
        <v>877</v>
      </c>
      <c r="J18969">
        <v>1</v>
      </c>
      <c r="K18969">
        <v>1</v>
      </c>
      <c r="L18969">
        <v>3060</v>
      </c>
      <c r="M18969">
        <v>2790</v>
      </c>
      <c r="N18969">
        <v>270</v>
      </c>
      <c r="O18969">
        <v>381</v>
      </c>
      <c r="P18969">
        <v>1165860</v>
      </c>
      <c r="Q18969">
        <v>1062990</v>
      </c>
      <c r="R18969">
        <v>102870</v>
      </c>
      <c r="S18969">
        <v>10</v>
      </c>
    </row>
    <row r="18970" spans="1:19" x14ac:dyDescent="0.3">
      <c r="A18970">
        <v>2007</v>
      </c>
      <c r="B18970" t="s">
        <v>420</v>
      </c>
      <c r="C18970" t="s">
        <v>419</v>
      </c>
      <c r="D18970" t="s">
        <v>106</v>
      </c>
      <c r="E18970" t="s">
        <v>105</v>
      </c>
      <c r="F18970">
        <v>4</v>
      </c>
      <c r="G18970">
        <v>3</v>
      </c>
      <c r="H18970" t="s">
        <v>837</v>
      </c>
      <c r="I18970" t="s">
        <v>877</v>
      </c>
      <c r="J18970">
        <v>1</v>
      </c>
      <c r="K18970">
        <v>2</v>
      </c>
      <c r="L18970">
        <v>5940</v>
      </c>
      <c r="M18970">
        <v>5670</v>
      </c>
      <c r="N18970">
        <v>270</v>
      </c>
      <c r="O18970">
        <v>381</v>
      </c>
      <c r="P18970">
        <v>2263140</v>
      </c>
      <c r="Q18970">
        <v>2160270</v>
      </c>
      <c r="R18970">
        <v>102870</v>
      </c>
      <c r="S18970">
        <v>10</v>
      </c>
    </row>
    <row r="18971" spans="1:19" x14ac:dyDescent="0.3">
      <c r="A18971">
        <v>2007</v>
      </c>
      <c r="B18971" t="s">
        <v>285</v>
      </c>
      <c r="C18971" t="s">
        <v>284</v>
      </c>
      <c r="D18971" t="s">
        <v>106</v>
      </c>
      <c r="E18971" t="s">
        <v>105</v>
      </c>
      <c r="F18971">
        <v>1</v>
      </c>
      <c r="G18971">
        <v>20</v>
      </c>
      <c r="H18971" t="s">
        <v>843</v>
      </c>
      <c r="I18971" t="s">
        <v>875</v>
      </c>
      <c r="J18971">
        <v>1</v>
      </c>
      <c r="K18971">
        <v>1</v>
      </c>
      <c r="L18971">
        <v>6072</v>
      </c>
      <c r="M18971">
        <v>4653</v>
      </c>
      <c r="N18971">
        <v>1419</v>
      </c>
      <c r="O18971">
        <v>2044</v>
      </c>
      <c r="P18971">
        <v>12411168</v>
      </c>
      <c r="Q18971">
        <v>9510732</v>
      </c>
      <c r="R18971">
        <v>2900436</v>
      </c>
      <c r="S18971">
        <v>10</v>
      </c>
    </row>
    <row r="18972" spans="1:19" x14ac:dyDescent="0.3">
      <c r="A18972">
        <v>2007</v>
      </c>
      <c r="B18972" t="s">
        <v>285</v>
      </c>
      <c r="C18972" t="s">
        <v>284</v>
      </c>
      <c r="D18972" t="s">
        <v>106</v>
      </c>
      <c r="E18972" t="s">
        <v>105</v>
      </c>
      <c r="F18972">
        <v>1</v>
      </c>
      <c r="G18972">
        <v>20</v>
      </c>
      <c r="H18972" t="s">
        <v>843</v>
      </c>
      <c r="I18972" t="s">
        <v>875</v>
      </c>
      <c r="J18972">
        <v>1</v>
      </c>
      <c r="K18972">
        <v>2</v>
      </c>
      <c r="L18972">
        <v>6072</v>
      </c>
      <c r="M18972">
        <v>4653</v>
      </c>
      <c r="N18972">
        <v>1419</v>
      </c>
      <c r="O18972">
        <v>2044</v>
      </c>
      <c r="P18972">
        <v>12411168</v>
      </c>
      <c r="Q18972">
        <v>9510732</v>
      </c>
      <c r="R18972">
        <v>2900436</v>
      </c>
      <c r="S18972">
        <v>10</v>
      </c>
    </row>
    <row r="18973" spans="1:19" x14ac:dyDescent="0.3">
      <c r="A18973">
        <v>2007</v>
      </c>
      <c r="B18973" t="s">
        <v>205</v>
      </c>
      <c r="C18973" t="s">
        <v>204</v>
      </c>
      <c r="D18973" t="s">
        <v>106</v>
      </c>
      <c r="E18973" t="s">
        <v>105</v>
      </c>
      <c r="F18973">
        <v>4</v>
      </c>
      <c r="G18973">
        <v>3</v>
      </c>
      <c r="H18973" t="s">
        <v>837</v>
      </c>
      <c r="I18973" t="s">
        <v>877</v>
      </c>
      <c r="J18973">
        <v>1</v>
      </c>
      <c r="K18973">
        <v>2</v>
      </c>
      <c r="L18973">
        <v>11565</v>
      </c>
      <c r="M18973">
        <v>11295</v>
      </c>
      <c r="N18973">
        <v>270</v>
      </c>
      <c r="O18973">
        <v>4579</v>
      </c>
      <c r="P18973">
        <v>52956135</v>
      </c>
      <c r="Q18973">
        <v>51719805</v>
      </c>
      <c r="R18973">
        <v>1236330</v>
      </c>
      <c r="S18973">
        <v>10</v>
      </c>
    </row>
    <row r="18974" spans="1:19" x14ac:dyDescent="0.3">
      <c r="A18974">
        <v>2007</v>
      </c>
      <c r="B18974" t="s">
        <v>205</v>
      </c>
      <c r="C18974" t="s">
        <v>204</v>
      </c>
      <c r="D18974" t="s">
        <v>106</v>
      </c>
      <c r="E18974" t="s">
        <v>105</v>
      </c>
      <c r="F18974">
        <v>4</v>
      </c>
      <c r="G18974">
        <v>3</v>
      </c>
      <c r="H18974" t="s">
        <v>837</v>
      </c>
      <c r="I18974" t="s">
        <v>877</v>
      </c>
      <c r="J18974">
        <v>1</v>
      </c>
      <c r="K18974">
        <v>1</v>
      </c>
      <c r="L18974">
        <v>3555</v>
      </c>
      <c r="M18974">
        <v>3285</v>
      </c>
      <c r="N18974">
        <v>270</v>
      </c>
      <c r="O18974">
        <v>4579</v>
      </c>
      <c r="P18974">
        <v>16278345</v>
      </c>
      <c r="Q18974">
        <v>15042015</v>
      </c>
      <c r="R18974">
        <v>1236330</v>
      </c>
      <c r="S18974">
        <v>10</v>
      </c>
    </row>
    <row r="18975" spans="1:19" x14ac:dyDescent="0.3">
      <c r="A18975">
        <v>2007</v>
      </c>
      <c r="B18975" t="s">
        <v>213</v>
      </c>
      <c r="C18975" t="s">
        <v>212</v>
      </c>
      <c r="D18975" t="s">
        <v>106</v>
      </c>
      <c r="E18975" t="s">
        <v>105</v>
      </c>
      <c r="F18975">
        <v>4</v>
      </c>
      <c r="G18975">
        <v>5</v>
      </c>
      <c r="H18975" t="s">
        <v>926</v>
      </c>
      <c r="I18975" t="s">
        <v>877</v>
      </c>
      <c r="J18975">
        <v>1</v>
      </c>
      <c r="K18975">
        <v>1</v>
      </c>
      <c r="L18975">
        <v>2970</v>
      </c>
      <c r="M18975">
        <v>2736</v>
      </c>
      <c r="N18975">
        <v>234</v>
      </c>
      <c r="O18975">
        <v>3485</v>
      </c>
      <c r="P18975">
        <v>10350450</v>
      </c>
      <c r="Q18975">
        <v>9534960</v>
      </c>
      <c r="R18975">
        <v>815490</v>
      </c>
      <c r="S18975">
        <v>10</v>
      </c>
    </row>
    <row r="18976" spans="1:19" x14ac:dyDescent="0.3">
      <c r="A18976">
        <v>2007</v>
      </c>
      <c r="B18976" t="s">
        <v>213</v>
      </c>
      <c r="C18976" t="s">
        <v>212</v>
      </c>
      <c r="D18976" t="s">
        <v>106</v>
      </c>
      <c r="E18976" t="s">
        <v>105</v>
      </c>
      <c r="F18976">
        <v>4</v>
      </c>
      <c r="G18976">
        <v>5</v>
      </c>
      <c r="H18976" t="s">
        <v>926</v>
      </c>
      <c r="I18976" t="s">
        <v>877</v>
      </c>
      <c r="J18976">
        <v>1</v>
      </c>
      <c r="K18976">
        <v>2</v>
      </c>
      <c r="L18976">
        <v>7515</v>
      </c>
      <c r="M18976">
        <v>7281</v>
      </c>
      <c r="N18976">
        <v>234</v>
      </c>
      <c r="O18976">
        <v>3485</v>
      </c>
      <c r="P18976">
        <v>26189775</v>
      </c>
      <c r="Q18976">
        <v>25374285</v>
      </c>
      <c r="R18976">
        <v>815490</v>
      </c>
      <c r="S18976">
        <v>10</v>
      </c>
    </row>
    <row r="18977" spans="1:19" x14ac:dyDescent="0.3">
      <c r="A18977">
        <v>2007</v>
      </c>
      <c r="B18977" t="s">
        <v>375</v>
      </c>
      <c r="C18977" t="s">
        <v>374</v>
      </c>
      <c r="D18977" t="s">
        <v>106</v>
      </c>
      <c r="E18977" t="s">
        <v>105</v>
      </c>
      <c r="F18977">
        <v>4</v>
      </c>
      <c r="G18977">
        <v>3</v>
      </c>
      <c r="H18977" t="s">
        <v>837</v>
      </c>
      <c r="I18977" t="s">
        <v>877</v>
      </c>
      <c r="J18977">
        <v>1</v>
      </c>
      <c r="K18977">
        <v>2</v>
      </c>
      <c r="L18977">
        <v>9674</v>
      </c>
      <c r="M18977">
        <v>9405</v>
      </c>
      <c r="N18977">
        <v>269</v>
      </c>
      <c r="O18977">
        <v>4280</v>
      </c>
      <c r="P18977">
        <v>41404720</v>
      </c>
      <c r="Q18977">
        <v>40253400</v>
      </c>
      <c r="R18977">
        <v>1151320</v>
      </c>
      <c r="S18977">
        <v>10</v>
      </c>
    </row>
    <row r="18978" spans="1:19" x14ac:dyDescent="0.3">
      <c r="A18978">
        <v>2007</v>
      </c>
      <c r="B18978" t="s">
        <v>375</v>
      </c>
      <c r="C18978" t="s">
        <v>374</v>
      </c>
      <c r="D18978" t="s">
        <v>106</v>
      </c>
      <c r="E18978" t="s">
        <v>105</v>
      </c>
      <c r="F18978">
        <v>4</v>
      </c>
      <c r="G18978">
        <v>3</v>
      </c>
      <c r="H18978" t="s">
        <v>837</v>
      </c>
      <c r="I18978" t="s">
        <v>877</v>
      </c>
      <c r="J18978">
        <v>1</v>
      </c>
      <c r="K18978">
        <v>1</v>
      </c>
      <c r="L18978">
        <v>3239</v>
      </c>
      <c r="M18978">
        <v>2970</v>
      </c>
      <c r="N18978">
        <v>269</v>
      </c>
      <c r="O18978">
        <v>4280</v>
      </c>
      <c r="P18978">
        <v>13862920</v>
      </c>
      <c r="Q18978">
        <v>12711600</v>
      </c>
      <c r="R18978">
        <v>1151320</v>
      </c>
      <c r="S18978">
        <v>10</v>
      </c>
    </row>
    <row r="18979" spans="1:19" x14ac:dyDescent="0.3">
      <c r="A18979">
        <v>2007</v>
      </c>
      <c r="B18979" t="s">
        <v>147</v>
      </c>
      <c r="C18979" t="s">
        <v>146</v>
      </c>
      <c r="D18979" t="s">
        <v>106</v>
      </c>
      <c r="E18979" t="s">
        <v>105</v>
      </c>
      <c r="F18979">
        <v>1</v>
      </c>
      <c r="G18979">
        <v>22</v>
      </c>
      <c r="H18979" t="s">
        <v>841</v>
      </c>
      <c r="I18979" t="s">
        <v>875</v>
      </c>
      <c r="J18979">
        <v>1</v>
      </c>
      <c r="K18979">
        <v>1</v>
      </c>
      <c r="L18979">
        <v>6093</v>
      </c>
      <c r="M18979">
        <v>4725</v>
      </c>
      <c r="N18979">
        <v>1368</v>
      </c>
      <c r="O18979">
        <v>2095</v>
      </c>
      <c r="P18979">
        <v>12764835</v>
      </c>
      <c r="Q18979">
        <v>9898875</v>
      </c>
      <c r="R18979">
        <v>2865960</v>
      </c>
      <c r="S18979">
        <v>10</v>
      </c>
    </row>
    <row r="18980" spans="1:19" x14ac:dyDescent="0.3">
      <c r="A18980">
        <v>2007</v>
      </c>
      <c r="B18980" t="s">
        <v>147</v>
      </c>
      <c r="C18980" t="s">
        <v>146</v>
      </c>
      <c r="D18980" t="s">
        <v>106</v>
      </c>
      <c r="E18980" t="s">
        <v>105</v>
      </c>
      <c r="F18980">
        <v>1</v>
      </c>
      <c r="G18980">
        <v>22</v>
      </c>
      <c r="H18980" t="s">
        <v>841</v>
      </c>
      <c r="I18980" t="s">
        <v>875</v>
      </c>
      <c r="J18980">
        <v>1</v>
      </c>
      <c r="K18980">
        <v>2</v>
      </c>
      <c r="L18980">
        <v>16128</v>
      </c>
      <c r="M18980">
        <v>14760</v>
      </c>
      <c r="N18980">
        <v>1368</v>
      </c>
      <c r="O18980">
        <v>2095</v>
      </c>
      <c r="P18980">
        <v>33788160</v>
      </c>
      <c r="Q18980">
        <v>30922200</v>
      </c>
      <c r="R18980">
        <v>2865960</v>
      </c>
      <c r="S18980">
        <v>10</v>
      </c>
    </row>
    <row r="18981" spans="1:19" x14ac:dyDescent="0.3">
      <c r="A18981">
        <v>2007</v>
      </c>
      <c r="B18981" t="s">
        <v>426</v>
      </c>
      <c r="C18981" t="s">
        <v>425</v>
      </c>
      <c r="D18981" t="s">
        <v>106</v>
      </c>
      <c r="E18981" t="s">
        <v>105</v>
      </c>
      <c r="F18981">
        <v>1</v>
      </c>
      <c r="G18981">
        <v>15</v>
      </c>
      <c r="H18981" t="s">
        <v>930</v>
      </c>
      <c r="I18981" t="s">
        <v>876</v>
      </c>
      <c r="J18981">
        <v>1</v>
      </c>
      <c r="K18981">
        <v>1</v>
      </c>
      <c r="L18981">
        <v>5911</v>
      </c>
      <c r="O18981">
        <v>14421</v>
      </c>
      <c r="P18981">
        <v>85242531</v>
      </c>
      <c r="S18981">
        <v>10</v>
      </c>
    </row>
    <row r="18982" spans="1:19" x14ac:dyDescent="0.3">
      <c r="A18982">
        <v>2007</v>
      </c>
      <c r="B18982" t="s">
        <v>426</v>
      </c>
      <c r="C18982" t="s">
        <v>425</v>
      </c>
      <c r="D18982" t="s">
        <v>106</v>
      </c>
      <c r="E18982" t="s">
        <v>105</v>
      </c>
      <c r="F18982">
        <v>1</v>
      </c>
      <c r="G18982">
        <v>15</v>
      </c>
      <c r="H18982" t="s">
        <v>930</v>
      </c>
      <c r="I18982" t="s">
        <v>876</v>
      </c>
      <c r="J18982">
        <v>1</v>
      </c>
      <c r="K18982">
        <v>2</v>
      </c>
      <c r="L18982">
        <v>18187</v>
      </c>
      <c r="M18982">
        <v>16740</v>
      </c>
      <c r="N18982">
        <v>1447</v>
      </c>
      <c r="O18982">
        <v>14421</v>
      </c>
      <c r="P18982">
        <v>262274727</v>
      </c>
      <c r="Q18982">
        <v>241407540</v>
      </c>
      <c r="R18982">
        <v>20867187</v>
      </c>
      <c r="S18982">
        <v>10</v>
      </c>
    </row>
    <row r="18983" spans="1:19" x14ac:dyDescent="0.3">
      <c r="A18983">
        <v>2007</v>
      </c>
      <c r="B18983" t="s">
        <v>626</v>
      </c>
      <c r="C18983" t="s">
        <v>625</v>
      </c>
      <c r="D18983" t="s">
        <v>106</v>
      </c>
      <c r="E18983" t="s">
        <v>105</v>
      </c>
      <c r="F18983">
        <v>1</v>
      </c>
      <c r="G18983">
        <v>15</v>
      </c>
      <c r="H18983" t="s">
        <v>930</v>
      </c>
      <c r="I18983" t="s">
        <v>876</v>
      </c>
      <c r="J18983">
        <v>1</v>
      </c>
      <c r="K18983">
        <v>1</v>
      </c>
      <c r="L18983">
        <v>6168</v>
      </c>
      <c r="M18983">
        <v>4626</v>
      </c>
      <c r="N18983">
        <v>1542</v>
      </c>
      <c r="O18983">
        <v>15511</v>
      </c>
      <c r="P18983">
        <v>95671848</v>
      </c>
      <c r="Q18983">
        <v>71753886</v>
      </c>
      <c r="R18983">
        <v>23917962</v>
      </c>
      <c r="S18983">
        <v>10</v>
      </c>
    </row>
    <row r="18984" spans="1:19" x14ac:dyDescent="0.3">
      <c r="A18984">
        <v>2007</v>
      </c>
      <c r="B18984" t="s">
        <v>626</v>
      </c>
      <c r="C18984" t="s">
        <v>625</v>
      </c>
      <c r="D18984" t="s">
        <v>106</v>
      </c>
      <c r="E18984" t="s">
        <v>105</v>
      </c>
      <c r="F18984">
        <v>1</v>
      </c>
      <c r="G18984">
        <v>15</v>
      </c>
      <c r="H18984" t="s">
        <v>930</v>
      </c>
      <c r="I18984" t="s">
        <v>876</v>
      </c>
      <c r="J18984">
        <v>1</v>
      </c>
      <c r="K18984">
        <v>2</v>
      </c>
      <c r="L18984">
        <v>19332</v>
      </c>
      <c r="M18984">
        <v>17790</v>
      </c>
      <c r="N18984">
        <v>1542</v>
      </c>
      <c r="O18984">
        <v>15511</v>
      </c>
      <c r="P18984">
        <v>299858652</v>
      </c>
      <c r="Q18984">
        <v>275940690</v>
      </c>
      <c r="R18984">
        <v>23917962</v>
      </c>
      <c r="S18984">
        <v>10</v>
      </c>
    </row>
    <row r="18985" spans="1:19" x14ac:dyDescent="0.3">
      <c r="A18985">
        <v>2007</v>
      </c>
      <c r="B18985" t="s">
        <v>209</v>
      </c>
      <c r="C18985" t="s">
        <v>208</v>
      </c>
      <c r="D18985" t="s">
        <v>106</v>
      </c>
      <c r="E18985" t="s">
        <v>105</v>
      </c>
      <c r="F18985">
        <v>4</v>
      </c>
      <c r="G18985">
        <v>2</v>
      </c>
      <c r="H18985" t="s">
        <v>842</v>
      </c>
      <c r="I18985" t="s">
        <v>877</v>
      </c>
      <c r="J18985">
        <v>1</v>
      </c>
      <c r="K18985">
        <v>1</v>
      </c>
      <c r="L18985">
        <v>3332</v>
      </c>
      <c r="M18985">
        <v>3060</v>
      </c>
      <c r="N18985">
        <v>272</v>
      </c>
      <c r="O18985">
        <v>12593</v>
      </c>
      <c r="P18985">
        <v>41959876</v>
      </c>
      <c r="Q18985">
        <v>38534580</v>
      </c>
      <c r="R18985">
        <v>3425296</v>
      </c>
      <c r="S18985">
        <v>10</v>
      </c>
    </row>
    <row r="18986" spans="1:19" x14ac:dyDescent="0.3">
      <c r="A18986">
        <v>2007</v>
      </c>
      <c r="B18986" t="s">
        <v>209</v>
      </c>
      <c r="C18986" t="s">
        <v>208</v>
      </c>
      <c r="D18986" t="s">
        <v>106</v>
      </c>
      <c r="E18986" t="s">
        <v>105</v>
      </c>
      <c r="F18986">
        <v>4</v>
      </c>
      <c r="G18986">
        <v>2</v>
      </c>
      <c r="H18986" t="s">
        <v>842</v>
      </c>
      <c r="I18986" t="s">
        <v>877</v>
      </c>
      <c r="J18986">
        <v>1</v>
      </c>
      <c r="K18986">
        <v>2</v>
      </c>
      <c r="L18986">
        <v>9047</v>
      </c>
      <c r="M18986">
        <v>8775</v>
      </c>
      <c r="N18986">
        <v>272</v>
      </c>
      <c r="O18986">
        <v>12593</v>
      </c>
      <c r="P18986">
        <v>113928871</v>
      </c>
      <c r="Q18986">
        <v>110503575</v>
      </c>
      <c r="R18986">
        <v>3425296</v>
      </c>
      <c r="S18986">
        <v>10</v>
      </c>
    </row>
    <row r="18987" spans="1:19" x14ac:dyDescent="0.3">
      <c r="A18987">
        <v>2007</v>
      </c>
      <c r="B18987" t="s">
        <v>131</v>
      </c>
      <c r="C18987" t="s">
        <v>130</v>
      </c>
      <c r="D18987" t="s">
        <v>106</v>
      </c>
      <c r="E18987" t="s">
        <v>105</v>
      </c>
      <c r="F18987">
        <v>1</v>
      </c>
      <c r="G18987">
        <v>16</v>
      </c>
      <c r="H18987" t="s">
        <v>929</v>
      </c>
      <c r="I18987" t="s">
        <v>876</v>
      </c>
      <c r="J18987">
        <v>1</v>
      </c>
      <c r="K18987">
        <v>1</v>
      </c>
      <c r="L18987">
        <v>5765</v>
      </c>
      <c r="M18987">
        <v>4314</v>
      </c>
      <c r="N18987">
        <v>1451</v>
      </c>
      <c r="O18987">
        <v>13141</v>
      </c>
      <c r="P18987">
        <v>75757865</v>
      </c>
      <c r="Q18987">
        <v>56690274</v>
      </c>
      <c r="R18987">
        <v>19067591</v>
      </c>
      <c r="S18987">
        <v>10</v>
      </c>
    </row>
    <row r="18988" spans="1:19" x14ac:dyDescent="0.3">
      <c r="A18988">
        <v>2007</v>
      </c>
      <c r="B18988" t="s">
        <v>131</v>
      </c>
      <c r="C18988" t="s">
        <v>130</v>
      </c>
      <c r="D18988" t="s">
        <v>106</v>
      </c>
      <c r="E18988" t="s">
        <v>105</v>
      </c>
      <c r="F18988">
        <v>1</v>
      </c>
      <c r="G18988">
        <v>16</v>
      </c>
      <c r="H18988" t="s">
        <v>929</v>
      </c>
      <c r="I18988" t="s">
        <v>876</v>
      </c>
      <c r="J18988">
        <v>1</v>
      </c>
      <c r="K18988">
        <v>2</v>
      </c>
      <c r="L18988">
        <v>17831</v>
      </c>
      <c r="M18988">
        <v>16380</v>
      </c>
      <c r="N18988">
        <v>1451</v>
      </c>
      <c r="O18988">
        <v>13141</v>
      </c>
      <c r="P18988">
        <v>234317171</v>
      </c>
      <c r="Q18988">
        <v>215249580</v>
      </c>
      <c r="R18988">
        <v>19067591</v>
      </c>
      <c r="S18988">
        <v>10</v>
      </c>
    </row>
    <row r="18989" spans="1:19" x14ac:dyDescent="0.3">
      <c r="A18989">
        <v>2007</v>
      </c>
      <c r="B18989" t="s">
        <v>377</v>
      </c>
      <c r="C18989" t="s">
        <v>376</v>
      </c>
      <c r="D18989" t="s">
        <v>106</v>
      </c>
      <c r="E18989" t="s">
        <v>105</v>
      </c>
      <c r="F18989">
        <v>4</v>
      </c>
      <c r="G18989">
        <v>5</v>
      </c>
      <c r="H18989" t="s">
        <v>926</v>
      </c>
      <c r="I18989" t="s">
        <v>877</v>
      </c>
      <c r="J18989">
        <v>1</v>
      </c>
      <c r="K18989">
        <v>2</v>
      </c>
      <c r="L18989">
        <v>3930</v>
      </c>
      <c r="M18989">
        <v>3600</v>
      </c>
      <c r="N18989">
        <v>330</v>
      </c>
      <c r="O18989">
        <v>1639</v>
      </c>
      <c r="P18989">
        <v>6441270</v>
      </c>
      <c r="Q18989">
        <v>5900400</v>
      </c>
      <c r="R18989">
        <v>540870</v>
      </c>
      <c r="S18989">
        <v>10</v>
      </c>
    </row>
    <row r="18990" spans="1:19" x14ac:dyDescent="0.3">
      <c r="A18990">
        <v>2007</v>
      </c>
      <c r="B18990" t="s">
        <v>377</v>
      </c>
      <c r="C18990" t="s">
        <v>376</v>
      </c>
      <c r="D18990" t="s">
        <v>106</v>
      </c>
      <c r="E18990" t="s">
        <v>105</v>
      </c>
      <c r="F18990">
        <v>4</v>
      </c>
      <c r="G18990">
        <v>5</v>
      </c>
      <c r="H18990" t="s">
        <v>926</v>
      </c>
      <c r="I18990" t="s">
        <v>877</v>
      </c>
      <c r="J18990">
        <v>1</v>
      </c>
      <c r="K18990">
        <v>1</v>
      </c>
      <c r="L18990">
        <v>3300</v>
      </c>
      <c r="M18990">
        <v>2970</v>
      </c>
      <c r="N18990">
        <v>330</v>
      </c>
      <c r="O18990">
        <v>1639</v>
      </c>
      <c r="P18990">
        <v>5408700</v>
      </c>
      <c r="Q18990">
        <v>4867830</v>
      </c>
      <c r="R18990">
        <v>540870</v>
      </c>
      <c r="S18990">
        <v>10</v>
      </c>
    </row>
    <row r="18991" spans="1:19" x14ac:dyDescent="0.3">
      <c r="A18991">
        <v>2007</v>
      </c>
      <c r="B18991" t="s">
        <v>367</v>
      </c>
      <c r="C18991" t="s">
        <v>366</v>
      </c>
      <c r="D18991" t="s">
        <v>106</v>
      </c>
      <c r="E18991" t="s">
        <v>105</v>
      </c>
      <c r="F18991">
        <v>1</v>
      </c>
      <c r="G18991">
        <v>18</v>
      </c>
      <c r="H18991" t="s">
        <v>838</v>
      </c>
      <c r="I18991" t="s">
        <v>875</v>
      </c>
      <c r="J18991">
        <v>1</v>
      </c>
      <c r="K18991">
        <v>1</v>
      </c>
      <c r="L18991">
        <v>5502</v>
      </c>
      <c r="M18991">
        <v>3960</v>
      </c>
      <c r="N18991">
        <v>1542</v>
      </c>
      <c r="O18991">
        <v>3524</v>
      </c>
      <c r="P18991">
        <v>19389048</v>
      </c>
      <c r="Q18991">
        <v>13955040</v>
      </c>
      <c r="R18991">
        <v>5434008</v>
      </c>
      <c r="S18991">
        <v>10</v>
      </c>
    </row>
    <row r="18992" spans="1:19" x14ac:dyDescent="0.3">
      <c r="A18992">
        <v>2007</v>
      </c>
      <c r="B18992" t="s">
        <v>367</v>
      </c>
      <c r="C18992" t="s">
        <v>366</v>
      </c>
      <c r="D18992" t="s">
        <v>106</v>
      </c>
      <c r="E18992" t="s">
        <v>105</v>
      </c>
      <c r="F18992">
        <v>1</v>
      </c>
      <c r="G18992">
        <v>18</v>
      </c>
      <c r="H18992" t="s">
        <v>838</v>
      </c>
      <c r="I18992" t="s">
        <v>875</v>
      </c>
      <c r="J18992">
        <v>1</v>
      </c>
      <c r="K18992">
        <v>2</v>
      </c>
      <c r="L18992">
        <v>17580</v>
      </c>
      <c r="M18992">
        <v>16038</v>
      </c>
      <c r="N18992">
        <v>1542</v>
      </c>
      <c r="O18992">
        <v>3524</v>
      </c>
      <c r="P18992">
        <v>61951920</v>
      </c>
      <c r="Q18992">
        <v>56517912</v>
      </c>
      <c r="R18992">
        <v>5434008</v>
      </c>
      <c r="S18992">
        <v>10</v>
      </c>
    </row>
    <row r="18993" spans="1:19" x14ac:dyDescent="0.3">
      <c r="A18993">
        <v>2007</v>
      </c>
      <c r="B18993" t="s">
        <v>751</v>
      </c>
      <c r="C18993" t="s">
        <v>750</v>
      </c>
      <c r="D18993" t="s">
        <v>106</v>
      </c>
      <c r="E18993" t="s">
        <v>105</v>
      </c>
      <c r="F18993">
        <v>4</v>
      </c>
      <c r="G18993">
        <v>2</v>
      </c>
      <c r="H18993" t="s">
        <v>842</v>
      </c>
      <c r="I18993" t="s">
        <v>877</v>
      </c>
      <c r="J18993">
        <v>1</v>
      </c>
      <c r="K18993">
        <v>2</v>
      </c>
      <c r="L18993">
        <v>3015</v>
      </c>
      <c r="M18993">
        <v>2790</v>
      </c>
      <c r="N18993">
        <v>225</v>
      </c>
      <c r="O18993">
        <v>1124</v>
      </c>
      <c r="P18993">
        <v>3388860</v>
      </c>
      <c r="Q18993">
        <v>3135960</v>
      </c>
      <c r="R18993">
        <v>252900</v>
      </c>
      <c r="S18993">
        <v>10</v>
      </c>
    </row>
    <row r="18994" spans="1:19" x14ac:dyDescent="0.3">
      <c r="A18994">
        <v>2007</v>
      </c>
      <c r="B18994" t="s">
        <v>751</v>
      </c>
      <c r="C18994" t="s">
        <v>750</v>
      </c>
      <c r="D18994" t="s">
        <v>106</v>
      </c>
      <c r="E18994" t="s">
        <v>105</v>
      </c>
      <c r="F18994">
        <v>4</v>
      </c>
      <c r="G18994">
        <v>2</v>
      </c>
      <c r="H18994" t="s">
        <v>842</v>
      </c>
      <c r="I18994" t="s">
        <v>877</v>
      </c>
      <c r="J18994">
        <v>1</v>
      </c>
      <c r="K18994">
        <v>1</v>
      </c>
      <c r="L18994">
        <v>3015</v>
      </c>
      <c r="M18994">
        <v>2790</v>
      </c>
      <c r="N18994">
        <v>225</v>
      </c>
      <c r="O18994">
        <v>1124</v>
      </c>
      <c r="P18994">
        <v>3388860</v>
      </c>
      <c r="Q18994">
        <v>3135960</v>
      </c>
      <c r="R18994">
        <v>252900</v>
      </c>
      <c r="S18994">
        <v>10</v>
      </c>
    </row>
    <row r="18995" spans="1:19" x14ac:dyDescent="0.3">
      <c r="A18995">
        <v>2007</v>
      </c>
      <c r="B18995" t="s">
        <v>604</v>
      </c>
      <c r="C18995" t="s">
        <v>603</v>
      </c>
      <c r="D18995" t="s">
        <v>106</v>
      </c>
      <c r="E18995" t="s">
        <v>105</v>
      </c>
      <c r="F18995">
        <v>4</v>
      </c>
      <c r="G18995">
        <v>6</v>
      </c>
      <c r="H18995" t="s">
        <v>934</v>
      </c>
      <c r="I18995" t="s">
        <v>877</v>
      </c>
      <c r="J18995">
        <v>1</v>
      </c>
      <c r="K18995">
        <v>1</v>
      </c>
      <c r="L18995">
        <v>3420</v>
      </c>
      <c r="M18995">
        <v>2970</v>
      </c>
      <c r="N18995">
        <v>450</v>
      </c>
      <c r="O18995">
        <v>1262</v>
      </c>
      <c r="P18995">
        <v>4316040</v>
      </c>
      <c r="Q18995">
        <v>3748140</v>
      </c>
      <c r="R18995">
        <v>567900</v>
      </c>
      <c r="S18995">
        <v>10</v>
      </c>
    </row>
    <row r="18996" spans="1:19" x14ac:dyDescent="0.3">
      <c r="A18996">
        <v>2007</v>
      </c>
      <c r="B18996" t="s">
        <v>604</v>
      </c>
      <c r="C18996" t="s">
        <v>603</v>
      </c>
      <c r="D18996" t="s">
        <v>106</v>
      </c>
      <c r="E18996" t="s">
        <v>105</v>
      </c>
      <c r="F18996">
        <v>4</v>
      </c>
      <c r="G18996">
        <v>6</v>
      </c>
      <c r="H18996" t="s">
        <v>934</v>
      </c>
      <c r="I18996" t="s">
        <v>877</v>
      </c>
      <c r="J18996">
        <v>1</v>
      </c>
      <c r="K18996">
        <v>2</v>
      </c>
      <c r="L18996">
        <v>3870</v>
      </c>
      <c r="M18996">
        <v>3420</v>
      </c>
      <c r="N18996">
        <v>450</v>
      </c>
      <c r="O18996">
        <v>1262</v>
      </c>
      <c r="P18996">
        <v>4883940</v>
      </c>
      <c r="Q18996">
        <v>4316040</v>
      </c>
      <c r="R18996">
        <v>567900</v>
      </c>
      <c r="S18996">
        <v>10</v>
      </c>
    </row>
    <row r="18997" spans="1:19" x14ac:dyDescent="0.3">
      <c r="A18997">
        <v>2007</v>
      </c>
      <c r="B18997" t="s">
        <v>307</v>
      </c>
      <c r="C18997" t="s">
        <v>306</v>
      </c>
      <c r="D18997" t="s">
        <v>106</v>
      </c>
      <c r="E18997" t="s">
        <v>105</v>
      </c>
      <c r="F18997">
        <v>4</v>
      </c>
      <c r="G18997">
        <v>2</v>
      </c>
      <c r="H18997" t="s">
        <v>842</v>
      </c>
      <c r="I18997" t="s">
        <v>877</v>
      </c>
      <c r="J18997">
        <v>1</v>
      </c>
      <c r="K18997">
        <v>2</v>
      </c>
      <c r="L18997">
        <v>8685</v>
      </c>
      <c r="M18997">
        <v>8370</v>
      </c>
      <c r="N18997">
        <v>315</v>
      </c>
      <c r="O18997">
        <v>665</v>
      </c>
      <c r="P18997">
        <v>5775525</v>
      </c>
      <c r="Q18997">
        <v>5566050</v>
      </c>
      <c r="R18997">
        <v>209475</v>
      </c>
      <c r="S18997">
        <v>10</v>
      </c>
    </row>
    <row r="18998" spans="1:19" x14ac:dyDescent="0.3">
      <c r="A18998">
        <v>2007</v>
      </c>
      <c r="B18998" t="s">
        <v>307</v>
      </c>
      <c r="C18998" t="s">
        <v>306</v>
      </c>
      <c r="D18998" t="s">
        <v>106</v>
      </c>
      <c r="E18998" t="s">
        <v>105</v>
      </c>
      <c r="F18998">
        <v>4</v>
      </c>
      <c r="G18998">
        <v>2</v>
      </c>
      <c r="H18998" t="s">
        <v>842</v>
      </c>
      <c r="I18998" t="s">
        <v>877</v>
      </c>
      <c r="J18998">
        <v>1</v>
      </c>
      <c r="K18998">
        <v>1</v>
      </c>
      <c r="L18998">
        <v>3105</v>
      </c>
      <c r="M18998">
        <v>2790</v>
      </c>
      <c r="N18998">
        <v>315</v>
      </c>
      <c r="O18998">
        <v>665</v>
      </c>
      <c r="P18998">
        <v>2064825</v>
      </c>
      <c r="Q18998">
        <v>1855350</v>
      </c>
      <c r="R18998">
        <v>209475</v>
      </c>
      <c r="S18998">
        <v>10</v>
      </c>
    </row>
    <row r="18999" spans="1:19" x14ac:dyDescent="0.3">
      <c r="A18999">
        <v>2007</v>
      </c>
      <c r="B18999" t="s">
        <v>260</v>
      </c>
      <c r="C18999" t="s">
        <v>259</v>
      </c>
      <c r="D18999" t="s">
        <v>106</v>
      </c>
      <c r="E18999" t="s">
        <v>105</v>
      </c>
      <c r="F18999">
        <v>1</v>
      </c>
      <c r="G18999">
        <v>18</v>
      </c>
      <c r="H18999" t="s">
        <v>838</v>
      </c>
      <c r="I18999" t="s">
        <v>875</v>
      </c>
      <c r="J18999">
        <v>1</v>
      </c>
      <c r="K18999">
        <v>2</v>
      </c>
      <c r="L18999">
        <v>16332</v>
      </c>
      <c r="M18999">
        <v>15075</v>
      </c>
      <c r="N18999">
        <v>1257</v>
      </c>
      <c r="O18999">
        <v>4029</v>
      </c>
      <c r="P18999">
        <v>65801628</v>
      </c>
      <c r="Q18999">
        <v>60737175</v>
      </c>
      <c r="R18999">
        <v>5064453</v>
      </c>
      <c r="S18999">
        <v>10</v>
      </c>
    </row>
    <row r="19000" spans="1:19" x14ac:dyDescent="0.3">
      <c r="A19000">
        <v>2007</v>
      </c>
      <c r="B19000" t="s">
        <v>260</v>
      </c>
      <c r="C19000" t="s">
        <v>259</v>
      </c>
      <c r="D19000" t="s">
        <v>106</v>
      </c>
      <c r="E19000" t="s">
        <v>105</v>
      </c>
      <c r="F19000">
        <v>1</v>
      </c>
      <c r="G19000">
        <v>18</v>
      </c>
      <c r="H19000" t="s">
        <v>838</v>
      </c>
      <c r="I19000" t="s">
        <v>875</v>
      </c>
      <c r="J19000">
        <v>1</v>
      </c>
      <c r="K19000">
        <v>1</v>
      </c>
      <c r="L19000">
        <v>5577</v>
      </c>
      <c r="M19000">
        <v>4320</v>
      </c>
      <c r="N19000">
        <v>1257</v>
      </c>
      <c r="O19000">
        <v>4029</v>
      </c>
      <c r="P19000">
        <v>22469733</v>
      </c>
      <c r="Q19000">
        <v>17405280</v>
      </c>
      <c r="R19000">
        <v>5064453</v>
      </c>
      <c r="S19000">
        <v>10</v>
      </c>
    </row>
    <row r="19001" spans="1:19" x14ac:dyDescent="0.3">
      <c r="A19001">
        <v>2007</v>
      </c>
      <c r="B19001" t="s">
        <v>201</v>
      </c>
      <c r="C19001" t="s">
        <v>200</v>
      </c>
      <c r="D19001" t="s">
        <v>41</v>
      </c>
      <c r="E19001" t="s">
        <v>40</v>
      </c>
      <c r="F19001">
        <v>1</v>
      </c>
      <c r="G19001">
        <v>20</v>
      </c>
      <c r="H19001" t="s">
        <v>843</v>
      </c>
      <c r="I19001" t="s">
        <v>875</v>
      </c>
      <c r="J19001">
        <v>1</v>
      </c>
      <c r="K19001">
        <v>1</v>
      </c>
      <c r="L19001">
        <v>5440.5</v>
      </c>
      <c r="M19001">
        <v>2478</v>
      </c>
      <c r="N19001">
        <v>2962.5</v>
      </c>
      <c r="O19001">
        <v>2649</v>
      </c>
      <c r="P19001">
        <v>14411884.5</v>
      </c>
      <c r="Q19001">
        <v>6564222</v>
      </c>
      <c r="R19001">
        <v>7847662.5</v>
      </c>
      <c r="S19001">
        <v>18</v>
      </c>
    </row>
    <row r="19002" spans="1:19" x14ac:dyDescent="0.3">
      <c r="A19002">
        <v>2007</v>
      </c>
      <c r="B19002" t="s">
        <v>201</v>
      </c>
      <c r="C19002" t="s">
        <v>200</v>
      </c>
      <c r="D19002" t="s">
        <v>41</v>
      </c>
      <c r="E19002" t="s">
        <v>40</v>
      </c>
      <c r="F19002">
        <v>1</v>
      </c>
      <c r="G19002">
        <v>20</v>
      </c>
      <c r="H19002" t="s">
        <v>843</v>
      </c>
      <c r="I19002" t="s">
        <v>875</v>
      </c>
      <c r="J19002">
        <v>1</v>
      </c>
      <c r="K19002">
        <v>2</v>
      </c>
      <c r="L19002">
        <v>6678</v>
      </c>
      <c r="M19002">
        <v>3715.5</v>
      </c>
      <c r="N19002">
        <v>2962.5</v>
      </c>
      <c r="O19002">
        <v>2649</v>
      </c>
      <c r="P19002">
        <v>17690022</v>
      </c>
      <c r="Q19002">
        <v>9842359.5</v>
      </c>
      <c r="R19002">
        <v>7847662.5</v>
      </c>
      <c r="S19002">
        <v>18</v>
      </c>
    </row>
    <row r="19003" spans="1:19" x14ac:dyDescent="0.3">
      <c r="A19003">
        <v>2007</v>
      </c>
      <c r="B19003" t="s">
        <v>249</v>
      </c>
      <c r="C19003" t="s">
        <v>248</v>
      </c>
      <c r="D19003" t="s">
        <v>41</v>
      </c>
      <c r="E19003" t="s">
        <v>40</v>
      </c>
      <c r="F19003">
        <v>1</v>
      </c>
      <c r="G19003">
        <v>19</v>
      </c>
      <c r="H19003" t="s">
        <v>840</v>
      </c>
      <c r="I19003" t="s">
        <v>875</v>
      </c>
      <c r="J19003">
        <v>1</v>
      </c>
      <c r="K19003">
        <v>1</v>
      </c>
      <c r="L19003">
        <v>6044.8</v>
      </c>
      <c r="M19003">
        <v>2478</v>
      </c>
      <c r="N19003">
        <v>3566.8</v>
      </c>
      <c r="O19003">
        <v>1211</v>
      </c>
      <c r="P19003">
        <v>7320252.7999999998</v>
      </c>
      <c r="Q19003">
        <v>3000858</v>
      </c>
      <c r="R19003">
        <v>4319394.8</v>
      </c>
      <c r="S19003">
        <v>18</v>
      </c>
    </row>
    <row r="19004" spans="1:19" x14ac:dyDescent="0.3">
      <c r="A19004">
        <v>2007</v>
      </c>
      <c r="B19004" t="s">
        <v>249</v>
      </c>
      <c r="C19004" t="s">
        <v>248</v>
      </c>
      <c r="D19004" t="s">
        <v>41</v>
      </c>
      <c r="E19004" t="s">
        <v>40</v>
      </c>
      <c r="F19004">
        <v>1</v>
      </c>
      <c r="G19004">
        <v>19</v>
      </c>
      <c r="H19004" t="s">
        <v>840</v>
      </c>
      <c r="I19004" t="s">
        <v>875</v>
      </c>
      <c r="J19004">
        <v>1</v>
      </c>
      <c r="K19004">
        <v>2</v>
      </c>
      <c r="L19004">
        <v>7282.3</v>
      </c>
      <c r="M19004">
        <v>3715.5</v>
      </c>
      <c r="N19004">
        <v>3566.8</v>
      </c>
      <c r="O19004">
        <v>1211</v>
      </c>
      <c r="P19004">
        <v>8818865.3000000007</v>
      </c>
      <c r="Q19004">
        <v>4499470.5</v>
      </c>
      <c r="R19004">
        <v>4319394.8</v>
      </c>
      <c r="S19004">
        <v>18</v>
      </c>
    </row>
    <row r="19005" spans="1:19" x14ac:dyDescent="0.3">
      <c r="A19005">
        <v>2007</v>
      </c>
      <c r="B19005" t="s">
        <v>288</v>
      </c>
      <c r="C19005" t="s">
        <v>847</v>
      </c>
      <c r="D19005" t="s">
        <v>41</v>
      </c>
      <c r="E19005" t="s">
        <v>40</v>
      </c>
      <c r="F19005">
        <v>4</v>
      </c>
      <c r="G19005">
        <v>7</v>
      </c>
      <c r="H19005" t="s">
        <v>928</v>
      </c>
      <c r="I19005" t="s">
        <v>877</v>
      </c>
      <c r="J19005">
        <v>1</v>
      </c>
      <c r="K19005">
        <v>1</v>
      </c>
      <c r="L19005">
        <v>4238</v>
      </c>
      <c r="M19005">
        <v>2664</v>
      </c>
      <c r="N19005">
        <v>1574</v>
      </c>
      <c r="O19005">
        <v>1032</v>
      </c>
      <c r="P19005">
        <v>4373616</v>
      </c>
      <c r="Q19005">
        <v>2749248</v>
      </c>
      <c r="R19005">
        <v>1624368</v>
      </c>
      <c r="S19005">
        <v>41</v>
      </c>
    </row>
    <row r="19006" spans="1:19" x14ac:dyDescent="0.3">
      <c r="A19006">
        <v>2007</v>
      </c>
      <c r="B19006" t="s">
        <v>288</v>
      </c>
      <c r="C19006" t="s">
        <v>847</v>
      </c>
      <c r="D19006" t="s">
        <v>41</v>
      </c>
      <c r="E19006" t="s">
        <v>40</v>
      </c>
      <c r="F19006">
        <v>4</v>
      </c>
      <c r="G19006">
        <v>7</v>
      </c>
      <c r="H19006" t="s">
        <v>928</v>
      </c>
      <c r="I19006" t="s">
        <v>877</v>
      </c>
      <c r="J19006">
        <v>1</v>
      </c>
      <c r="K19006">
        <v>2</v>
      </c>
      <c r="L19006">
        <v>4238</v>
      </c>
      <c r="M19006">
        <v>2664</v>
      </c>
      <c r="N19006">
        <v>1574</v>
      </c>
      <c r="O19006">
        <v>1032</v>
      </c>
      <c r="P19006">
        <v>4373616</v>
      </c>
      <c r="Q19006">
        <v>2749248</v>
      </c>
      <c r="R19006">
        <v>1624368</v>
      </c>
      <c r="S19006">
        <v>41</v>
      </c>
    </row>
    <row r="19007" spans="1:19" x14ac:dyDescent="0.3">
      <c r="A19007">
        <v>2007</v>
      </c>
      <c r="B19007" t="s">
        <v>688</v>
      </c>
      <c r="C19007" t="s">
        <v>848</v>
      </c>
      <c r="D19007" t="s">
        <v>41</v>
      </c>
      <c r="E19007" t="s">
        <v>40</v>
      </c>
      <c r="F19007">
        <v>4</v>
      </c>
      <c r="G19007">
        <v>7</v>
      </c>
      <c r="H19007" t="s">
        <v>928</v>
      </c>
      <c r="I19007" t="s">
        <v>877</v>
      </c>
      <c r="J19007">
        <v>1</v>
      </c>
      <c r="K19007">
        <v>1</v>
      </c>
      <c r="L19007">
        <v>4300</v>
      </c>
      <c r="M19007">
        <v>2560</v>
      </c>
      <c r="N19007">
        <v>1740</v>
      </c>
      <c r="O19007">
        <v>630</v>
      </c>
      <c r="P19007">
        <v>2709000</v>
      </c>
      <c r="Q19007">
        <v>1612800</v>
      </c>
      <c r="R19007">
        <v>1096200</v>
      </c>
      <c r="S19007">
        <v>41</v>
      </c>
    </row>
    <row r="19008" spans="1:19" x14ac:dyDescent="0.3">
      <c r="A19008">
        <v>2007</v>
      </c>
      <c r="B19008" t="s">
        <v>688</v>
      </c>
      <c r="C19008" t="s">
        <v>848</v>
      </c>
      <c r="D19008" t="s">
        <v>41</v>
      </c>
      <c r="E19008" t="s">
        <v>40</v>
      </c>
      <c r="F19008">
        <v>4</v>
      </c>
      <c r="G19008">
        <v>7</v>
      </c>
      <c r="H19008" t="s">
        <v>928</v>
      </c>
      <c r="I19008" t="s">
        <v>877</v>
      </c>
      <c r="J19008">
        <v>1</v>
      </c>
      <c r="K19008">
        <v>2</v>
      </c>
      <c r="L19008">
        <v>4300</v>
      </c>
      <c r="M19008">
        <v>2560</v>
      </c>
      <c r="N19008">
        <v>1740</v>
      </c>
      <c r="O19008">
        <v>630</v>
      </c>
      <c r="P19008">
        <v>2709000</v>
      </c>
      <c r="Q19008">
        <v>1612800</v>
      </c>
      <c r="R19008">
        <v>1096200</v>
      </c>
      <c r="S19008">
        <v>41</v>
      </c>
    </row>
    <row r="19009" spans="1:19" x14ac:dyDescent="0.3">
      <c r="A19009">
        <v>2007</v>
      </c>
      <c r="B19009" t="s">
        <v>242</v>
      </c>
      <c r="C19009" t="s">
        <v>241</v>
      </c>
      <c r="D19009" t="s">
        <v>41</v>
      </c>
      <c r="E19009" t="s">
        <v>40</v>
      </c>
      <c r="F19009">
        <v>1</v>
      </c>
      <c r="G19009">
        <v>20</v>
      </c>
      <c r="H19009" t="s">
        <v>843</v>
      </c>
      <c r="I19009" t="s">
        <v>875</v>
      </c>
      <c r="J19009">
        <v>1</v>
      </c>
      <c r="K19009">
        <v>2</v>
      </c>
      <c r="L19009">
        <v>6517.5</v>
      </c>
      <c r="M19009">
        <v>3715.5</v>
      </c>
      <c r="N19009">
        <v>2802</v>
      </c>
      <c r="O19009">
        <v>1564</v>
      </c>
      <c r="P19009">
        <v>10193370</v>
      </c>
      <c r="Q19009">
        <v>5811042</v>
      </c>
      <c r="R19009">
        <v>4382328</v>
      </c>
      <c r="S19009">
        <v>18</v>
      </c>
    </row>
    <row r="19010" spans="1:19" x14ac:dyDescent="0.3">
      <c r="A19010">
        <v>2007</v>
      </c>
      <c r="B19010" t="s">
        <v>242</v>
      </c>
      <c r="C19010" t="s">
        <v>241</v>
      </c>
      <c r="D19010" t="s">
        <v>41</v>
      </c>
      <c r="E19010" t="s">
        <v>40</v>
      </c>
      <c r="F19010">
        <v>1</v>
      </c>
      <c r="G19010">
        <v>20</v>
      </c>
      <c r="H19010" t="s">
        <v>843</v>
      </c>
      <c r="I19010" t="s">
        <v>875</v>
      </c>
      <c r="J19010">
        <v>1</v>
      </c>
      <c r="K19010">
        <v>1</v>
      </c>
      <c r="L19010">
        <v>5280</v>
      </c>
      <c r="M19010">
        <v>2478</v>
      </c>
      <c r="N19010">
        <v>2802</v>
      </c>
      <c r="O19010">
        <v>1564</v>
      </c>
      <c r="P19010">
        <v>8257920</v>
      </c>
      <c r="Q19010">
        <v>3875592</v>
      </c>
      <c r="R19010">
        <v>4382328</v>
      </c>
      <c r="S19010">
        <v>18</v>
      </c>
    </row>
    <row r="19011" spans="1:19" x14ac:dyDescent="0.3">
      <c r="A19011">
        <v>2007</v>
      </c>
      <c r="B19011" t="s">
        <v>276</v>
      </c>
      <c r="C19011" t="s">
        <v>275</v>
      </c>
      <c r="D19011" t="s">
        <v>41</v>
      </c>
      <c r="E19011" t="s">
        <v>40</v>
      </c>
      <c r="F19011">
        <v>1</v>
      </c>
      <c r="G19011">
        <v>19</v>
      </c>
      <c r="H19011" t="s">
        <v>840</v>
      </c>
      <c r="I19011" t="s">
        <v>875</v>
      </c>
      <c r="J19011">
        <v>1</v>
      </c>
      <c r="K19011">
        <v>1</v>
      </c>
      <c r="L19011">
        <v>6033.6</v>
      </c>
      <c r="M19011">
        <v>2478</v>
      </c>
      <c r="N19011">
        <v>3555.6</v>
      </c>
      <c r="O19011">
        <v>1450</v>
      </c>
      <c r="P19011">
        <v>8748720</v>
      </c>
      <c r="Q19011">
        <v>3593100</v>
      </c>
      <c r="R19011">
        <v>5155620</v>
      </c>
      <c r="S19011">
        <v>18</v>
      </c>
    </row>
    <row r="19012" spans="1:19" x14ac:dyDescent="0.3">
      <c r="A19012">
        <v>2007</v>
      </c>
      <c r="B19012" t="s">
        <v>276</v>
      </c>
      <c r="C19012" t="s">
        <v>275</v>
      </c>
      <c r="D19012" t="s">
        <v>41</v>
      </c>
      <c r="E19012" t="s">
        <v>40</v>
      </c>
      <c r="F19012">
        <v>1</v>
      </c>
      <c r="G19012">
        <v>19</v>
      </c>
      <c r="H19012" t="s">
        <v>840</v>
      </c>
      <c r="I19012" t="s">
        <v>875</v>
      </c>
      <c r="J19012">
        <v>1</v>
      </c>
      <c r="K19012">
        <v>2</v>
      </c>
      <c r="L19012">
        <v>7271.1</v>
      </c>
      <c r="M19012">
        <v>3715.5</v>
      </c>
      <c r="N19012">
        <v>3555.6</v>
      </c>
      <c r="O19012">
        <v>1450</v>
      </c>
      <c r="P19012">
        <v>10543095</v>
      </c>
      <c r="Q19012">
        <v>5387475</v>
      </c>
      <c r="R19012">
        <v>5155620</v>
      </c>
      <c r="S19012">
        <v>18</v>
      </c>
    </row>
    <row r="19013" spans="1:19" x14ac:dyDescent="0.3">
      <c r="A19013">
        <v>2007</v>
      </c>
      <c r="B19013" t="s">
        <v>381</v>
      </c>
      <c r="C19013" t="s">
        <v>380</v>
      </c>
      <c r="D19013" t="s">
        <v>41</v>
      </c>
      <c r="E19013" t="s">
        <v>40</v>
      </c>
      <c r="F19013">
        <v>1</v>
      </c>
      <c r="G19013">
        <v>16</v>
      </c>
      <c r="H19013" t="s">
        <v>929</v>
      </c>
      <c r="I19013" t="s">
        <v>876</v>
      </c>
      <c r="J19013">
        <v>1</v>
      </c>
      <c r="K19013">
        <v>1</v>
      </c>
      <c r="L19013">
        <v>5373</v>
      </c>
      <c r="M19013">
        <v>2478</v>
      </c>
      <c r="N19013">
        <v>2895</v>
      </c>
      <c r="O19013">
        <v>8546</v>
      </c>
      <c r="P19013">
        <v>45917658</v>
      </c>
      <c r="Q19013">
        <v>21176988</v>
      </c>
      <c r="R19013">
        <v>24740670</v>
      </c>
      <c r="S19013">
        <v>18</v>
      </c>
    </row>
    <row r="19014" spans="1:19" x14ac:dyDescent="0.3">
      <c r="A19014">
        <v>2007</v>
      </c>
      <c r="B19014" t="s">
        <v>381</v>
      </c>
      <c r="C19014" t="s">
        <v>380</v>
      </c>
      <c r="D19014" t="s">
        <v>41</v>
      </c>
      <c r="E19014" t="s">
        <v>40</v>
      </c>
      <c r="F19014">
        <v>1</v>
      </c>
      <c r="G19014">
        <v>16</v>
      </c>
      <c r="H19014" t="s">
        <v>929</v>
      </c>
      <c r="I19014" t="s">
        <v>876</v>
      </c>
      <c r="J19014">
        <v>1</v>
      </c>
      <c r="K19014">
        <v>2</v>
      </c>
      <c r="L19014">
        <v>6610.5</v>
      </c>
      <c r="M19014">
        <v>3715.5</v>
      </c>
      <c r="N19014">
        <v>2895</v>
      </c>
      <c r="O19014">
        <v>8546</v>
      </c>
      <c r="P19014">
        <v>56493333</v>
      </c>
      <c r="Q19014">
        <v>31752663</v>
      </c>
      <c r="R19014">
        <v>24740670</v>
      </c>
      <c r="S19014">
        <v>18</v>
      </c>
    </row>
    <row r="19015" spans="1:19" x14ac:dyDescent="0.3">
      <c r="A19015">
        <v>2007</v>
      </c>
      <c r="B19015" t="s">
        <v>468</v>
      </c>
      <c r="C19015" t="s">
        <v>849</v>
      </c>
      <c r="D19015" t="s">
        <v>41</v>
      </c>
      <c r="E19015" t="s">
        <v>40</v>
      </c>
      <c r="F19015">
        <v>4</v>
      </c>
      <c r="G19015">
        <v>7</v>
      </c>
      <c r="H19015" t="s">
        <v>928</v>
      </c>
      <c r="I19015" t="s">
        <v>877</v>
      </c>
      <c r="J19015">
        <v>1</v>
      </c>
      <c r="K19015">
        <v>2</v>
      </c>
      <c r="L19015">
        <v>3592</v>
      </c>
      <c r="M19015">
        <v>2220</v>
      </c>
      <c r="N19015">
        <v>1372</v>
      </c>
      <c r="O19015">
        <v>1865</v>
      </c>
      <c r="P19015">
        <v>6699080</v>
      </c>
      <c r="Q19015">
        <v>4140300</v>
      </c>
      <c r="R19015">
        <v>2558780</v>
      </c>
      <c r="S19015">
        <v>41</v>
      </c>
    </row>
    <row r="19016" spans="1:19" x14ac:dyDescent="0.3">
      <c r="A19016">
        <v>2007</v>
      </c>
      <c r="B19016" t="s">
        <v>468</v>
      </c>
      <c r="C19016" t="s">
        <v>849</v>
      </c>
      <c r="D19016" t="s">
        <v>41</v>
      </c>
      <c r="E19016" t="s">
        <v>40</v>
      </c>
      <c r="F19016">
        <v>4</v>
      </c>
      <c r="G19016">
        <v>7</v>
      </c>
      <c r="H19016" t="s">
        <v>928</v>
      </c>
      <c r="I19016" t="s">
        <v>877</v>
      </c>
      <c r="J19016">
        <v>1</v>
      </c>
      <c r="K19016">
        <v>1</v>
      </c>
      <c r="L19016">
        <v>3592</v>
      </c>
      <c r="M19016">
        <v>2220</v>
      </c>
      <c r="N19016">
        <v>1372</v>
      </c>
      <c r="O19016">
        <v>1865</v>
      </c>
      <c r="P19016">
        <v>6699080</v>
      </c>
      <c r="Q19016">
        <v>4140300</v>
      </c>
      <c r="R19016">
        <v>2558780</v>
      </c>
      <c r="S19016">
        <v>41</v>
      </c>
    </row>
    <row r="19017" spans="1:19" x14ac:dyDescent="0.3">
      <c r="A19017">
        <v>2007</v>
      </c>
      <c r="B19017" t="s">
        <v>43</v>
      </c>
      <c r="C19017" t="s">
        <v>42</v>
      </c>
      <c r="D19017" t="s">
        <v>41</v>
      </c>
      <c r="E19017" t="s">
        <v>40</v>
      </c>
      <c r="F19017">
        <v>1</v>
      </c>
      <c r="G19017">
        <v>16</v>
      </c>
      <c r="H19017" t="s">
        <v>929</v>
      </c>
      <c r="I19017" t="s">
        <v>876</v>
      </c>
      <c r="J19017">
        <v>1</v>
      </c>
      <c r="K19017">
        <v>2</v>
      </c>
      <c r="L19017">
        <v>6630</v>
      </c>
      <c r="M19017">
        <v>3715.5</v>
      </c>
      <c r="N19017">
        <v>2914.5</v>
      </c>
      <c r="O19017">
        <v>4951</v>
      </c>
      <c r="P19017">
        <v>32825130</v>
      </c>
      <c r="Q19017">
        <v>18395440.5</v>
      </c>
      <c r="R19017">
        <v>14429689.5</v>
      </c>
      <c r="S19017">
        <v>18</v>
      </c>
    </row>
    <row r="19018" spans="1:19" x14ac:dyDescent="0.3">
      <c r="A19018">
        <v>2007</v>
      </c>
      <c r="B19018" t="s">
        <v>43</v>
      </c>
      <c r="C19018" t="s">
        <v>42</v>
      </c>
      <c r="D19018" t="s">
        <v>41</v>
      </c>
      <c r="E19018" t="s">
        <v>40</v>
      </c>
      <c r="F19018">
        <v>1</v>
      </c>
      <c r="G19018">
        <v>16</v>
      </c>
      <c r="H19018" t="s">
        <v>929</v>
      </c>
      <c r="I19018" t="s">
        <v>876</v>
      </c>
      <c r="J19018">
        <v>1</v>
      </c>
      <c r="K19018">
        <v>1</v>
      </c>
      <c r="L19018">
        <v>5392.5</v>
      </c>
      <c r="M19018">
        <v>2478</v>
      </c>
      <c r="N19018">
        <v>2914.5</v>
      </c>
      <c r="O19018">
        <v>4951</v>
      </c>
      <c r="P19018">
        <v>26698267.5</v>
      </c>
      <c r="Q19018">
        <v>12268578</v>
      </c>
      <c r="R19018">
        <v>14429689.5</v>
      </c>
      <c r="S19018">
        <v>18</v>
      </c>
    </row>
    <row r="19019" spans="1:19" x14ac:dyDescent="0.3">
      <c r="A19019">
        <v>2007</v>
      </c>
      <c r="B19019" t="s">
        <v>137</v>
      </c>
      <c r="C19019" t="s">
        <v>846</v>
      </c>
      <c r="D19019" t="s">
        <v>41</v>
      </c>
      <c r="E19019" t="s">
        <v>40</v>
      </c>
      <c r="F19019">
        <v>4</v>
      </c>
      <c r="G19019">
        <v>8</v>
      </c>
      <c r="H19019" t="s">
        <v>931</v>
      </c>
      <c r="I19019" t="s">
        <v>877</v>
      </c>
      <c r="J19019">
        <v>1</v>
      </c>
      <c r="K19019">
        <v>1</v>
      </c>
      <c r="L19019">
        <v>3719</v>
      </c>
      <c r="M19019">
        <v>2220</v>
      </c>
      <c r="N19019">
        <v>1499</v>
      </c>
      <c r="O19019">
        <v>841</v>
      </c>
      <c r="P19019">
        <v>3127679</v>
      </c>
      <c r="Q19019">
        <v>1867020</v>
      </c>
      <c r="R19019">
        <v>1260659</v>
      </c>
      <c r="S19019">
        <v>41</v>
      </c>
    </row>
    <row r="19020" spans="1:19" x14ac:dyDescent="0.3">
      <c r="A19020">
        <v>2007</v>
      </c>
      <c r="B19020" t="s">
        <v>137</v>
      </c>
      <c r="C19020" t="s">
        <v>846</v>
      </c>
      <c r="D19020" t="s">
        <v>41</v>
      </c>
      <c r="E19020" t="s">
        <v>40</v>
      </c>
      <c r="F19020">
        <v>4</v>
      </c>
      <c r="G19020">
        <v>8</v>
      </c>
      <c r="H19020" t="s">
        <v>931</v>
      </c>
      <c r="I19020" t="s">
        <v>877</v>
      </c>
      <c r="J19020">
        <v>1</v>
      </c>
      <c r="K19020">
        <v>2</v>
      </c>
      <c r="L19020">
        <v>3719</v>
      </c>
      <c r="M19020">
        <v>2220</v>
      </c>
      <c r="N19020">
        <v>1499</v>
      </c>
      <c r="O19020">
        <v>841</v>
      </c>
      <c r="P19020">
        <v>3127679</v>
      </c>
      <c r="Q19020">
        <v>1867020</v>
      </c>
      <c r="R19020">
        <v>1260659</v>
      </c>
      <c r="S19020">
        <v>41</v>
      </c>
    </row>
    <row r="19021" spans="1:19" x14ac:dyDescent="0.3">
      <c r="A19021">
        <v>2007</v>
      </c>
      <c r="B19021" t="s">
        <v>521</v>
      </c>
      <c r="C19021" t="s">
        <v>891</v>
      </c>
      <c r="D19021" t="s">
        <v>7</v>
      </c>
      <c r="E19021" t="s">
        <v>6</v>
      </c>
      <c r="F19021">
        <v>4</v>
      </c>
      <c r="I19021" t="s">
        <v>877</v>
      </c>
      <c r="J19021">
        <v>1</v>
      </c>
      <c r="K19021">
        <v>2</v>
      </c>
      <c r="L19021">
        <v>7964</v>
      </c>
      <c r="M19021">
        <v>7622</v>
      </c>
      <c r="N19021">
        <v>342</v>
      </c>
      <c r="O19021">
        <v>1160</v>
      </c>
      <c r="P19021">
        <v>9238240</v>
      </c>
      <c r="Q19021">
        <v>8841520</v>
      </c>
      <c r="R19021">
        <v>396720</v>
      </c>
      <c r="S19021">
        <v>7</v>
      </c>
    </row>
    <row r="19022" spans="1:19" x14ac:dyDescent="0.3">
      <c r="A19022">
        <v>2007</v>
      </c>
      <c r="B19022" t="s">
        <v>521</v>
      </c>
      <c r="C19022" t="s">
        <v>891</v>
      </c>
      <c r="D19022" t="s">
        <v>7</v>
      </c>
      <c r="E19022" t="s">
        <v>6</v>
      </c>
      <c r="F19022">
        <v>4</v>
      </c>
      <c r="I19022" t="s">
        <v>877</v>
      </c>
      <c r="J19022">
        <v>1</v>
      </c>
      <c r="K19022">
        <v>1</v>
      </c>
      <c r="L19022">
        <v>2161</v>
      </c>
      <c r="M19022">
        <v>1819</v>
      </c>
      <c r="N19022">
        <v>342</v>
      </c>
      <c r="O19022">
        <v>1160</v>
      </c>
      <c r="P19022">
        <v>2506760</v>
      </c>
      <c r="Q19022">
        <v>2110040</v>
      </c>
      <c r="R19022">
        <v>396720</v>
      </c>
      <c r="S19022">
        <v>7</v>
      </c>
    </row>
    <row r="19023" spans="1:19" x14ac:dyDescent="0.3">
      <c r="A19023">
        <v>2007</v>
      </c>
      <c r="B19023" t="s">
        <v>299</v>
      </c>
      <c r="C19023" t="s">
        <v>965</v>
      </c>
      <c r="D19023" t="s">
        <v>7</v>
      </c>
      <c r="E19023" t="s">
        <v>6</v>
      </c>
      <c r="F19023">
        <v>1</v>
      </c>
      <c r="G19023">
        <v>22</v>
      </c>
      <c r="H19023" t="s">
        <v>841</v>
      </c>
      <c r="I19023" t="s">
        <v>875</v>
      </c>
      <c r="J19023">
        <v>1</v>
      </c>
      <c r="K19023">
        <v>1</v>
      </c>
      <c r="L19023">
        <v>2728</v>
      </c>
      <c r="O19023">
        <v>3565</v>
      </c>
      <c r="P19023">
        <v>9725320</v>
      </c>
      <c r="S19023">
        <v>7</v>
      </c>
    </row>
    <row r="19024" spans="1:19" x14ac:dyDescent="0.3">
      <c r="A19024">
        <v>2007</v>
      </c>
      <c r="B19024" t="s">
        <v>299</v>
      </c>
      <c r="C19024" t="s">
        <v>965</v>
      </c>
      <c r="D19024" t="s">
        <v>7</v>
      </c>
      <c r="E19024" t="s">
        <v>6</v>
      </c>
      <c r="F19024">
        <v>1</v>
      </c>
      <c r="G19024">
        <v>22</v>
      </c>
      <c r="H19024" t="s">
        <v>841</v>
      </c>
      <c r="I19024" t="s">
        <v>875</v>
      </c>
      <c r="J19024">
        <v>1</v>
      </c>
      <c r="K19024">
        <v>2</v>
      </c>
      <c r="L19024">
        <v>9447</v>
      </c>
      <c r="O19024">
        <v>3565</v>
      </c>
      <c r="P19024">
        <v>33678555</v>
      </c>
      <c r="S19024">
        <v>7</v>
      </c>
    </row>
    <row r="19025" spans="1:19" x14ac:dyDescent="0.3">
      <c r="A19025">
        <v>2007</v>
      </c>
      <c r="B19025" t="s">
        <v>199</v>
      </c>
      <c r="C19025" t="s">
        <v>198</v>
      </c>
      <c r="D19025" t="s">
        <v>7</v>
      </c>
      <c r="E19025" t="s">
        <v>6</v>
      </c>
      <c r="F19025">
        <v>4</v>
      </c>
      <c r="G19025">
        <v>14</v>
      </c>
      <c r="H19025" t="s">
        <v>839</v>
      </c>
      <c r="I19025" t="s">
        <v>877</v>
      </c>
      <c r="J19025">
        <v>1</v>
      </c>
      <c r="K19025">
        <v>2</v>
      </c>
      <c r="L19025">
        <v>7889</v>
      </c>
      <c r="O19025">
        <v>2322</v>
      </c>
      <c r="P19025">
        <v>18318258</v>
      </c>
      <c r="S19025">
        <v>7</v>
      </c>
    </row>
    <row r="19026" spans="1:19" x14ac:dyDescent="0.3">
      <c r="A19026">
        <v>2007</v>
      </c>
      <c r="B19026" t="s">
        <v>199</v>
      </c>
      <c r="C19026" t="s">
        <v>198</v>
      </c>
      <c r="D19026" t="s">
        <v>7</v>
      </c>
      <c r="E19026" t="s">
        <v>6</v>
      </c>
      <c r="F19026">
        <v>4</v>
      </c>
      <c r="G19026">
        <v>14</v>
      </c>
      <c r="H19026" t="s">
        <v>839</v>
      </c>
      <c r="I19026" t="s">
        <v>877</v>
      </c>
      <c r="J19026">
        <v>1</v>
      </c>
      <c r="K19026">
        <v>1</v>
      </c>
      <c r="L19026">
        <v>2262</v>
      </c>
      <c r="M19026">
        <v>1882</v>
      </c>
      <c r="N19026">
        <v>380</v>
      </c>
      <c r="O19026">
        <v>2322</v>
      </c>
      <c r="P19026">
        <v>5252364</v>
      </c>
      <c r="Q19026">
        <v>4370004</v>
      </c>
      <c r="R19026">
        <v>882360</v>
      </c>
      <c r="S19026">
        <v>7</v>
      </c>
    </row>
    <row r="19027" spans="1:19" x14ac:dyDescent="0.3">
      <c r="A19027">
        <v>2007</v>
      </c>
      <c r="B19027" t="s">
        <v>151</v>
      </c>
      <c r="C19027" t="s">
        <v>150</v>
      </c>
      <c r="D19027" t="s">
        <v>7</v>
      </c>
      <c r="E19027" t="s">
        <v>6</v>
      </c>
      <c r="F19027">
        <v>1</v>
      </c>
      <c r="G19027">
        <v>18</v>
      </c>
      <c r="H19027" t="s">
        <v>838</v>
      </c>
      <c r="I19027" t="s">
        <v>875</v>
      </c>
      <c r="J19027">
        <v>1</v>
      </c>
      <c r="K19027">
        <v>1</v>
      </c>
      <c r="L19027">
        <v>3796</v>
      </c>
      <c r="M19027">
        <v>3274</v>
      </c>
      <c r="N19027">
        <v>522</v>
      </c>
      <c r="O19027">
        <v>4847</v>
      </c>
      <c r="P19027">
        <v>18399212</v>
      </c>
      <c r="Q19027">
        <v>15869078</v>
      </c>
      <c r="R19027">
        <v>2530134</v>
      </c>
      <c r="S19027">
        <v>7</v>
      </c>
    </row>
    <row r="19028" spans="1:19" x14ac:dyDescent="0.3">
      <c r="A19028">
        <v>2007</v>
      </c>
      <c r="B19028" t="s">
        <v>151</v>
      </c>
      <c r="C19028" t="s">
        <v>150</v>
      </c>
      <c r="D19028" t="s">
        <v>7</v>
      </c>
      <c r="E19028" t="s">
        <v>6</v>
      </c>
      <c r="F19028">
        <v>1</v>
      </c>
      <c r="G19028">
        <v>18</v>
      </c>
      <c r="H19028" t="s">
        <v>838</v>
      </c>
      <c r="I19028" t="s">
        <v>875</v>
      </c>
      <c r="J19028">
        <v>1</v>
      </c>
      <c r="K19028">
        <v>2</v>
      </c>
      <c r="L19028">
        <v>11327</v>
      </c>
      <c r="O19028">
        <v>4847</v>
      </c>
      <c r="P19028">
        <v>54901969</v>
      </c>
      <c r="S19028">
        <v>7</v>
      </c>
    </row>
    <row r="19029" spans="1:19" x14ac:dyDescent="0.3">
      <c r="A19029">
        <v>2007</v>
      </c>
      <c r="B19029" t="s">
        <v>353</v>
      </c>
      <c r="C19029" t="s">
        <v>352</v>
      </c>
      <c r="D19029" t="s">
        <v>7</v>
      </c>
      <c r="E19029" t="s">
        <v>6</v>
      </c>
      <c r="F19029">
        <v>1</v>
      </c>
      <c r="G19029">
        <v>15</v>
      </c>
      <c r="H19029" t="s">
        <v>930</v>
      </c>
      <c r="I19029" t="s">
        <v>876</v>
      </c>
      <c r="J19029">
        <v>1</v>
      </c>
      <c r="K19029">
        <v>1</v>
      </c>
      <c r="L19029">
        <v>4199</v>
      </c>
      <c r="O19029">
        <v>11647</v>
      </c>
      <c r="P19029">
        <v>48905753</v>
      </c>
      <c r="S19029">
        <v>7</v>
      </c>
    </row>
    <row r="19030" spans="1:19" x14ac:dyDescent="0.3">
      <c r="A19030">
        <v>2007</v>
      </c>
      <c r="B19030" t="s">
        <v>353</v>
      </c>
      <c r="C19030" t="s">
        <v>352</v>
      </c>
      <c r="D19030" t="s">
        <v>7</v>
      </c>
      <c r="E19030" t="s">
        <v>6</v>
      </c>
      <c r="F19030">
        <v>1</v>
      </c>
      <c r="G19030">
        <v>15</v>
      </c>
      <c r="H19030" t="s">
        <v>930</v>
      </c>
      <c r="I19030" t="s">
        <v>876</v>
      </c>
      <c r="J19030">
        <v>1</v>
      </c>
      <c r="K19030">
        <v>2</v>
      </c>
      <c r="L19030">
        <v>12224</v>
      </c>
      <c r="M19030">
        <v>11639</v>
      </c>
      <c r="N19030">
        <v>585</v>
      </c>
      <c r="O19030">
        <v>11647</v>
      </c>
      <c r="P19030">
        <v>142372928</v>
      </c>
      <c r="Q19030">
        <v>135559433</v>
      </c>
      <c r="R19030">
        <v>6813495</v>
      </c>
      <c r="S19030">
        <v>7</v>
      </c>
    </row>
    <row r="19031" spans="1:19" x14ac:dyDescent="0.3">
      <c r="A19031">
        <v>2007</v>
      </c>
      <c r="B19031" t="s">
        <v>102</v>
      </c>
      <c r="C19031" t="s">
        <v>101</v>
      </c>
      <c r="D19031" t="s">
        <v>7</v>
      </c>
      <c r="E19031" t="s">
        <v>6</v>
      </c>
      <c r="F19031">
        <v>1</v>
      </c>
      <c r="G19031">
        <v>18</v>
      </c>
      <c r="H19031" t="s">
        <v>838</v>
      </c>
      <c r="I19031" t="s">
        <v>875</v>
      </c>
      <c r="J19031">
        <v>1</v>
      </c>
      <c r="K19031">
        <v>2</v>
      </c>
      <c r="L19031">
        <v>11029</v>
      </c>
      <c r="O19031">
        <v>14119</v>
      </c>
      <c r="P19031">
        <v>155718451</v>
      </c>
      <c r="S19031">
        <v>7</v>
      </c>
    </row>
    <row r="19032" spans="1:19" x14ac:dyDescent="0.3">
      <c r="A19032">
        <v>2007</v>
      </c>
      <c r="B19032" t="s">
        <v>102</v>
      </c>
      <c r="C19032" t="s">
        <v>101</v>
      </c>
      <c r="D19032" t="s">
        <v>7</v>
      </c>
      <c r="E19032" t="s">
        <v>6</v>
      </c>
      <c r="F19032">
        <v>1</v>
      </c>
      <c r="G19032">
        <v>18</v>
      </c>
      <c r="H19032" t="s">
        <v>838</v>
      </c>
      <c r="I19032" t="s">
        <v>875</v>
      </c>
      <c r="J19032">
        <v>1</v>
      </c>
      <c r="K19032">
        <v>1</v>
      </c>
      <c r="L19032">
        <v>3528</v>
      </c>
      <c r="M19032">
        <v>3000</v>
      </c>
      <c r="N19032">
        <v>528</v>
      </c>
      <c r="O19032">
        <v>14119</v>
      </c>
      <c r="P19032">
        <v>49811832</v>
      </c>
      <c r="Q19032">
        <v>42357000</v>
      </c>
      <c r="R19032">
        <v>7454832</v>
      </c>
      <c r="S19032">
        <v>7</v>
      </c>
    </row>
    <row r="19033" spans="1:19" x14ac:dyDescent="0.3">
      <c r="A19033">
        <v>2007</v>
      </c>
      <c r="B19033" t="s">
        <v>9</v>
      </c>
      <c r="C19033" t="s">
        <v>8</v>
      </c>
      <c r="D19033" t="s">
        <v>7</v>
      </c>
      <c r="E19033" t="s">
        <v>6</v>
      </c>
      <c r="F19033">
        <v>4</v>
      </c>
      <c r="G19033">
        <v>2</v>
      </c>
      <c r="H19033" t="s">
        <v>842</v>
      </c>
      <c r="I19033" t="s">
        <v>877</v>
      </c>
      <c r="J19033">
        <v>1</v>
      </c>
      <c r="K19033">
        <v>1</v>
      </c>
      <c r="L19033">
        <v>2536</v>
      </c>
      <c r="O19033">
        <v>13307</v>
      </c>
      <c r="P19033">
        <v>33746552</v>
      </c>
      <c r="S19033">
        <v>7</v>
      </c>
    </row>
    <row r="19034" spans="1:19" x14ac:dyDescent="0.3">
      <c r="A19034">
        <v>2007</v>
      </c>
      <c r="B19034" t="s">
        <v>9</v>
      </c>
      <c r="C19034" t="s">
        <v>8</v>
      </c>
      <c r="D19034" t="s">
        <v>7</v>
      </c>
      <c r="E19034" t="s">
        <v>6</v>
      </c>
      <c r="F19034">
        <v>4</v>
      </c>
      <c r="G19034">
        <v>2</v>
      </c>
      <c r="H19034" t="s">
        <v>842</v>
      </c>
      <c r="I19034" t="s">
        <v>877</v>
      </c>
      <c r="J19034">
        <v>1</v>
      </c>
      <c r="K19034">
        <v>2</v>
      </c>
      <c r="L19034">
        <v>7958</v>
      </c>
      <c r="O19034">
        <v>13307</v>
      </c>
      <c r="P19034">
        <v>105897106</v>
      </c>
      <c r="S19034">
        <v>7</v>
      </c>
    </row>
    <row r="19035" spans="1:19" x14ac:dyDescent="0.3">
      <c r="A19035">
        <v>2007</v>
      </c>
      <c r="B19035" t="s">
        <v>73</v>
      </c>
      <c r="C19035" t="s">
        <v>72</v>
      </c>
      <c r="D19035" t="s">
        <v>7</v>
      </c>
      <c r="E19035" t="s">
        <v>6</v>
      </c>
      <c r="F19035">
        <v>1</v>
      </c>
      <c r="G19035">
        <v>15</v>
      </c>
      <c r="H19035" t="s">
        <v>930</v>
      </c>
      <c r="I19035" t="s">
        <v>876</v>
      </c>
      <c r="J19035">
        <v>1</v>
      </c>
      <c r="K19035">
        <v>1</v>
      </c>
      <c r="L19035">
        <v>4987</v>
      </c>
      <c r="M19035">
        <v>4270</v>
      </c>
      <c r="N19035">
        <v>717</v>
      </c>
      <c r="O19035">
        <v>16452</v>
      </c>
      <c r="P19035">
        <v>82046124</v>
      </c>
      <c r="Q19035">
        <v>70250040</v>
      </c>
      <c r="R19035">
        <v>11796084</v>
      </c>
      <c r="S19035">
        <v>7</v>
      </c>
    </row>
    <row r="19036" spans="1:19" x14ac:dyDescent="0.3">
      <c r="A19036">
        <v>2007</v>
      </c>
      <c r="B19036" t="s">
        <v>73</v>
      </c>
      <c r="C19036" t="s">
        <v>72</v>
      </c>
      <c r="D19036" t="s">
        <v>7</v>
      </c>
      <c r="E19036" t="s">
        <v>6</v>
      </c>
      <c r="F19036">
        <v>1</v>
      </c>
      <c r="G19036">
        <v>15</v>
      </c>
      <c r="H19036" t="s">
        <v>930</v>
      </c>
      <c r="I19036" t="s">
        <v>876</v>
      </c>
      <c r="J19036">
        <v>1</v>
      </c>
      <c r="K19036">
        <v>2</v>
      </c>
      <c r="L19036">
        <v>15662</v>
      </c>
      <c r="M19036">
        <v>14945</v>
      </c>
      <c r="N19036">
        <v>717</v>
      </c>
      <c r="O19036">
        <v>16452</v>
      </c>
      <c r="P19036">
        <v>257671224</v>
      </c>
      <c r="Q19036">
        <v>245875140</v>
      </c>
      <c r="R19036">
        <v>11796084</v>
      </c>
      <c r="S19036">
        <v>7</v>
      </c>
    </row>
    <row r="19037" spans="1:19" x14ac:dyDescent="0.3">
      <c r="A19037">
        <v>2007</v>
      </c>
      <c r="B19037" t="s">
        <v>79</v>
      </c>
      <c r="C19037" t="s">
        <v>78</v>
      </c>
      <c r="D19037" t="s">
        <v>7</v>
      </c>
      <c r="E19037" t="s">
        <v>6</v>
      </c>
      <c r="F19037">
        <v>1</v>
      </c>
      <c r="G19037">
        <v>18</v>
      </c>
      <c r="H19037" t="s">
        <v>838</v>
      </c>
      <c r="I19037" t="s">
        <v>875</v>
      </c>
      <c r="J19037">
        <v>1</v>
      </c>
      <c r="K19037">
        <v>2</v>
      </c>
      <c r="L19037">
        <v>11134</v>
      </c>
      <c r="M19037">
        <v>10459</v>
      </c>
      <c r="N19037">
        <v>675</v>
      </c>
      <c r="O19037">
        <v>12165</v>
      </c>
      <c r="P19037">
        <v>135445110</v>
      </c>
      <c r="Q19037">
        <v>127233735</v>
      </c>
      <c r="R19037">
        <v>8211375</v>
      </c>
      <c r="S19037">
        <v>7</v>
      </c>
    </row>
    <row r="19038" spans="1:19" x14ac:dyDescent="0.3">
      <c r="A19038">
        <v>2007</v>
      </c>
      <c r="B19038" t="s">
        <v>79</v>
      </c>
      <c r="C19038" t="s">
        <v>78</v>
      </c>
      <c r="D19038" t="s">
        <v>7</v>
      </c>
      <c r="E19038" t="s">
        <v>6</v>
      </c>
      <c r="F19038">
        <v>1</v>
      </c>
      <c r="G19038">
        <v>18</v>
      </c>
      <c r="H19038" t="s">
        <v>838</v>
      </c>
      <c r="I19038" t="s">
        <v>875</v>
      </c>
      <c r="J19038">
        <v>1</v>
      </c>
      <c r="K19038">
        <v>1</v>
      </c>
      <c r="L19038">
        <v>3663</v>
      </c>
      <c r="M19038">
        <v>2988</v>
      </c>
      <c r="N19038">
        <v>675</v>
      </c>
      <c r="O19038">
        <v>12165</v>
      </c>
      <c r="P19038">
        <v>44560395</v>
      </c>
      <c r="Q19038">
        <v>36349020</v>
      </c>
      <c r="R19038">
        <v>8211375</v>
      </c>
      <c r="S19038">
        <v>7</v>
      </c>
    </row>
    <row r="19039" spans="1:19" x14ac:dyDescent="0.3">
      <c r="A19039">
        <v>2007</v>
      </c>
      <c r="B19039" t="s">
        <v>705</v>
      </c>
      <c r="C19039" t="s">
        <v>704</v>
      </c>
      <c r="D19039" t="s">
        <v>55</v>
      </c>
      <c r="E19039" t="s">
        <v>54</v>
      </c>
      <c r="F19039">
        <v>4</v>
      </c>
      <c r="G19039">
        <v>23</v>
      </c>
      <c r="H19039" t="s">
        <v>844</v>
      </c>
      <c r="I19039" t="s">
        <v>877</v>
      </c>
      <c r="J19039">
        <v>1</v>
      </c>
      <c r="K19039">
        <v>2</v>
      </c>
      <c r="L19039">
        <v>8094</v>
      </c>
      <c r="M19039">
        <v>7884</v>
      </c>
      <c r="N19039">
        <v>210</v>
      </c>
      <c r="O19039">
        <v>3084</v>
      </c>
      <c r="P19039">
        <v>24961896</v>
      </c>
      <c r="Q19039">
        <v>24314256</v>
      </c>
      <c r="R19039">
        <v>647640</v>
      </c>
      <c r="S19039">
        <v>11</v>
      </c>
    </row>
    <row r="19040" spans="1:19" x14ac:dyDescent="0.3">
      <c r="A19040">
        <v>2007</v>
      </c>
      <c r="B19040" t="s">
        <v>705</v>
      </c>
      <c r="C19040" t="s">
        <v>704</v>
      </c>
      <c r="D19040" t="s">
        <v>55</v>
      </c>
      <c r="E19040" t="s">
        <v>54</v>
      </c>
      <c r="F19040">
        <v>4</v>
      </c>
      <c r="G19040">
        <v>23</v>
      </c>
      <c r="H19040" t="s">
        <v>844</v>
      </c>
      <c r="I19040" t="s">
        <v>877</v>
      </c>
      <c r="J19040">
        <v>1</v>
      </c>
      <c r="K19040">
        <v>1</v>
      </c>
      <c r="L19040">
        <v>2886</v>
      </c>
      <c r="M19040">
        <v>2676</v>
      </c>
      <c r="N19040">
        <v>210</v>
      </c>
      <c r="O19040">
        <v>3084</v>
      </c>
      <c r="P19040">
        <v>8900424</v>
      </c>
      <c r="Q19040">
        <v>8252784</v>
      </c>
      <c r="R19040">
        <v>647640</v>
      </c>
      <c r="S19040">
        <v>11</v>
      </c>
    </row>
    <row r="19041" spans="1:19" x14ac:dyDescent="0.3">
      <c r="A19041">
        <v>2007</v>
      </c>
      <c r="B19041" t="s">
        <v>236</v>
      </c>
      <c r="C19041" t="s">
        <v>235</v>
      </c>
      <c r="D19041" t="s">
        <v>55</v>
      </c>
      <c r="E19041" t="s">
        <v>54</v>
      </c>
      <c r="F19041">
        <v>4</v>
      </c>
      <c r="G19041">
        <v>14</v>
      </c>
      <c r="H19041" t="s">
        <v>839</v>
      </c>
      <c r="I19041" t="s">
        <v>877</v>
      </c>
      <c r="J19041">
        <v>1</v>
      </c>
      <c r="K19041">
        <v>1</v>
      </c>
      <c r="L19041">
        <v>2350</v>
      </c>
      <c r="O19041">
        <v>601</v>
      </c>
      <c r="P19041">
        <v>1412350</v>
      </c>
      <c r="S19041">
        <v>11</v>
      </c>
    </row>
    <row r="19042" spans="1:19" x14ac:dyDescent="0.3">
      <c r="A19042">
        <v>2007</v>
      </c>
      <c r="B19042" t="s">
        <v>236</v>
      </c>
      <c r="C19042" t="s">
        <v>235</v>
      </c>
      <c r="D19042" t="s">
        <v>55</v>
      </c>
      <c r="E19042" t="s">
        <v>54</v>
      </c>
      <c r="F19042">
        <v>4</v>
      </c>
      <c r="G19042">
        <v>14</v>
      </c>
      <c r="H19042" t="s">
        <v>839</v>
      </c>
      <c r="I19042" t="s">
        <v>877</v>
      </c>
      <c r="J19042">
        <v>1</v>
      </c>
      <c r="K19042">
        <v>2</v>
      </c>
      <c r="L19042">
        <v>6839</v>
      </c>
      <c r="O19042">
        <v>601</v>
      </c>
      <c r="P19042">
        <v>4110239</v>
      </c>
      <c r="S19042">
        <v>11</v>
      </c>
    </row>
    <row r="19043" spans="1:19" x14ac:dyDescent="0.3">
      <c r="A19043">
        <v>2007</v>
      </c>
      <c r="B19043" t="s">
        <v>759</v>
      </c>
      <c r="C19043" t="s">
        <v>758</v>
      </c>
      <c r="D19043" t="s">
        <v>55</v>
      </c>
      <c r="E19043" t="s">
        <v>54</v>
      </c>
      <c r="F19043">
        <v>4</v>
      </c>
      <c r="G19043">
        <v>5</v>
      </c>
      <c r="H19043" t="s">
        <v>926</v>
      </c>
      <c r="I19043" t="s">
        <v>877</v>
      </c>
      <c r="J19043">
        <v>1</v>
      </c>
      <c r="K19043">
        <v>1</v>
      </c>
      <c r="L19043">
        <v>2766</v>
      </c>
      <c r="M19043">
        <v>2676</v>
      </c>
      <c r="N19043">
        <v>90</v>
      </c>
      <c r="O19043">
        <v>1039</v>
      </c>
      <c r="P19043">
        <v>2873874</v>
      </c>
      <c r="Q19043">
        <v>2780364</v>
      </c>
      <c r="R19043">
        <v>93510</v>
      </c>
      <c r="S19043">
        <v>11</v>
      </c>
    </row>
    <row r="19044" spans="1:19" x14ac:dyDescent="0.3">
      <c r="A19044">
        <v>2007</v>
      </c>
      <c r="B19044" t="s">
        <v>759</v>
      </c>
      <c r="C19044" t="s">
        <v>758</v>
      </c>
      <c r="D19044" t="s">
        <v>55</v>
      </c>
      <c r="E19044" t="s">
        <v>54</v>
      </c>
      <c r="F19044">
        <v>4</v>
      </c>
      <c r="G19044">
        <v>5</v>
      </c>
      <c r="H19044" t="s">
        <v>926</v>
      </c>
      <c r="I19044" t="s">
        <v>877</v>
      </c>
      <c r="J19044">
        <v>1</v>
      </c>
      <c r="K19044">
        <v>2</v>
      </c>
      <c r="L19044">
        <v>7974</v>
      </c>
      <c r="M19044">
        <v>7884</v>
      </c>
      <c r="N19044">
        <v>90</v>
      </c>
      <c r="O19044">
        <v>1039</v>
      </c>
      <c r="P19044">
        <v>8284986</v>
      </c>
      <c r="Q19044">
        <v>8191476</v>
      </c>
      <c r="R19044">
        <v>93510</v>
      </c>
      <c r="S19044">
        <v>11</v>
      </c>
    </row>
    <row r="19045" spans="1:19" x14ac:dyDescent="0.3">
      <c r="A19045">
        <v>2007</v>
      </c>
      <c r="B19045" t="s">
        <v>444</v>
      </c>
      <c r="C19045" t="s">
        <v>443</v>
      </c>
      <c r="D19045" t="s">
        <v>55</v>
      </c>
      <c r="E19045" t="s">
        <v>54</v>
      </c>
      <c r="F19045">
        <v>1</v>
      </c>
      <c r="G19045">
        <v>18</v>
      </c>
      <c r="H19045" t="s">
        <v>838</v>
      </c>
      <c r="I19045" t="s">
        <v>875</v>
      </c>
      <c r="J19045">
        <v>1</v>
      </c>
      <c r="K19045">
        <v>2</v>
      </c>
      <c r="L19045">
        <v>14894</v>
      </c>
      <c r="M19045">
        <v>13490</v>
      </c>
      <c r="N19045">
        <v>1404</v>
      </c>
      <c r="O19045">
        <v>8832</v>
      </c>
      <c r="P19045">
        <v>131543808</v>
      </c>
      <c r="Q19045">
        <v>119143680</v>
      </c>
      <c r="R19045">
        <v>12400128</v>
      </c>
      <c r="S19045">
        <v>19</v>
      </c>
    </row>
    <row r="19046" spans="1:19" x14ac:dyDescent="0.3">
      <c r="A19046">
        <v>2007</v>
      </c>
      <c r="B19046" t="s">
        <v>444</v>
      </c>
      <c r="C19046" t="s">
        <v>443</v>
      </c>
      <c r="D19046" t="s">
        <v>55</v>
      </c>
      <c r="E19046" t="s">
        <v>54</v>
      </c>
      <c r="F19046">
        <v>1</v>
      </c>
      <c r="G19046">
        <v>18</v>
      </c>
      <c r="H19046" t="s">
        <v>838</v>
      </c>
      <c r="I19046" t="s">
        <v>875</v>
      </c>
      <c r="J19046">
        <v>1</v>
      </c>
      <c r="K19046">
        <v>1</v>
      </c>
      <c r="L19046">
        <v>5493</v>
      </c>
      <c r="M19046">
        <v>4089</v>
      </c>
      <c r="N19046">
        <v>1404</v>
      </c>
      <c r="O19046">
        <v>8832</v>
      </c>
      <c r="P19046">
        <v>48514176</v>
      </c>
      <c r="Q19046">
        <v>36114048</v>
      </c>
      <c r="R19046">
        <v>12400128</v>
      </c>
      <c r="S19046">
        <v>19</v>
      </c>
    </row>
    <row r="19047" spans="1:19" x14ac:dyDescent="0.3">
      <c r="A19047">
        <v>2007</v>
      </c>
      <c r="B19047" t="s">
        <v>608</v>
      </c>
      <c r="C19047" t="s">
        <v>607</v>
      </c>
      <c r="D19047" t="s">
        <v>55</v>
      </c>
      <c r="E19047" t="s">
        <v>54</v>
      </c>
      <c r="F19047">
        <v>4</v>
      </c>
      <c r="G19047">
        <v>23</v>
      </c>
      <c r="H19047" t="s">
        <v>844</v>
      </c>
      <c r="I19047" t="s">
        <v>877</v>
      </c>
      <c r="J19047">
        <v>1</v>
      </c>
      <c r="K19047">
        <v>1</v>
      </c>
      <c r="L19047">
        <v>2945</v>
      </c>
      <c r="M19047">
        <v>2676</v>
      </c>
      <c r="N19047">
        <v>269</v>
      </c>
      <c r="O19047">
        <v>889</v>
      </c>
      <c r="P19047">
        <v>2618105</v>
      </c>
      <c r="Q19047">
        <v>2378964</v>
      </c>
      <c r="R19047">
        <v>239141</v>
      </c>
      <c r="S19047">
        <v>11</v>
      </c>
    </row>
    <row r="19048" spans="1:19" x14ac:dyDescent="0.3">
      <c r="A19048">
        <v>2007</v>
      </c>
      <c r="B19048" t="s">
        <v>608</v>
      </c>
      <c r="C19048" t="s">
        <v>607</v>
      </c>
      <c r="D19048" t="s">
        <v>55</v>
      </c>
      <c r="E19048" t="s">
        <v>54</v>
      </c>
      <c r="F19048">
        <v>4</v>
      </c>
      <c r="G19048">
        <v>23</v>
      </c>
      <c r="H19048" t="s">
        <v>844</v>
      </c>
      <c r="I19048" t="s">
        <v>877</v>
      </c>
      <c r="J19048">
        <v>1</v>
      </c>
      <c r="K19048">
        <v>2</v>
      </c>
      <c r="L19048">
        <v>8153</v>
      </c>
      <c r="M19048">
        <v>7884</v>
      </c>
      <c r="N19048">
        <v>269</v>
      </c>
      <c r="O19048">
        <v>889</v>
      </c>
      <c r="P19048">
        <v>7248017</v>
      </c>
      <c r="Q19048">
        <v>7008876</v>
      </c>
      <c r="R19048">
        <v>239141</v>
      </c>
      <c r="S19048">
        <v>11</v>
      </c>
    </row>
    <row r="19049" spans="1:19" x14ac:dyDescent="0.3">
      <c r="A19049">
        <v>2007</v>
      </c>
      <c r="B19049" t="s">
        <v>786</v>
      </c>
      <c r="C19049" t="s">
        <v>785</v>
      </c>
      <c r="D19049" t="s">
        <v>55</v>
      </c>
      <c r="E19049" t="s">
        <v>54</v>
      </c>
      <c r="F19049">
        <v>4</v>
      </c>
      <c r="G19049">
        <v>14</v>
      </c>
      <c r="H19049" t="s">
        <v>839</v>
      </c>
      <c r="I19049" t="s">
        <v>877</v>
      </c>
      <c r="J19049">
        <v>1</v>
      </c>
      <c r="K19049">
        <v>1</v>
      </c>
      <c r="L19049">
        <v>2912</v>
      </c>
      <c r="M19049">
        <v>2653</v>
      </c>
      <c r="N19049">
        <v>259</v>
      </c>
      <c r="O19049">
        <v>3580</v>
      </c>
      <c r="P19049">
        <v>10424960</v>
      </c>
      <c r="Q19049">
        <v>9497740</v>
      </c>
      <c r="R19049">
        <v>927220</v>
      </c>
      <c r="S19049">
        <v>11</v>
      </c>
    </row>
    <row r="19050" spans="1:19" x14ac:dyDescent="0.3">
      <c r="A19050">
        <v>2007</v>
      </c>
      <c r="B19050" t="s">
        <v>786</v>
      </c>
      <c r="C19050" t="s">
        <v>785</v>
      </c>
      <c r="D19050" t="s">
        <v>55</v>
      </c>
      <c r="E19050" t="s">
        <v>54</v>
      </c>
      <c r="F19050">
        <v>4</v>
      </c>
      <c r="G19050">
        <v>14</v>
      </c>
      <c r="H19050" t="s">
        <v>839</v>
      </c>
      <c r="I19050" t="s">
        <v>877</v>
      </c>
      <c r="J19050">
        <v>1</v>
      </c>
      <c r="K19050">
        <v>2</v>
      </c>
      <c r="L19050">
        <v>8120</v>
      </c>
      <c r="M19050">
        <v>7861</v>
      </c>
      <c r="N19050">
        <v>259</v>
      </c>
      <c r="O19050">
        <v>3580</v>
      </c>
      <c r="P19050">
        <v>29069600</v>
      </c>
      <c r="Q19050">
        <v>28142380</v>
      </c>
      <c r="R19050">
        <v>927220</v>
      </c>
      <c r="S19050">
        <v>11</v>
      </c>
    </row>
    <row r="19051" spans="1:19" x14ac:dyDescent="0.3">
      <c r="A19051">
        <v>2007</v>
      </c>
      <c r="B19051" t="s">
        <v>536</v>
      </c>
      <c r="C19051" t="s">
        <v>535</v>
      </c>
      <c r="D19051" t="s">
        <v>55</v>
      </c>
      <c r="E19051" t="s">
        <v>54</v>
      </c>
      <c r="F19051">
        <v>4</v>
      </c>
      <c r="G19051">
        <v>14</v>
      </c>
      <c r="H19051" t="s">
        <v>839</v>
      </c>
      <c r="I19051" t="s">
        <v>877</v>
      </c>
      <c r="J19051">
        <v>1</v>
      </c>
      <c r="K19051">
        <v>1</v>
      </c>
      <c r="L19051">
        <v>2979</v>
      </c>
      <c r="M19051">
        <v>2768</v>
      </c>
      <c r="N19051">
        <v>211</v>
      </c>
      <c r="O19051">
        <v>1179</v>
      </c>
      <c r="P19051">
        <v>3512241</v>
      </c>
      <c r="Q19051">
        <v>3263472</v>
      </c>
      <c r="R19051">
        <v>248769</v>
      </c>
      <c r="S19051">
        <v>11</v>
      </c>
    </row>
    <row r="19052" spans="1:19" x14ac:dyDescent="0.3">
      <c r="A19052">
        <v>2007</v>
      </c>
      <c r="B19052" t="s">
        <v>135</v>
      </c>
      <c r="C19052" t="s">
        <v>134</v>
      </c>
      <c r="D19052" t="s">
        <v>55</v>
      </c>
      <c r="E19052" t="s">
        <v>54</v>
      </c>
      <c r="F19052">
        <v>4</v>
      </c>
      <c r="G19052">
        <v>23</v>
      </c>
      <c r="H19052" t="s">
        <v>844</v>
      </c>
      <c r="I19052" t="s">
        <v>877</v>
      </c>
      <c r="J19052">
        <v>1</v>
      </c>
      <c r="K19052">
        <v>2</v>
      </c>
      <c r="L19052">
        <v>8075</v>
      </c>
      <c r="M19052">
        <v>7852</v>
      </c>
      <c r="N19052">
        <v>223</v>
      </c>
      <c r="O19052">
        <v>3220</v>
      </c>
      <c r="P19052">
        <v>26001500</v>
      </c>
      <c r="Q19052">
        <v>25283440</v>
      </c>
      <c r="R19052">
        <v>718060</v>
      </c>
      <c r="S19052">
        <v>11</v>
      </c>
    </row>
    <row r="19053" spans="1:19" x14ac:dyDescent="0.3">
      <c r="A19053">
        <v>2007</v>
      </c>
      <c r="B19053" t="s">
        <v>135</v>
      </c>
      <c r="C19053" t="s">
        <v>134</v>
      </c>
      <c r="D19053" t="s">
        <v>55</v>
      </c>
      <c r="E19053" t="s">
        <v>54</v>
      </c>
      <c r="F19053">
        <v>4</v>
      </c>
      <c r="G19053">
        <v>23</v>
      </c>
      <c r="H19053" t="s">
        <v>844</v>
      </c>
      <c r="I19053" t="s">
        <v>877</v>
      </c>
      <c r="J19053">
        <v>1</v>
      </c>
      <c r="K19053">
        <v>1</v>
      </c>
      <c r="L19053">
        <v>2867</v>
      </c>
      <c r="M19053">
        <v>2644</v>
      </c>
      <c r="N19053">
        <v>223</v>
      </c>
      <c r="O19053">
        <v>3220</v>
      </c>
      <c r="P19053">
        <v>9231740</v>
      </c>
      <c r="Q19053">
        <v>8513680</v>
      </c>
      <c r="R19053">
        <v>718060</v>
      </c>
      <c r="S19053">
        <v>11</v>
      </c>
    </row>
    <row r="19054" spans="1:19" x14ac:dyDescent="0.3">
      <c r="A19054">
        <v>2007</v>
      </c>
      <c r="B19054" t="s">
        <v>283</v>
      </c>
      <c r="C19054" t="s">
        <v>282</v>
      </c>
      <c r="D19054" t="s">
        <v>55</v>
      </c>
      <c r="E19054" t="s">
        <v>54</v>
      </c>
      <c r="F19054">
        <v>1</v>
      </c>
      <c r="G19054">
        <v>18</v>
      </c>
      <c r="H19054" t="s">
        <v>838</v>
      </c>
      <c r="I19054" t="s">
        <v>875</v>
      </c>
      <c r="J19054">
        <v>1</v>
      </c>
      <c r="K19054">
        <v>1</v>
      </c>
      <c r="L19054">
        <v>4847</v>
      </c>
      <c r="M19054">
        <v>4017</v>
      </c>
      <c r="N19054">
        <v>830</v>
      </c>
      <c r="O19054">
        <v>8545</v>
      </c>
      <c r="P19054">
        <v>41417615</v>
      </c>
      <c r="Q19054">
        <v>34325265</v>
      </c>
      <c r="R19054">
        <v>7092350</v>
      </c>
      <c r="S19054">
        <v>19</v>
      </c>
    </row>
    <row r="19055" spans="1:19" x14ac:dyDescent="0.3">
      <c r="A19055">
        <v>2007</v>
      </c>
      <c r="B19055" t="s">
        <v>283</v>
      </c>
      <c r="C19055" t="s">
        <v>282</v>
      </c>
      <c r="D19055" t="s">
        <v>55</v>
      </c>
      <c r="E19055" t="s">
        <v>54</v>
      </c>
      <c r="F19055">
        <v>1</v>
      </c>
      <c r="G19055">
        <v>18</v>
      </c>
      <c r="H19055" t="s">
        <v>838</v>
      </c>
      <c r="I19055" t="s">
        <v>875</v>
      </c>
      <c r="J19055">
        <v>1</v>
      </c>
      <c r="K19055">
        <v>2</v>
      </c>
      <c r="L19055">
        <v>13718</v>
      </c>
      <c r="M19055">
        <v>12888</v>
      </c>
      <c r="N19055">
        <v>830</v>
      </c>
      <c r="O19055">
        <v>8545</v>
      </c>
      <c r="P19055">
        <v>117220310</v>
      </c>
      <c r="Q19055">
        <v>110127960</v>
      </c>
      <c r="R19055">
        <v>7092350</v>
      </c>
      <c r="S19055">
        <v>19</v>
      </c>
    </row>
    <row r="19056" spans="1:19" x14ac:dyDescent="0.3">
      <c r="A19056">
        <v>2007</v>
      </c>
      <c r="B19056" t="s">
        <v>414</v>
      </c>
      <c r="C19056" t="s">
        <v>913</v>
      </c>
      <c r="D19056" t="s">
        <v>55</v>
      </c>
      <c r="E19056" t="s">
        <v>54</v>
      </c>
      <c r="F19056">
        <v>4</v>
      </c>
      <c r="G19056">
        <v>14</v>
      </c>
      <c r="H19056" t="s">
        <v>839</v>
      </c>
      <c r="I19056" t="s">
        <v>877</v>
      </c>
      <c r="J19056">
        <v>1</v>
      </c>
      <c r="K19056">
        <v>2</v>
      </c>
      <c r="L19056">
        <v>8105</v>
      </c>
      <c r="M19056">
        <v>7884</v>
      </c>
      <c r="N19056">
        <v>221</v>
      </c>
      <c r="O19056">
        <v>2916</v>
      </c>
      <c r="P19056">
        <v>23634180</v>
      </c>
      <c r="Q19056">
        <v>22989744</v>
      </c>
      <c r="R19056">
        <v>644436</v>
      </c>
      <c r="S19056">
        <v>11</v>
      </c>
    </row>
    <row r="19057" spans="1:19" x14ac:dyDescent="0.3">
      <c r="A19057">
        <v>2007</v>
      </c>
      <c r="B19057" t="s">
        <v>414</v>
      </c>
      <c r="C19057" t="s">
        <v>913</v>
      </c>
      <c r="D19057" t="s">
        <v>55</v>
      </c>
      <c r="E19057" t="s">
        <v>54</v>
      </c>
      <c r="F19057">
        <v>4</v>
      </c>
      <c r="G19057">
        <v>14</v>
      </c>
      <c r="H19057" t="s">
        <v>839</v>
      </c>
      <c r="I19057" t="s">
        <v>877</v>
      </c>
      <c r="J19057">
        <v>1</v>
      </c>
      <c r="K19057">
        <v>1</v>
      </c>
      <c r="L19057">
        <v>2897</v>
      </c>
      <c r="M19057">
        <v>2676</v>
      </c>
      <c r="N19057">
        <v>221</v>
      </c>
      <c r="O19057">
        <v>2916</v>
      </c>
      <c r="P19057">
        <v>8447652</v>
      </c>
      <c r="Q19057">
        <v>7803216</v>
      </c>
      <c r="R19057">
        <v>644436</v>
      </c>
      <c r="S19057">
        <v>11</v>
      </c>
    </row>
    <row r="19058" spans="1:19" x14ac:dyDescent="0.3">
      <c r="A19058">
        <v>2007</v>
      </c>
      <c r="B19058" t="s">
        <v>292</v>
      </c>
      <c r="C19058" t="s">
        <v>291</v>
      </c>
      <c r="D19058" t="s">
        <v>55</v>
      </c>
      <c r="E19058" t="s">
        <v>54</v>
      </c>
      <c r="F19058">
        <v>4</v>
      </c>
      <c r="G19058">
        <v>3</v>
      </c>
      <c r="H19058" t="s">
        <v>837</v>
      </c>
      <c r="I19058" t="s">
        <v>877</v>
      </c>
      <c r="J19058">
        <v>1</v>
      </c>
      <c r="K19058">
        <v>2</v>
      </c>
      <c r="L19058">
        <v>7989</v>
      </c>
      <c r="M19058">
        <v>7884</v>
      </c>
      <c r="N19058">
        <v>105</v>
      </c>
      <c r="O19058">
        <v>2470</v>
      </c>
      <c r="P19058">
        <v>19732830</v>
      </c>
      <c r="Q19058">
        <v>19473480</v>
      </c>
      <c r="R19058">
        <v>259350</v>
      </c>
      <c r="S19058">
        <v>11</v>
      </c>
    </row>
    <row r="19059" spans="1:19" x14ac:dyDescent="0.3">
      <c r="A19059">
        <v>2007</v>
      </c>
      <c r="B19059" t="s">
        <v>292</v>
      </c>
      <c r="C19059" t="s">
        <v>291</v>
      </c>
      <c r="D19059" t="s">
        <v>55</v>
      </c>
      <c r="E19059" t="s">
        <v>54</v>
      </c>
      <c r="F19059">
        <v>4</v>
      </c>
      <c r="G19059">
        <v>3</v>
      </c>
      <c r="H19059" t="s">
        <v>837</v>
      </c>
      <c r="I19059" t="s">
        <v>877</v>
      </c>
      <c r="J19059">
        <v>1</v>
      </c>
      <c r="K19059">
        <v>1</v>
      </c>
      <c r="L19059">
        <v>2781</v>
      </c>
      <c r="M19059">
        <v>2676</v>
      </c>
      <c r="N19059">
        <v>105</v>
      </c>
      <c r="O19059">
        <v>2470</v>
      </c>
      <c r="P19059">
        <v>6869070</v>
      </c>
      <c r="Q19059">
        <v>6609720</v>
      </c>
      <c r="R19059">
        <v>259350</v>
      </c>
      <c r="S19059">
        <v>11</v>
      </c>
    </row>
    <row r="19060" spans="1:19" x14ac:dyDescent="0.3">
      <c r="A19060">
        <v>2007</v>
      </c>
      <c r="B19060" t="s">
        <v>127</v>
      </c>
      <c r="C19060" t="s">
        <v>126</v>
      </c>
      <c r="D19060" t="s">
        <v>55</v>
      </c>
      <c r="E19060" t="s">
        <v>54</v>
      </c>
      <c r="F19060">
        <v>1</v>
      </c>
      <c r="G19060">
        <v>19</v>
      </c>
      <c r="H19060" t="s">
        <v>840</v>
      </c>
      <c r="I19060" t="s">
        <v>875</v>
      </c>
      <c r="J19060">
        <v>1</v>
      </c>
      <c r="K19060">
        <v>1</v>
      </c>
      <c r="L19060">
        <v>5145</v>
      </c>
      <c r="M19060">
        <v>4091</v>
      </c>
      <c r="N19060">
        <v>1054</v>
      </c>
      <c r="O19060">
        <v>3907</v>
      </c>
      <c r="P19060">
        <v>20101515</v>
      </c>
      <c r="Q19060">
        <v>15983537</v>
      </c>
      <c r="R19060">
        <v>4117978</v>
      </c>
      <c r="S19060">
        <v>19</v>
      </c>
    </row>
    <row r="19061" spans="1:19" x14ac:dyDescent="0.3">
      <c r="A19061">
        <v>2007</v>
      </c>
      <c r="B19061" t="s">
        <v>127</v>
      </c>
      <c r="C19061" t="s">
        <v>126</v>
      </c>
      <c r="D19061" t="s">
        <v>55</v>
      </c>
      <c r="E19061" t="s">
        <v>54</v>
      </c>
      <c r="F19061">
        <v>1</v>
      </c>
      <c r="G19061">
        <v>19</v>
      </c>
      <c r="H19061" t="s">
        <v>840</v>
      </c>
      <c r="I19061" t="s">
        <v>875</v>
      </c>
      <c r="J19061">
        <v>1</v>
      </c>
      <c r="K19061">
        <v>2</v>
      </c>
      <c r="L19061">
        <v>15489</v>
      </c>
      <c r="M19061">
        <v>14435</v>
      </c>
      <c r="N19061">
        <v>1054</v>
      </c>
      <c r="O19061">
        <v>3907</v>
      </c>
      <c r="P19061">
        <v>60515523</v>
      </c>
      <c r="Q19061">
        <v>56397545</v>
      </c>
      <c r="R19061">
        <v>4117978</v>
      </c>
      <c r="S19061">
        <v>19</v>
      </c>
    </row>
    <row r="19062" spans="1:19" x14ac:dyDescent="0.3">
      <c r="A19062">
        <v>2007</v>
      </c>
      <c r="B19062" t="s">
        <v>553</v>
      </c>
      <c r="C19062" t="s">
        <v>1011</v>
      </c>
      <c r="D19062" t="s">
        <v>55</v>
      </c>
      <c r="E19062" t="s">
        <v>54</v>
      </c>
      <c r="F19062">
        <v>4</v>
      </c>
      <c r="G19062">
        <v>14</v>
      </c>
      <c r="H19062" t="s">
        <v>839</v>
      </c>
      <c r="I19062" t="s">
        <v>877</v>
      </c>
      <c r="J19062">
        <v>1</v>
      </c>
      <c r="K19062">
        <v>2</v>
      </c>
      <c r="L19062">
        <v>8139</v>
      </c>
      <c r="M19062">
        <v>7884</v>
      </c>
      <c r="N19062">
        <v>255</v>
      </c>
      <c r="O19062">
        <v>2556</v>
      </c>
      <c r="P19062">
        <v>20803284</v>
      </c>
      <c r="Q19062">
        <v>20151504</v>
      </c>
      <c r="R19062">
        <v>651780</v>
      </c>
      <c r="S19062">
        <v>11</v>
      </c>
    </row>
    <row r="19063" spans="1:19" x14ac:dyDescent="0.3">
      <c r="A19063">
        <v>2007</v>
      </c>
      <c r="B19063" t="s">
        <v>553</v>
      </c>
      <c r="C19063" t="s">
        <v>1011</v>
      </c>
      <c r="D19063" t="s">
        <v>55</v>
      </c>
      <c r="E19063" t="s">
        <v>54</v>
      </c>
      <c r="F19063">
        <v>4</v>
      </c>
      <c r="G19063">
        <v>14</v>
      </c>
      <c r="H19063" t="s">
        <v>839</v>
      </c>
      <c r="I19063" t="s">
        <v>877</v>
      </c>
      <c r="J19063">
        <v>1</v>
      </c>
      <c r="K19063">
        <v>1</v>
      </c>
      <c r="L19063">
        <v>2931</v>
      </c>
      <c r="M19063">
        <v>2676</v>
      </c>
      <c r="N19063">
        <v>255</v>
      </c>
      <c r="O19063">
        <v>2556</v>
      </c>
      <c r="P19063">
        <v>7491636</v>
      </c>
      <c r="Q19063">
        <v>6839856</v>
      </c>
      <c r="R19063">
        <v>651780</v>
      </c>
      <c r="S19063">
        <v>11</v>
      </c>
    </row>
    <row r="19064" spans="1:19" x14ac:dyDescent="0.3">
      <c r="A19064">
        <v>2007</v>
      </c>
      <c r="B19064" t="s">
        <v>274</v>
      </c>
      <c r="C19064" t="s">
        <v>273</v>
      </c>
      <c r="D19064" t="s">
        <v>55</v>
      </c>
      <c r="E19064" t="s">
        <v>54</v>
      </c>
      <c r="F19064">
        <v>4</v>
      </c>
      <c r="G19064">
        <v>14</v>
      </c>
      <c r="H19064" t="s">
        <v>839</v>
      </c>
      <c r="I19064" t="s">
        <v>877</v>
      </c>
      <c r="J19064">
        <v>1</v>
      </c>
      <c r="K19064">
        <v>2</v>
      </c>
      <c r="L19064">
        <v>8061</v>
      </c>
      <c r="M19064">
        <v>7884</v>
      </c>
      <c r="N19064">
        <v>177</v>
      </c>
      <c r="O19064">
        <v>505</v>
      </c>
      <c r="P19064">
        <v>4070805</v>
      </c>
      <c r="Q19064">
        <v>3981420</v>
      </c>
      <c r="R19064">
        <v>89385</v>
      </c>
      <c r="S19064">
        <v>11</v>
      </c>
    </row>
    <row r="19065" spans="1:19" x14ac:dyDescent="0.3">
      <c r="A19065">
        <v>2007</v>
      </c>
      <c r="B19065" t="s">
        <v>274</v>
      </c>
      <c r="C19065" t="s">
        <v>273</v>
      </c>
      <c r="D19065" t="s">
        <v>55</v>
      </c>
      <c r="E19065" t="s">
        <v>54</v>
      </c>
      <c r="F19065">
        <v>4</v>
      </c>
      <c r="G19065">
        <v>14</v>
      </c>
      <c r="H19065" t="s">
        <v>839</v>
      </c>
      <c r="I19065" t="s">
        <v>877</v>
      </c>
      <c r="J19065">
        <v>1</v>
      </c>
      <c r="K19065">
        <v>1</v>
      </c>
      <c r="L19065">
        <v>2853</v>
      </c>
      <c r="M19065">
        <v>2676</v>
      </c>
      <c r="N19065">
        <v>177</v>
      </c>
      <c r="O19065">
        <v>505</v>
      </c>
      <c r="P19065">
        <v>1440765</v>
      </c>
      <c r="Q19065">
        <v>1351380</v>
      </c>
      <c r="R19065">
        <v>89385</v>
      </c>
      <c r="S19065">
        <v>11</v>
      </c>
    </row>
    <row r="19066" spans="1:19" x14ac:dyDescent="0.3">
      <c r="A19066">
        <v>2007</v>
      </c>
      <c r="B19066" t="s">
        <v>169</v>
      </c>
      <c r="C19066" t="s">
        <v>168</v>
      </c>
      <c r="D19066" t="s">
        <v>55</v>
      </c>
      <c r="E19066" t="s">
        <v>54</v>
      </c>
      <c r="F19066">
        <v>4</v>
      </c>
      <c r="G19066">
        <v>23</v>
      </c>
      <c r="H19066" t="s">
        <v>844</v>
      </c>
      <c r="I19066" t="s">
        <v>877</v>
      </c>
      <c r="J19066">
        <v>1</v>
      </c>
      <c r="K19066">
        <v>1</v>
      </c>
      <c r="L19066">
        <v>3044</v>
      </c>
      <c r="M19066">
        <v>2676</v>
      </c>
      <c r="N19066">
        <v>368</v>
      </c>
      <c r="O19066">
        <v>3498</v>
      </c>
      <c r="P19066">
        <v>10647912</v>
      </c>
      <c r="Q19066">
        <v>9360648</v>
      </c>
      <c r="R19066">
        <v>1287264</v>
      </c>
      <c r="S19066">
        <v>11</v>
      </c>
    </row>
    <row r="19067" spans="1:19" x14ac:dyDescent="0.3">
      <c r="A19067">
        <v>2007</v>
      </c>
      <c r="B19067" t="s">
        <v>169</v>
      </c>
      <c r="C19067" t="s">
        <v>168</v>
      </c>
      <c r="D19067" t="s">
        <v>55</v>
      </c>
      <c r="E19067" t="s">
        <v>54</v>
      </c>
      <c r="F19067">
        <v>4</v>
      </c>
      <c r="G19067">
        <v>23</v>
      </c>
      <c r="H19067" t="s">
        <v>844</v>
      </c>
      <c r="I19067" t="s">
        <v>877</v>
      </c>
      <c r="J19067">
        <v>1</v>
      </c>
      <c r="K19067">
        <v>2</v>
      </c>
      <c r="L19067">
        <v>8252</v>
      </c>
      <c r="M19067">
        <v>7884</v>
      </c>
      <c r="N19067">
        <v>368</v>
      </c>
      <c r="O19067">
        <v>3498</v>
      </c>
      <c r="P19067">
        <v>28865496</v>
      </c>
      <c r="Q19067">
        <v>27578232</v>
      </c>
      <c r="R19067">
        <v>1287264</v>
      </c>
      <c r="S19067">
        <v>11</v>
      </c>
    </row>
    <row r="19068" spans="1:19" x14ac:dyDescent="0.3">
      <c r="A19068">
        <v>2007</v>
      </c>
      <c r="B19068" t="s">
        <v>685</v>
      </c>
      <c r="C19068" t="s">
        <v>684</v>
      </c>
      <c r="D19068" t="s">
        <v>55</v>
      </c>
      <c r="E19068" t="s">
        <v>54</v>
      </c>
      <c r="F19068">
        <v>4</v>
      </c>
      <c r="G19068">
        <v>14</v>
      </c>
      <c r="H19068" t="s">
        <v>839</v>
      </c>
      <c r="I19068" t="s">
        <v>877</v>
      </c>
      <c r="J19068">
        <v>1</v>
      </c>
      <c r="K19068">
        <v>2</v>
      </c>
      <c r="L19068">
        <v>7959</v>
      </c>
      <c r="M19068">
        <v>7884</v>
      </c>
      <c r="N19068">
        <v>75</v>
      </c>
      <c r="O19068">
        <v>2984</v>
      </c>
      <c r="P19068">
        <v>23749656</v>
      </c>
      <c r="Q19068">
        <v>23525856</v>
      </c>
      <c r="R19068">
        <v>223800</v>
      </c>
      <c r="S19068">
        <v>11</v>
      </c>
    </row>
    <row r="19069" spans="1:19" x14ac:dyDescent="0.3">
      <c r="A19069">
        <v>2007</v>
      </c>
      <c r="B19069" t="s">
        <v>685</v>
      </c>
      <c r="C19069" t="s">
        <v>684</v>
      </c>
      <c r="D19069" t="s">
        <v>55</v>
      </c>
      <c r="E19069" t="s">
        <v>54</v>
      </c>
      <c r="F19069">
        <v>4</v>
      </c>
      <c r="G19069">
        <v>14</v>
      </c>
      <c r="H19069" t="s">
        <v>839</v>
      </c>
      <c r="I19069" t="s">
        <v>877</v>
      </c>
      <c r="J19069">
        <v>1</v>
      </c>
      <c r="K19069">
        <v>1</v>
      </c>
      <c r="L19069">
        <v>2751</v>
      </c>
      <c r="M19069">
        <v>2676</v>
      </c>
      <c r="N19069">
        <v>75</v>
      </c>
      <c r="O19069">
        <v>2984</v>
      </c>
      <c r="P19069">
        <v>8208984</v>
      </c>
      <c r="Q19069">
        <v>7985184</v>
      </c>
      <c r="R19069">
        <v>223800</v>
      </c>
      <c r="S19069">
        <v>11</v>
      </c>
    </row>
    <row r="19070" spans="1:19" x14ac:dyDescent="0.3">
      <c r="A19070">
        <v>2007</v>
      </c>
      <c r="B19070" t="s">
        <v>594</v>
      </c>
      <c r="C19070" t="s">
        <v>593</v>
      </c>
      <c r="D19070" t="s">
        <v>55</v>
      </c>
      <c r="E19070" t="s">
        <v>54</v>
      </c>
      <c r="F19070">
        <v>4</v>
      </c>
      <c r="G19070">
        <v>9</v>
      </c>
      <c r="H19070" t="s">
        <v>927</v>
      </c>
      <c r="I19070" t="s">
        <v>877</v>
      </c>
      <c r="J19070">
        <v>1</v>
      </c>
      <c r="K19070">
        <v>2</v>
      </c>
      <c r="L19070">
        <v>3399</v>
      </c>
      <c r="O19070">
        <v>1092</v>
      </c>
      <c r="P19070">
        <v>3711708</v>
      </c>
      <c r="S19070">
        <v>11</v>
      </c>
    </row>
    <row r="19071" spans="1:19" x14ac:dyDescent="0.3">
      <c r="A19071">
        <v>2007</v>
      </c>
      <c r="B19071" t="s">
        <v>594</v>
      </c>
      <c r="C19071" t="s">
        <v>593</v>
      </c>
      <c r="D19071" t="s">
        <v>55</v>
      </c>
      <c r="E19071" t="s">
        <v>54</v>
      </c>
      <c r="F19071">
        <v>4</v>
      </c>
      <c r="G19071">
        <v>9</v>
      </c>
      <c r="H19071" t="s">
        <v>927</v>
      </c>
      <c r="I19071" t="s">
        <v>877</v>
      </c>
      <c r="J19071">
        <v>1</v>
      </c>
      <c r="K19071">
        <v>1</v>
      </c>
      <c r="L19071">
        <v>3948</v>
      </c>
      <c r="O19071">
        <v>1092</v>
      </c>
      <c r="P19071">
        <v>4311216</v>
      </c>
      <c r="S19071">
        <v>11</v>
      </c>
    </row>
    <row r="19072" spans="1:19" x14ac:dyDescent="0.3">
      <c r="A19072">
        <v>2007</v>
      </c>
      <c r="B19072" t="s">
        <v>483</v>
      </c>
      <c r="C19072" t="s">
        <v>482</v>
      </c>
      <c r="D19072" t="s">
        <v>55</v>
      </c>
      <c r="E19072" t="s">
        <v>54</v>
      </c>
      <c r="F19072">
        <v>4</v>
      </c>
      <c r="G19072">
        <v>23</v>
      </c>
      <c r="H19072" t="s">
        <v>844</v>
      </c>
      <c r="I19072" t="s">
        <v>877</v>
      </c>
      <c r="J19072">
        <v>1</v>
      </c>
      <c r="K19072">
        <v>1</v>
      </c>
      <c r="L19072">
        <v>2223</v>
      </c>
      <c r="O19072">
        <v>1433</v>
      </c>
      <c r="P19072">
        <v>3185559</v>
      </c>
      <c r="S19072">
        <v>11</v>
      </c>
    </row>
    <row r="19073" spans="1:19" x14ac:dyDescent="0.3">
      <c r="A19073">
        <v>2007</v>
      </c>
      <c r="B19073" t="s">
        <v>483</v>
      </c>
      <c r="C19073" t="s">
        <v>482</v>
      </c>
      <c r="D19073" t="s">
        <v>55</v>
      </c>
      <c r="E19073" t="s">
        <v>54</v>
      </c>
      <c r="F19073">
        <v>4</v>
      </c>
      <c r="G19073">
        <v>23</v>
      </c>
      <c r="H19073" t="s">
        <v>844</v>
      </c>
      <c r="I19073" t="s">
        <v>877</v>
      </c>
      <c r="J19073">
        <v>1</v>
      </c>
      <c r="K19073">
        <v>2</v>
      </c>
      <c r="L19073">
        <v>5857.8</v>
      </c>
      <c r="O19073">
        <v>1433</v>
      </c>
      <c r="P19073">
        <v>8394227.4000000004</v>
      </c>
      <c r="S19073">
        <v>11</v>
      </c>
    </row>
    <row r="19074" spans="1:19" x14ac:dyDescent="0.3">
      <c r="A19074">
        <v>2007</v>
      </c>
      <c r="B19074" t="s">
        <v>75</v>
      </c>
      <c r="C19074" t="s">
        <v>74</v>
      </c>
      <c r="D19074" t="s">
        <v>55</v>
      </c>
      <c r="E19074" t="s">
        <v>54</v>
      </c>
      <c r="F19074">
        <v>4</v>
      </c>
      <c r="G19074">
        <v>4</v>
      </c>
      <c r="H19074" t="s">
        <v>932</v>
      </c>
      <c r="I19074" t="s">
        <v>877</v>
      </c>
      <c r="J19074">
        <v>1</v>
      </c>
      <c r="K19074">
        <v>2</v>
      </c>
      <c r="L19074">
        <v>8082</v>
      </c>
      <c r="M19074">
        <v>7875</v>
      </c>
      <c r="N19074">
        <v>207</v>
      </c>
      <c r="O19074">
        <v>1103</v>
      </c>
      <c r="P19074">
        <v>8914446</v>
      </c>
      <c r="Q19074">
        <v>8686125</v>
      </c>
      <c r="R19074">
        <v>228321</v>
      </c>
      <c r="S19074">
        <v>11</v>
      </c>
    </row>
    <row r="19075" spans="1:19" x14ac:dyDescent="0.3">
      <c r="A19075">
        <v>2007</v>
      </c>
      <c r="B19075" t="s">
        <v>75</v>
      </c>
      <c r="C19075" t="s">
        <v>74</v>
      </c>
      <c r="D19075" t="s">
        <v>55</v>
      </c>
      <c r="E19075" t="s">
        <v>54</v>
      </c>
      <c r="F19075">
        <v>4</v>
      </c>
      <c r="G19075">
        <v>4</v>
      </c>
      <c r="H19075" t="s">
        <v>932</v>
      </c>
      <c r="I19075" t="s">
        <v>877</v>
      </c>
      <c r="J19075">
        <v>1</v>
      </c>
      <c r="K19075">
        <v>1</v>
      </c>
      <c r="L19075">
        <v>2874</v>
      </c>
      <c r="M19075">
        <v>2667</v>
      </c>
      <c r="N19075">
        <v>207</v>
      </c>
      <c r="O19075">
        <v>1103</v>
      </c>
      <c r="P19075">
        <v>3170022</v>
      </c>
      <c r="Q19075">
        <v>2941701</v>
      </c>
      <c r="R19075">
        <v>228321</v>
      </c>
      <c r="S19075">
        <v>11</v>
      </c>
    </row>
    <row r="19076" spans="1:19" x14ac:dyDescent="0.3">
      <c r="A19076">
        <v>2007</v>
      </c>
      <c r="B19076" t="s">
        <v>57</v>
      </c>
      <c r="C19076" t="s">
        <v>56</v>
      </c>
      <c r="D19076" t="s">
        <v>55</v>
      </c>
      <c r="E19076" t="s">
        <v>54</v>
      </c>
      <c r="F19076">
        <v>4</v>
      </c>
      <c r="G19076">
        <v>23</v>
      </c>
      <c r="H19076" t="s">
        <v>844</v>
      </c>
      <c r="I19076" t="s">
        <v>877</v>
      </c>
      <c r="J19076">
        <v>1</v>
      </c>
      <c r="K19076">
        <v>2</v>
      </c>
      <c r="L19076">
        <v>8050</v>
      </c>
      <c r="M19076">
        <v>7870</v>
      </c>
      <c r="N19076">
        <v>180</v>
      </c>
      <c r="O19076">
        <v>1494</v>
      </c>
      <c r="P19076">
        <v>12026700</v>
      </c>
      <c r="Q19076">
        <v>11757780</v>
      </c>
      <c r="R19076">
        <v>268920</v>
      </c>
      <c r="S19076">
        <v>11</v>
      </c>
    </row>
    <row r="19077" spans="1:19" x14ac:dyDescent="0.3">
      <c r="A19077">
        <v>2007</v>
      </c>
      <c r="B19077" t="s">
        <v>57</v>
      </c>
      <c r="C19077" t="s">
        <v>56</v>
      </c>
      <c r="D19077" t="s">
        <v>55</v>
      </c>
      <c r="E19077" t="s">
        <v>54</v>
      </c>
      <c r="F19077">
        <v>4</v>
      </c>
      <c r="G19077">
        <v>23</v>
      </c>
      <c r="H19077" t="s">
        <v>844</v>
      </c>
      <c r="I19077" t="s">
        <v>877</v>
      </c>
      <c r="J19077">
        <v>1</v>
      </c>
      <c r="K19077">
        <v>1</v>
      </c>
      <c r="L19077">
        <v>2842</v>
      </c>
      <c r="M19077">
        <v>2662</v>
      </c>
      <c r="N19077">
        <v>180</v>
      </c>
      <c r="O19077">
        <v>1494</v>
      </c>
      <c r="P19077">
        <v>4245948</v>
      </c>
      <c r="Q19077">
        <v>3977028</v>
      </c>
      <c r="R19077">
        <v>268920</v>
      </c>
      <c r="S19077">
        <v>11</v>
      </c>
    </row>
    <row r="19078" spans="1:19" x14ac:dyDescent="0.3">
      <c r="A19078">
        <v>2007</v>
      </c>
      <c r="B19078" t="s">
        <v>639</v>
      </c>
      <c r="C19078" t="s">
        <v>638</v>
      </c>
      <c r="D19078" t="s">
        <v>55</v>
      </c>
      <c r="E19078" t="s">
        <v>54</v>
      </c>
      <c r="F19078">
        <v>4</v>
      </c>
      <c r="G19078">
        <v>14</v>
      </c>
      <c r="H19078" t="s">
        <v>839</v>
      </c>
      <c r="I19078" t="s">
        <v>877</v>
      </c>
      <c r="J19078">
        <v>1</v>
      </c>
      <c r="K19078">
        <v>1</v>
      </c>
      <c r="L19078">
        <v>2871</v>
      </c>
      <c r="M19078">
        <v>2676</v>
      </c>
      <c r="N19078">
        <v>195</v>
      </c>
      <c r="O19078">
        <v>2157</v>
      </c>
      <c r="P19078">
        <v>6192747</v>
      </c>
      <c r="Q19078">
        <v>5772132</v>
      </c>
      <c r="R19078">
        <v>420615</v>
      </c>
      <c r="S19078">
        <v>11</v>
      </c>
    </row>
    <row r="19079" spans="1:19" x14ac:dyDescent="0.3">
      <c r="A19079">
        <v>2007</v>
      </c>
      <c r="B19079" t="s">
        <v>639</v>
      </c>
      <c r="C19079" t="s">
        <v>638</v>
      </c>
      <c r="D19079" t="s">
        <v>55</v>
      </c>
      <c r="E19079" t="s">
        <v>54</v>
      </c>
      <c r="F19079">
        <v>4</v>
      </c>
      <c r="G19079">
        <v>14</v>
      </c>
      <c r="H19079" t="s">
        <v>839</v>
      </c>
      <c r="I19079" t="s">
        <v>877</v>
      </c>
      <c r="J19079">
        <v>1</v>
      </c>
      <c r="K19079">
        <v>2</v>
      </c>
      <c r="L19079">
        <v>8079</v>
      </c>
      <c r="M19079">
        <v>7884</v>
      </c>
      <c r="N19079">
        <v>195</v>
      </c>
      <c r="O19079">
        <v>2157</v>
      </c>
      <c r="P19079">
        <v>17426403</v>
      </c>
      <c r="Q19079">
        <v>17005788</v>
      </c>
      <c r="R19079">
        <v>420615</v>
      </c>
      <c r="S19079">
        <v>11</v>
      </c>
    </row>
    <row r="19080" spans="1:19" x14ac:dyDescent="0.3">
      <c r="A19080">
        <v>2007</v>
      </c>
      <c r="B19080" t="s">
        <v>618</v>
      </c>
      <c r="C19080" t="s">
        <v>617</v>
      </c>
      <c r="D19080" t="s">
        <v>55</v>
      </c>
      <c r="E19080" t="s">
        <v>54</v>
      </c>
      <c r="F19080">
        <v>4</v>
      </c>
      <c r="G19080">
        <v>14</v>
      </c>
      <c r="H19080" t="s">
        <v>839</v>
      </c>
      <c r="I19080" t="s">
        <v>877</v>
      </c>
      <c r="J19080">
        <v>1</v>
      </c>
      <c r="K19080">
        <v>1</v>
      </c>
      <c r="L19080">
        <v>2763</v>
      </c>
      <c r="O19080">
        <v>707</v>
      </c>
      <c r="P19080">
        <v>1953441</v>
      </c>
      <c r="S19080">
        <v>11</v>
      </c>
    </row>
    <row r="19081" spans="1:19" x14ac:dyDescent="0.3">
      <c r="A19081">
        <v>2007</v>
      </c>
      <c r="B19081" t="s">
        <v>618</v>
      </c>
      <c r="C19081" t="s">
        <v>617</v>
      </c>
      <c r="D19081" t="s">
        <v>55</v>
      </c>
      <c r="E19081" t="s">
        <v>54</v>
      </c>
      <c r="F19081">
        <v>4</v>
      </c>
      <c r="G19081">
        <v>14</v>
      </c>
      <c r="H19081" t="s">
        <v>839</v>
      </c>
      <c r="I19081" t="s">
        <v>877</v>
      </c>
      <c r="J19081">
        <v>1</v>
      </c>
      <c r="K19081">
        <v>2</v>
      </c>
      <c r="L19081">
        <v>8015</v>
      </c>
      <c r="M19081">
        <v>7884</v>
      </c>
      <c r="N19081">
        <v>131</v>
      </c>
      <c r="O19081">
        <v>707</v>
      </c>
      <c r="P19081">
        <v>5666605</v>
      </c>
      <c r="Q19081">
        <v>5573988</v>
      </c>
      <c r="R19081">
        <v>92617</v>
      </c>
      <c r="S19081">
        <v>11</v>
      </c>
    </row>
    <row r="19082" spans="1:19" x14ac:dyDescent="0.3">
      <c r="A19082">
        <v>2007</v>
      </c>
      <c r="B19082" t="s">
        <v>351</v>
      </c>
      <c r="C19082" t="s">
        <v>350</v>
      </c>
      <c r="D19082" t="s">
        <v>55</v>
      </c>
      <c r="E19082" t="s">
        <v>54</v>
      </c>
      <c r="F19082">
        <v>4</v>
      </c>
      <c r="G19082">
        <v>14</v>
      </c>
      <c r="H19082" t="s">
        <v>839</v>
      </c>
      <c r="I19082" t="s">
        <v>877</v>
      </c>
      <c r="J19082">
        <v>1</v>
      </c>
      <c r="K19082">
        <v>2</v>
      </c>
      <c r="L19082">
        <v>2862</v>
      </c>
      <c r="O19082">
        <v>597</v>
      </c>
      <c r="P19082">
        <v>1708614</v>
      </c>
      <c r="S19082">
        <v>11</v>
      </c>
    </row>
    <row r="19083" spans="1:19" x14ac:dyDescent="0.3">
      <c r="A19083">
        <v>2007</v>
      </c>
      <c r="B19083" t="s">
        <v>351</v>
      </c>
      <c r="C19083" t="s">
        <v>350</v>
      </c>
      <c r="D19083" t="s">
        <v>55</v>
      </c>
      <c r="E19083" t="s">
        <v>54</v>
      </c>
      <c r="F19083">
        <v>4</v>
      </c>
      <c r="G19083">
        <v>14</v>
      </c>
      <c r="H19083" t="s">
        <v>839</v>
      </c>
      <c r="I19083" t="s">
        <v>877</v>
      </c>
      <c r="J19083">
        <v>1</v>
      </c>
      <c r="K19083">
        <v>1</v>
      </c>
      <c r="L19083">
        <v>3681</v>
      </c>
      <c r="O19083">
        <v>597</v>
      </c>
      <c r="P19083">
        <v>2197557</v>
      </c>
      <c r="S19083">
        <v>11</v>
      </c>
    </row>
    <row r="19084" spans="1:19" x14ac:dyDescent="0.3">
      <c r="A19084">
        <v>2007</v>
      </c>
      <c r="B19084" t="s">
        <v>347</v>
      </c>
      <c r="C19084" t="s">
        <v>346</v>
      </c>
      <c r="D19084" t="s">
        <v>55</v>
      </c>
      <c r="E19084" t="s">
        <v>54</v>
      </c>
      <c r="F19084">
        <v>4</v>
      </c>
      <c r="G19084">
        <v>14</v>
      </c>
      <c r="H19084" t="s">
        <v>839</v>
      </c>
      <c r="I19084" t="s">
        <v>877</v>
      </c>
      <c r="J19084">
        <v>1</v>
      </c>
      <c r="K19084">
        <v>2</v>
      </c>
      <c r="L19084">
        <v>8050</v>
      </c>
      <c r="M19084">
        <v>7870</v>
      </c>
      <c r="N19084">
        <v>180</v>
      </c>
      <c r="O19084">
        <v>1158</v>
      </c>
      <c r="P19084">
        <v>9321900</v>
      </c>
      <c r="Q19084">
        <v>9113460</v>
      </c>
      <c r="R19084">
        <v>208440</v>
      </c>
      <c r="S19084">
        <v>11</v>
      </c>
    </row>
    <row r="19085" spans="1:19" x14ac:dyDescent="0.3">
      <c r="A19085">
        <v>2007</v>
      </c>
      <c r="B19085" t="s">
        <v>347</v>
      </c>
      <c r="C19085" t="s">
        <v>346</v>
      </c>
      <c r="D19085" t="s">
        <v>55</v>
      </c>
      <c r="E19085" t="s">
        <v>54</v>
      </c>
      <c r="F19085">
        <v>4</v>
      </c>
      <c r="G19085">
        <v>14</v>
      </c>
      <c r="H19085" t="s">
        <v>839</v>
      </c>
      <c r="I19085" t="s">
        <v>877</v>
      </c>
      <c r="J19085">
        <v>1</v>
      </c>
      <c r="K19085">
        <v>1</v>
      </c>
      <c r="L19085">
        <v>2842</v>
      </c>
      <c r="M19085">
        <v>2662</v>
      </c>
      <c r="N19085">
        <v>180</v>
      </c>
      <c r="O19085">
        <v>1158</v>
      </c>
      <c r="P19085">
        <v>3291036</v>
      </c>
      <c r="Q19085">
        <v>3082596</v>
      </c>
      <c r="R19085">
        <v>208440</v>
      </c>
      <c r="S19085">
        <v>11</v>
      </c>
    </row>
    <row r="19086" spans="1:19" x14ac:dyDescent="0.3">
      <c r="A19086">
        <v>2007</v>
      </c>
      <c r="B19086" t="s">
        <v>405</v>
      </c>
      <c r="C19086" t="s">
        <v>404</v>
      </c>
      <c r="D19086" t="s">
        <v>55</v>
      </c>
      <c r="E19086" t="s">
        <v>54</v>
      </c>
      <c r="F19086">
        <v>4</v>
      </c>
      <c r="G19086">
        <v>14</v>
      </c>
      <c r="H19086" t="s">
        <v>839</v>
      </c>
      <c r="I19086" t="s">
        <v>877</v>
      </c>
      <c r="J19086">
        <v>1</v>
      </c>
      <c r="K19086">
        <v>1</v>
      </c>
      <c r="L19086">
        <v>2842</v>
      </c>
      <c r="M19086">
        <v>2662</v>
      </c>
      <c r="N19086">
        <v>180</v>
      </c>
      <c r="O19086">
        <v>2757</v>
      </c>
      <c r="P19086">
        <v>7835394</v>
      </c>
      <c r="Q19086">
        <v>7339134</v>
      </c>
      <c r="R19086">
        <v>496260</v>
      </c>
      <c r="S19086">
        <v>11</v>
      </c>
    </row>
    <row r="19087" spans="1:19" x14ac:dyDescent="0.3">
      <c r="A19087">
        <v>2007</v>
      </c>
      <c r="B19087" t="s">
        <v>405</v>
      </c>
      <c r="C19087" t="s">
        <v>404</v>
      </c>
      <c r="D19087" t="s">
        <v>55</v>
      </c>
      <c r="E19087" t="s">
        <v>54</v>
      </c>
      <c r="F19087">
        <v>4</v>
      </c>
      <c r="G19087">
        <v>14</v>
      </c>
      <c r="H19087" t="s">
        <v>839</v>
      </c>
      <c r="I19087" t="s">
        <v>877</v>
      </c>
      <c r="J19087">
        <v>1</v>
      </c>
      <c r="K19087">
        <v>2</v>
      </c>
      <c r="L19087">
        <v>8050</v>
      </c>
      <c r="M19087">
        <v>7870</v>
      </c>
      <c r="N19087">
        <v>180</v>
      </c>
      <c r="O19087">
        <v>2757</v>
      </c>
      <c r="P19087">
        <v>22193850</v>
      </c>
      <c r="Q19087">
        <v>21697590</v>
      </c>
      <c r="R19087">
        <v>496260</v>
      </c>
      <c r="S19087">
        <v>11</v>
      </c>
    </row>
    <row r="19088" spans="1:19" x14ac:dyDescent="0.3">
      <c r="A19088">
        <v>2007</v>
      </c>
      <c r="B19088" t="s">
        <v>125</v>
      </c>
      <c r="C19088" t="s">
        <v>124</v>
      </c>
      <c r="D19088" t="s">
        <v>55</v>
      </c>
      <c r="E19088" t="s">
        <v>54</v>
      </c>
      <c r="F19088">
        <v>4</v>
      </c>
      <c r="G19088">
        <v>3</v>
      </c>
      <c r="H19088" t="s">
        <v>837</v>
      </c>
      <c r="I19088" t="s">
        <v>877</v>
      </c>
      <c r="J19088">
        <v>1</v>
      </c>
      <c r="K19088">
        <v>2</v>
      </c>
      <c r="L19088">
        <v>8041</v>
      </c>
      <c r="M19088">
        <v>7858</v>
      </c>
      <c r="N19088">
        <v>183</v>
      </c>
      <c r="O19088">
        <v>1937</v>
      </c>
      <c r="P19088">
        <v>15575417</v>
      </c>
      <c r="Q19088">
        <v>15220946</v>
      </c>
      <c r="R19088">
        <v>354471</v>
      </c>
      <c r="S19088">
        <v>11</v>
      </c>
    </row>
    <row r="19089" spans="1:19" x14ac:dyDescent="0.3">
      <c r="A19089">
        <v>2007</v>
      </c>
      <c r="B19089" t="s">
        <v>125</v>
      </c>
      <c r="C19089" t="s">
        <v>124</v>
      </c>
      <c r="D19089" t="s">
        <v>55</v>
      </c>
      <c r="E19089" t="s">
        <v>54</v>
      </c>
      <c r="F19089">
        <v>4</v>
      </c>
      <c r="G19089">
        <v>3</v>
      </c>
      <c r="H19089" t="s">
        <v>837</v>
      </c>
      <c r="I19089" t="s">
        <v>877</v>
      </c>
      <c r="J19089">
        <v>1</v>
      </c>
      <c r="K19089">
        <v>1</v>
      </c>
      <c r="L19089">
        <v>2833</v>
      </c>
      <c r="M19089">
        <v>2650</v>
      </c>
      <c r="N19089">
        <v>183</v>
      </c>
      <c r="O19089">
        <v>1937</v>
      </c>
      <c r="P19089">
        <v>5487521</v>
      </c>
      <c r="Q19089">
        <v>5133050</v>
      </c>
      <c r="R19089">
        <v>354471</v>
      </c>
      <c r="S19089">
        <v>11</v>
      </c>
    </row>
    <row r="19090" spans="1:19" x14ac:dyDescent="0.3">
      <c r="A19090">
        <v>2007</v>
      </c>
      <c r="B19090" t="s">
        <v>495</v>
      </c>
      <c r="C19090" t="s">
        <v>494</v>
      </c>
      <c r="D19090" t="s">
        <v>55</v>
      </c>
      <c r="E19090" t="s">
        <v>54</v>
      </c>
      <c r="F19090">
        <v>4</v>
      </c>
      <c r="G19090">
        <v>14</v>
      </c>
      <c r="H19090" t="s">
        <v>839</v>
      </c>
      <c r="I19090" t="s">
        <v>877</v>
      </c>
      <c r="J19090">
        <v>1</v>
      </c>
      <c r="K19090">
        <v>2</v>
      </c>
      <c r="L19090">
        <v>8009</v>
      </c>
      <c r="M19090">
        <v>7844</v>
      </c>
      <c r="N19090">
        <v>165</v>
      </c>
      <c r="O19090">
        <v>1668</v>
      </c>
      <c r="P19090">
        <v>13359012</v>
      </c>
      <c r="Q19090">
        <v>13083792</v>
      </c>
      <c r="R19090">
        <v>275220</v>
      </c>
      <c r="S19090">
        <v>11</v>
      </c>
    </row>
    <row r="19091" spans="1:19" x14ac:dyDescent="0.3">
      <c r="A19091">
        <v>2007</v>
      </c>
      <c r="B19091" t="s">
        <v>495</v>
      </c>
      <c r="C19091" t="s">
        <v>494</v>
      </c>
      <c r="D19091" t="s">
        <v>55</v>
      </c>
      <c r="E19091" t="s">
        <v>54</v>
      </c>
      <c r="F19091">
        <v>4</v>
      </c>
      <c r="G19091">
        <v>14</v>
      </c>
      <c r="H19091" t="s">
        <v>839</v>
      </c>
      <c r="I19091" t="s">
        <v>877</v>
      </c>
      <c r="J19091">
        <v>1</v>
      </c>
      <c r="K19091">
        <v>1</v>
      </c>
      <c r="L19091">
        <v>2801</v>
      </c>
      <c r="M19091">
        <v>2636</v>
      </c>
      <c r="N19091">
        <v>165</v>
      </c>
      <c r="O19091">
        <v>1668</v>
      </c>
      <c r="P19091">
        <v>4672068</v>
      </c>
      <c r="Q19091">
        <v>4396848</v>
      </c>
      <c r="R19091">
        <v>275220</v>
      </c>
      <c r="S19091">
        <v>11</v>
      </c>
    </row>
    <row r="19092" spans="1:19" x14ac:dyDescent="0.3">
      <c r="A19092">
        <v>2007</v>
      </c>
      <c r="B19092" t="s">
        <v>270</v>
      </c>
      <c r="C19092" t="s">
        <v>269</v>
      </c>
      <c r="D19092" t="s">
        <v>55</v>
      </c>
      <c r="E19092" t="s">
        <v>54</v>
      </c>
      <c r="F19092">
        <v>4</v>
      </c>
      <c r="G19092">
        <v>2</v>
      </c>
      <c r="H19092" t="s">
        <v>842</v>
      </c>
      <c r="I19092" t="s">
        <v>877</v>
      </c>
      <c r="J19092">
        <v>1</v>
      </c>
      <c r="K19092">
        <v>1</v>
      </c>
      <c r="L19092">
        <v>2774</v>
      </c>
      <c r="M19092">
        <v>2669</v>
      </c>
      <c r="N19092">
        <v>105</v>
      </c>
      <c r="O19092">
        <v>1955</v>
      </c>
      <c r="P19092">
        <v>5423170</v>
      </c>
      <c r="Q19092">
        <v>5217895</v>
      </c>
      <c r="R19092">
        <v>205275</v>
      </c>
      <c r="S19092">
        <v>11</v>
      </c>
    </row>
    <row r="19093" spans="1:19" x14ac:dyDescent="0.3">
      <c r="A19093">
        <v>2007</v>
      </c>
      <c r="B19093" t="s">
        <v>270</v>
      </c>
      <c r="C19093" t="s">
        <v>269</v>
      </c>
      <c r="D19093" t="s">
        <v>55</v>
      </c>
      <c r="E19093" t="s">
        <v>54</v>
      </c>
      <c r="F19093">
        <v>4</v>
      </c>
      <c r="G19093">
        <v>2</v>
      </c>
      <c r="H19093" t="s">
        <v>842</v>
      </c>
      <c r="I19093" t="s">
        <v>877</v>
      </c>
      <c r="J19093">
        <v>1</v>
      </c>
      <c r="K19093">
        <v>2</v>
      </c>
      <c r="L19093">
        <v>7982</v>
      </c>
      <c r="M19093">
        <v>7877</v>
      </c>
      <c r="N19093">
        <v>105</v>
      </c>
      <c r="O19093">
        <v>1955</v>
      </c>
      <c r="P19093">
        <v>15604810</v>
      </c>
      <c r="Q19093">
        <v>15399535</v>
      </c>
      <c r="R19093">
        <v>205275</v>
      </c>
      <c r="S19093">
        <v>11</v>
      </c>
    </row>
    <row r="19094" spans="1:19" x14ac:dyDescent="0.3">
      <c r="A19094">
        <v>2007</v>
      </c>
      <c r="B19094" t="s">
        <v>559</v>
      </c>
      <c r="C19094" t="s">
        <v>558</v>
      </c>
      <c r="D19094" t="s">
        <v>55</v>
      </c>
      <c r="E19094" t="s">
        <v>54</v>
      </c>
      <c r="F19094">
        <v>4</v>
      </c>
      <c r="G19094">
        <v>14</v>
      </c>
      <c r="H19094" t="s">
        <v>839</v>
      </c>
      <c r="I19094" t="s">
        <v>877</v>
      </c>
      <c r="J19094">
        <v>1</v>
      </c>
      <c r="K19094">
        <v>1</v>
      </c>
      <c r="L19094">
        <v>2849</v>
      </c>
      <c r="M19094">
        <v>2669</v>
      </c>
      <c r="N19094">
        <v>180</v>
      </c>
      <c r="O19094">
        <v>4044</v>
      </c>
      <c r="P19094">
        <v>11521356</v>
      </c>
      <c r="Q19094">
        <v>10793436</v>
      </c>
      <c r="R19094">
        <v>727920</v>
      </c>
      <c r="S19094">
        <v>11</v>
      </c>
    </row>
    <row r="19095" spans="1:19" x14ac:dyDescent="0.3">
      <c r="A19095">
        <v>2007</v>
      </c>
      <c r="B19095" t="s">
        <v>559</v>
      </c>
      <c r="C19095" t="s">
        <v>558</v>
      </c>
      <c r="D19095" t="s">
        <v>55</v>
      </c>
      <c r="E19095" t="s">
        <v>54</v>
      </c>
      <c r="F19095">
        <v>4</v>
      </c>
      <c r="G19095">
        <v>14</v>
      </c>
      <c r="H19095" t="s">
        <v>839</v>
      </c>
      <c r="I19095" t="s">
        <v>877</v>
      </c>
      <c r="J19095">
        <v>1</v>
      </c>
      <c r="K19095">
        <v>2</v>
      </c>
      <c r="L19095">
        <v>8057</v>
      </c>
      <c r="M19095">
        <v>7877</v>
      </c>
      <c r="N19095">
        <v>180</v>
      </c>
      <c r="O19095">
        <v>4044</v>
      </c>
      <c r="P19095">
        <v>32582508</v>
      </c>
      <c r="Q19095">
        <v>31854588</v>
      </c>
      <c r="R19095">
        <v>727920</v>
      </c>
      <c r="S19095">
        <v>11</v>
      </c>
    </row>
    <row r="19096" spans="1:19" x14ac:dyDescent="0.3">
      <c r="A19096">
        <v>2007</v>
      </c>
      <c r="B19096" t="s">
        <v>143</v>
      </c>
      <c r="C19096" t="s">
        <v>142</v>
      </c>
      <c r="D19096" t="s">
        <v>55</v>
      </c>
      <c r="E19096" t="s">
        <v>54</v>
      </c>
      <c r="F19096">
        <v>4</v>
      </c>
      <c r="G19096">
        <v>14</v>
      </c>
      <c r="H19096" t="s">
        <v>839</v>
      </c>
      <c r="I19096" t="s">
        <v>877</v>
      </c>
      <c r="J19096">
        <v>1</v>
      </c>
      <c r="K19096">
        <v>1</v>
      </c>
      <c r="L19096">
        <v>2849</v>
      </c>
      <c r="M19096">
        <v>2669</v>
      </c>
      <c r="N19096">
        <v>180</v>
      </c>
      <c r="O19096">
        <v>3801</v>
      </c>
      <c r="P19096">
        <v>10829049</v>
      </c>
      <c r="Q19096">
        <v>10144869</v>
      </c>
      <c r="R19096">
        <v>684180</v>
      </c>
      <c r="S19096">
        <v>11</v>
      </c>
    </row>
    <row r="19097" spans="1:19" x14ac:dyDescent="0.3">
      <c r="A19097">
        <v>2007</v>
      </c>
      <c r="B19097" t="s">
        <v>143</v>
      </c>
      <c r="C19097" t="s">
        <v>142</v>
      </c>
      <c r="D19097" t="s">
        <v>55</v>
      </c>
      <c r="E19097" t="s">
        <v>54</v>
      </c>
      <c r="F19097">
        <v>4</v>
      </c>
      <c r="G19097">
        <v>14</v>
      </c>
      <c r="H19097" t="s">
        <v>839</v>
      </c>
      <c r="I19097" t="s">
        <v>877</v>
      </c>
      <c r="J19097">
        <v>1</v>
      </c>
      <c r="K19097">
        <v>2</v>
      </c>
      <c r="L19097">
        <v>8057</v>
      </c>
      <c r="M19097">
        <v>7877</v>
      </c>
      <c r="N19097">
        <v>180</v>
      </c>
      <c r="O19097">
        <v>3801</v>
      </c>
      <c r="P19097">
        <v>30624657</v>
      </c>
      <c r="Q19097">
        <v>29940477</v>
      </c>
      <c r="R19097">
        <v>684180</v>
      </c>
      <c r="S19097">
        <v>11</v>
      </c>
    </row>
    <row r="19098" spans="1:19" x14ac:dyDescent="0.3">
      <c r="A19098">
        <v>2007</v>
      </c>
      <c r="B19098" t="s">
        <v>485</v>
      </c>
      <c r="C19098" t="s">
        <v>484</v>
      </c>
      <c r="D19098" t="s">
        <v>55</v>
      </c>
      <c r="E19098" t="s">
        <v>54</v>
      </c>
      <c r="F19098">
        <v>4</v>
      </c>
      <c r="G19098">
        <v>14</v>
      </c>
      <c r="H19098" t="s">
        <v>839</v>
      </c>
      <c r="I19098" t="s">
        <v>877</v>
      </c>
      <c r="J19098">
        <v>1</v>
      </c>
      <c r="K19098">
        <v>1</v>
      </c>
      <c r="L19098">
        <v>2879</v>
      </c>
      <c r="M19098">
        <v>2676</v>
      </c>
      <c r="N19098">
        <v>203</v>
      </c>
      <c r="O19098">
        <v>2621</v>
      </c>
      <c r="P19098">
        <v>7545859</v>
      </c>
      <c r="Q19098">
        <v>7013796</v>
      </c>
      <c r="R19098">
        <v>532063</v>
      </c>
      <c r="S19098">
        <v>11</v>
      </c>
    </row>
    <row r="19099" spans="1:19" x14ac:dyDescent="0.3">
      <c r="A19099">
        <v>2007</v>
      </c>
      <c r="B19099" t="s">
        <v>485</v>
      </c>
      <c r="C19099" t="s">
        <v>484</v>
      </c>
      <c r="D19099" t="s">
        <v>55</v>
      </c>
      <c r="E19099" t="s">
        <v>54</v>
      </c>
      <c r="F19099">
        <v>4</v>
      </c>
      <c r="G19099">
        <v>14</v>
      </c>
      <c r="H19099" t="s">
        <v>839</v>
      </c>
      <c r="I19099" t="s">
        <v>877</v>
      </c>
      <c r="J19099">
        <v>1</v>
      </c>
      <c r="K19099">
        <v>2</v>
      </c>
      <c r="L19099">
        <v>8087</v>
      </c>
      <c r="M19099">
        <v>7884</v>
      </c>
      <c r="N19099">
        <v>203</v>
      </c>
      <c r="O19099">
        <v>2621</v>
      </c>
      <c r="P19099">
        <v>21196027</v>
      </c>
      <c r="Q19099">
        <v>20663964</v>
      </c>
      <c r="R19099">
        <v>532063</v>
      </c>
      <c r="S19099">
        <v>11</v>
      </c>
    </row>
    <row r="19100" spans="1:19" x14ac:dyDescent="0.3">
      <c r="A19100">
        <v>2007</v>
      </c>
      <c r="B19100" t="s">
        <v>389</v>
      </c>
      <c r="C19100" t="s">
        <v>388</v>
      </c>
      <c r="D19100" t="s">
        <v>55</v>
      </c>
      <c r="E19100" t="s">
        <v>54</v>
      </c>
      <c r="F19100">
        <v>4</v>
      </c>
      <c r="G19100">
        <v>14</v>
      </c>
      <c r="H19100" t="s">
        <v>839</v>
      </c>
      <c r="I19100" t="s">
        <v>877</v>
      </c>
      <c r="J19100">
        <v>1</v>
      </c>
      <c r="K19100">
        <v>1</v>
      </c>
      <c r="L19100">
        <v>2916</v>
      </c>
      <c r="M19100">
        <v>2676</v>
      </c>
      <c r="N19100">
        <v>240</v>
      </c>
      <c r="O19100">
        <v>1674</v>
      </c>
      <c r="P19100">
        <v>4881384</v>
      </c>
      <c r="Q19100">
        <v>4479624</v>
      </c>
      <c r="R19100">
        <v>401760</v>
      </c>
      <c r="S19100">
        <v>11</v>
      </c>
    </row>
    <row r="19101" spans="1:19" x14ac:dyDescent="0.3">
      <c r="A19101">
        <v>2007</v>
      </c>
      <c r="B19101" t="s">
        <v>389</v>
      </c>
      <c r="C19101" t="s">
        <v>388</v>
      </c>
      <c r="D19101" t="s">
        <v>55</v>
      </c>
      <c r="E19101" t="s">
        <v>54</v>
      </c>
      <c r="F19101">
        <v>4</v>
      </c>
      <c r="G19101">
        <v>14</v>
      </c>
      <c r="H19101" t="s">
        <v>839</v>
      </c>
      <c r="I19101" t="s">
        <v>877</v>
      </c>
      <c r="J19101">
        <v>1</v>
      </c>
      <c r="K19101">
        <v>2</v>
      </c>
      <c r="L19101">
        <v>8828</v>
      </c>
      <c r="M19101">
        <v>7884</v>
      </c>
      <c r="N19101">
        <v>944</v>
      </c>
      <c r="O19101">
        <v>1674</v>
      </c>
      <c r="P19101">
        <v>14778072</v>
      </c>
      <c r="Q19101">
        <v>13197816</v>
      </c>
      <c r="R19101">
        <v>1580256</v>
      </c>
      <c r="S19101">
        <v>11</v>
      </c>
    </row>
    <row r="19102" spans="1:19" x14ac:dyDescent="0.3">
      <c r="A19102">
        <v>2007</v>
      </c>
      <c r="B19102" t="s">
        <v>566</v>
      </c>
      <c r="C19102" t="s">
        <v>565</v>
      </c>
      <c r="D19102" t="s">
        <v>55</v>
      </c>
      <c r="E19102" t="s">
        <v>54</v>
      </c>
      <c r="F19102">
        <v>1</v>
      </c>
      <c r="G19102">
        <v>15</v>
      </c>
      <c r="H19102" t="s">
        <v>930</v>
      </c>
      <c r="I19102" t="s">
        <v>876</v>
      </c>
      <c r="J19102">
        <v>1</v>
      </c>
      <c r="K19102">
        <v>2</v>
      </c>
      <c r="L19102">
        <v>17180</v>
      </c>
      <c r="M19102">
        <v>16126</v>
      </c>
      <c r="N19102">
        <v>1054</v>
      </c>
      <c r="O19102">
        <v>18090</v>
      </c>
      <c r="P19102">
        <v>310786200</v>
      </c>
      <c r="Q19102">
        <v>291719340</v>
      </c>
      <c r="R19102">
        <v>19066860</v>
      </c>
      <c r="S19102">
        <v>19</v>
      </c>
    </row>
    <row r="19103" spans="1:19" x14ac:dyDescent="0.3">
      <c r="A19103">
        <v>2007</v>
      </c>
      <c r="B19103" t="s">
        <v>566</v>
      </c>
      <c r="C19103" t="s">
        <v>565</v>
      </c>
      <c r="D19103" t="s">
        <v>55</v>
      </c>
      <c r="E19103" t="s">
        <v>54</v>
      </c>
      <c r="F19103">
        <v>1</v>
      </c>
      <c r="G19103">
        <v>15</v>
      </c>
      <c r="H19103" t="s">
        <v>930</v>
      </c>
      <c r="I19103" t="s">
        <v>876</v>
      </c>
      <c r="J19103">
        <v>1</v>
      </c>
      <c r="K19103">
        <v>1</v>
      </c>
      <c r="L19103">
        <v>6866</v>
      </c>
      <c r="M19103">
        <v>5812</v>
      </c>
      <c r="N19103">
        <v>1054</v>
      </c>
      <c r="O19103">
        <v>18090</v>
      </c>
      <c r="P19103">
        <v>124205940</v>
      </c>
      <c r="Q19103">
        <v>105139080</v>
      </c>
      <c r="R19103">
        <v>19066860</v>
      </c>
      <c r="S19103">
        <v>19</v>
      </c>
    </row>
    <row r="19104" spans="1:19" x14ac:dyDescent="0.3">
      <c r="A19104">
        <v>2007</v>
      </c>
      <c r="B19104" t="s">
        <v>255</v>
      </c>
      <c r="C19104" t="s">
        <v>254</v>
      </c>
      <c r="D19104" t="s">
        <v>55</v>
      </c>
      <c r="E19104" t="s">
        <v>54</v>
      </c>
      <c r="F19104">
        <v>1</v>
      </c>
      <c r="G19104">
        <v>15</v>
      </c>
      <c r="H19104" t="s">
        <v>930</v>
      </c>
      <c r="I19104" t="s">
        <v>876</v>
      </c>
      <c r="J19104">
        <v>1</v>
      </c>
      <c r="K19104">
        <v>1</v>
      </c>
      <c r="L19104">
        <v>6385</v>
      </c>
      <c r="M19104">
        <v>5842</v>
      </c>
      <c r="N19104">
        <v>543</v>
      </c>
      <c r="O19104">
        <v>24932</v>
      </c>
      <c r="P19104">
        <v>159190820</v>
      </c>
      <c r="Q19104">
        <v>145652744</v>
      </c>
      <c r="R19104">
        <v>13538076</v>
      </c>
      <c r="S19104">
        <v>19</v>
      </c>
    </row>
    <row r="19105" spans="1:19" x14ac:dyDescent="0.3">
      <c r="A19105">
        <v>2007</v>
      </c>
      <c r="B19105" t="s">
        <v>255</v>
      </c>
      <c r="C19105" t="s">
        <v>254</v>
      </c>
      <c r="D19105" t="s">
        <v>55</v>
      </c>
      <c r="E19105" t="s">
        <v>54</v>
      </c>
      <c r="F19105">
        <v>1</v>
      </c>
      <c r="G19105">
        <v>15</v>
      </c>
      <c r="H19105" t="s">
        <v>930</v>
      </c>
      <c r="I19105" t="s">
        <v>876</v>
      </c>
      <c r="J19105">
        <v>1</v>
      </c>
      <c r="K19105">
        <v>2</v>
      </c>
      <c r="L19105">
        <v>22131</v>
      </c>
      <c r="M19105">
        <v>21588</v>
      </c>
      <c r="N19105">
        <v>543</v>
      </c>
      <c r="O19105">
        <v>24932</v>
      </c>
      <c r="P19105">
        <v>551770092</v>
      </c>
      <c r="Q19105">
        <v>538232016</v>
      </c>
      <c r="R19105">
        <v>13538076</v>
      </c>
      <c r="S19105">
        <v>19</v>
      </c>
    </row>
    <row r="19106" spans="1:19" x14ac:dyDescent="0.3">
      <c r="A19106">
        <v>2007</v>
      </c>
      <c r="B19106" t="s">
        <v>671</v>
      </c>
      <c r="C19106" t="s">
        <v>670</v>
      </c>
      <c r="D19106" t="s">
        <v>55</v>
      </c>
      <c r="E19106" t="s">
        <v>54</v>
      </c>
      <c r="F19106">
        <v>4</v>
      </c>
      <c r="G19106">
        <v>14</v>
      </c>
      <c r="H19106" t="s">
        <v>839</v>
      </c>
      <c r="I19106" t="s">
        <v>877</v>
      </c>
      <c r="J19106">
        <v>1</v>
      </c>
      <c r="K19106">
        <v>2</v>
      </c>
      <c r="L19106">
        <v>7980</v>
      </c>
      <c r="M19106">
        <v>7884</v>
      </c>
      <c r="N19106">
        <v>96</v>
      </c>
      <c r="O19106">
        <v>1706</v>
      </c>
      <c r="P19106">
        <v>13613880</v>
      </c>
      <c r="Q19106">
        <v>13450104</v>
      </c>
      <c r="R19106">
        <v>163776</v>
      </c>
      <c r="S19106">
        <v>11</v>
      </c>
    </row>
    <row r="19107" spans="1:19" x14ac:dyDescent="0.3">
      <c r="A19107">
        <v>2007</v>
      </c>
      <c r="B19107" t="s">
        <v>671</v>
      </c>
      <c r="C19107" t="s">
        <v>670</v>
      </c>
      <c r="D19107" t="s">
        <v>55</v>
      </c>
      <c r="E19107" t="s">
        <v>54</v>
      </c>
      <c r="F19107">
        <v>4</v>
      </c>
      <c r="G19107">
        <v>14</v>
      </c>
      <c r="H19107" t="s">
        <v>839</v>
      </c>
      <c r="I19107" t="s">
        <v>877</v>
      </c>
      <c r="J19107">
        <v>1</v>
      </c>
      <c r="K19107">
        <v>1</v>
      </c>
      <c r="L19107">
        <v>2772</v>
      </c>
      <c r="M19107">
        <v>2676</v>
      </c>
      <c r="N19107">
        <v>96</v>
      </c>
      <c r="O19107">
        <v>1706</v>
      </c>
      <c r="P19107">
        <v>4729032</v>
      </c>
      <c r="Q19107">
        <v>4565256</v>
      </c>
      <c r="R19107">
        <v>163776</v>
      </c>
      <c r="S19107">
        <v>11</v>
      </c>
    </row>
    <row r="19108" spans="1:19" x14ac:dyDescent="0.3">
      <c r="A19108">
        <v>2007</v>
      </c>
      <c r="B19108" t="s">
        <v>568</v>
      </c>
      <c r="C19108" t="s">
        <v>567</v>
      </c>
      <c r="D19108" t="s">
        <v>55</v>
      </c>
      <c r="E19108" t="s">
        <v>54</v>
      </c>
      <c r="F19108">
        <v>1</v>
      </c>
      <c r="G19108">
        <v>18</v>
      </c>
      <c r="H19108" t="s">
        <v>838</v>
      </c>
      <c r="I19108" t="s">
        <v>875</v>
      </c>
      <c r="J19108">
        <v>1</v>
      </c>
      <c r="K19108">
        <v>2</v>
      </c>
      <c r="L19108">
        <v>16375</v>
      </c>
      <c r="M19108">
        <v>15162</v>
      </c>
      <c r="N19108">
        <v>1213</v>
      </c>
      <c r="O19108">
        <v>12308</v>
      </c>
      <c r="P19108">
        <v>201543500</v>
      </c>
      <c r="Q19108">
        <v>186613896</v>
      </c>
      <c r="R19108">
        <v>14929604</v>
      </c>
      <c r="S19108">
        <v>19</v>
      </c>
    </row>
    <row r="19109" spans="1:19" x14ac:dyDescent="0.3">
      <c r="A19109">
        <v>2007</v>
      </c>
      <c r="B19109" t="s">
        <v>568</v>
      </c>
      <c r="C19109" t="s">
        <v>567</v>
      </c>
      <c r="D19109" t="s">
        <v>55</v>
      </c>
      <c r="E19109" t="s">
        <v>54</v>
      </c>
      <c r="F19109">
        <v>1</v>
      </c>
      <c r="G19109">
        <v>18</v>
      </c>
      <c r="H19109" t="s">
        <v>838</v>
      </c>
      <c r="I19109" t="s">
        <v>875</v>
      </c>
      <c r="J19109">
        <v>1</v>
      </c>
      <c r="K19109">
        <v>1</v>
      </c>
      <c r="L19109">
        <v>5301</v>
      </c>
      <c r="M19109">
        <v>4088</v>
      </c>
      <c r="N19109">
        <v>1213</v>
      </c>
      <c r="O19109">
        <v>12308</v>
      </c>
      <c r="P19109">
        <v>65244708</v>
      </c>
      <c r="Q19109">
        <v>50315104</v>
      </c>
      <c r="R19109">
        <v>14929604</v>
      </c>
      <c r="S19109">
        <v>19</v>
      </c>
    </row>
    <row r="19110" spans="1:19" x14ac:dyDescent="0.3">
      <c r="A19110">
        <v>2007</v>
      </c>
      <c r="B19110" t="s">
        <v>264</v>
      </c>
      <c r="C19110" t="s">
        <v>263</v>
      </c>
      <c r="D19110" t="s">
        <v>55</v>
      </c>
      <c r="E19110" t="s">
        <v>54</v>
      </c>
      <c r="F19110">
        <v>4</v>
      </c>
      <c r="G19110">
        <v>14</v>
      </c>
      <c r="H19110" t="s">
        <v>839</v>
      </c>
      <c r="I19110" t="s">
        <v>877</v>
      </c>
      <c r="J19110">
        <v>1</v>
      </c>
      <c r="K19110">
        <v>2</v>
      </c>
      <c r="L19110">
        <v>7953</v>
      </c>
      <c r="M19110">
        <v>7884</v>
      </c>
      <c r="N19110">
        <v>69</v>
      </c>
      <c r="O19110">
        <v>1974</v>
      </c>
      <c r="P19110">
        <v>15699222</v>
      </c>
      <c r="Q19110">
        <v>15563016</v>
      </c>
      <c r="R19110">
        <v>136206</v>
      </c>
      <c r="S19110">
        <v>11</v>
      </c>
    </row>
    <row r="19111" spans="1:19" x14ac:dyDescent="0.3">
      <c r="A19111">
        <v>2007</v>
      </c>
      <c r="B19111" t="s">
        <v>264</v>
      </c>
      <c r="C19111" t="s">
        <v>263</v>
      </c>
      <c r="D19111" t="s">
        <v>55</v>
      </c>
      <c r="E19111" t="s">
        <v>54</v>
      </c>
      <c r="F19111">
        <v>4</v>
      </c>
      <c r="G19111">
        <v>14</v>
      </c>
      <c r="H19111" t="s">
        <v>839</v>
      </c>
      <c r="I19111" t="s">
        <v>877</v>
      </c>
      <c r="J19111">
        <v>1</v>
      </c>
      <c r="K19111">
        <v>1</v>
      </c>
      <c r="L19111">
        <v>2745</v>
      </c>
      <c r="M19111">
        <v>2676</v>
      </c>
      <c r="N19111">
        <v>69</v>
      </c>
      <c r="O19111">
        <v>1974</v>
      </c>
      <c r="P19111">
        <v>5418630</v>
      </c>
      <c r="Q19111">
        <v>5282424</v>
      </c>
      <c r="R19111">
        <v>136206</v>
      </c>
      <c r="S19111">
        <v>11</v>
      </c>
    </row>
    <row r="19112" spans="1:19" x14ac:dyDescent="0.3">
      <c r="A19112">
        <v>2007</v>
      </c>
      <c r="B19112" t="s">
        <v>573</v>
      </c>
      <c r="C19112" t="s">
        <v>572</v>
      </c>
      <c r="D19112" t="s">
        <v>55</v>
      </c>
      <c r="E19112" t="s">
        <v>54</v>
      </c>
      <c r="F19112">
        <v>4</v>
      </c>
      <c r="G19112">
        <v>14</v>
      </c>
      <c r="H19112" t="s">
        <v>839</v>
      </c>
      <c r="I19112" t="s">
        <v>877</v>
      </c>
      <c r="J19112">
        <v>1</v>
      </c>
      <c r="K19112">
        <v>2</v>
      </c>
      <c r="L19112">
        <v>8019</v>
      </c>
      <c r="M19112">
        <v>7884</v>
      </c>
      <c r="N19112">
        <v>135</v>
      </c>
      <c r="O19112">
        <v>2255</v>
      </c>
      <c r="P19112">
        <v>18082845</v>
      </c>
      <c r="Q19112">
        <v>17778420</v>
      </c>
      <c r="R19112">
        <v>304425</v>
      </c>
      <c r="S19112">
        <v>11</v>
      </c>
    </row>
    <row r="19113" spans="1:19" x14ac:dyDescent="0.3">
      <c r="A19113">
        <v>2007</v>
      </c>
      <c r="B19113" t="s">
        <v>573</v>
      </c>
      <c r="C19113" t="s">
        <v>572</v>
      </c>
      <c r="D19113" t="s">
        <v>55</v>
      </c>
      <c r="E19113" t="s">
        <v>54</v>
      </c>
      <c r="F19113">
        <v>4</v>
      </c>
      <c r="G19113">
        <v>14</v>
      </c>
      <c r="H19113" t="s">
        <v>839</v>
      </c>
      <c r="I19113" t="s">
        <v>877</v>
      </c>
      <c r="J19113">
        <v>1</v>
      </c>
      <c r="K19113">
        <v>1</v>
      </c>
      <c r="L19113">
        <v>2811</v>
      </c>
      <c r="M19113">
        <v>2676</v>
      </c>
      <c r="N19113">
        <v>135</v>
      </c>
      <c r="O19113">
        <v>2255</v>
      </c>
      <c r="P19113">
        <v>6338805</v>
      </c>
      <c r="Q19113">
        <v>6034380</v>
      </c>
      <c r="R19113">
        <v>304425</v>
      </c>
      <c r="S19113">
        <v>11</v>
      </c>
    </row>
    <row r="19114" spans="1:19" x14ac:dyDescent="0.3">
      <c r="A19114">
        <v>2007</v>
      </c>
      <c r="B19114" t="s">
        <v>326</v>
      </c>
      <c r="C19114" t="s">
        <v>325</v>
      </c>
      <c r="D19114" t="s">
        <v>45</v>
      </c>
      <c r="E19114" t="s">
        <v>44</v>
      </c>
      <c r="F19114">
        <v>4</v>
      </c>
      <c r="G19114">
        <v>5</v>
      </c>
      <c r="H19114" t="s">
        <v>926</v>
      </c>
      <c r="I19114" t="s">
        <v>877</v>
      </c>
      <c r="J19114">
        <v>1</v>
      </c>
      <c r="K19114">
        <v>1</v>
      </c>
      <c r="L19114">
        <v>1668</v>
      </c>
      <c r="M19114">
        <v>1488</v>
      </c>
      <c r="N19114">
        <v>180</v>
      </c>
      <c r="O19114">
        <v>2173</v>
      </c>
      <c r="P19114">
        <v>3624564</v>
      </c>
      <c r="Q19114">
        <v>3233424</v>
      </c>
      <c r="R19114">
        <v>391140</v>
      </c>
      <c r="S19114">
        <v>12</v>
      </c>
    </row>
    <row r="19115" spans="1:19" x14ac:dyDescent="0.3">
      <c r="A19115">
        <v>2007</v>
      </c>
      <c r="B19115" t="s">
        <v>326</v>
      </c>
      <c r="C19115" t="s">
        <v>325</v>
      </c>
      <c r="D19115" t="s">
        <v>45</v>
      </c>
      <c r="E19115" t="s">
        <v>44</v>
      </c>
      <c r="F19115">
        <v>4</v>
      </c>
      <c r="G19115">
        <v>5</v>
      </c>
      <c r="H19115" t="s">
        <v>926</v>
      </c>
      <c r="I19115" t="s">
        <v>877</v>
      </c>
      <c r="J19115">
        <v>1</v>
      </c>
      <c r="K19115">
        <v>2</v>
      </c>
      <c r="L19115">
        <v>4652</v>
      </c>
      <c r="M19115">
        <v>4464</v>
      </c>
      <c r="N19115">
        <v>188</v>
      </c>
      <c r="O19115">
        <v>2173</v>
      </c>
      <c r="P19115">
        <v>10108796</v>
      </c>
      <c r="Q19115">
        <v>9700272</v>
      </c>
      <c r="R19115">
        <v>408524</v>
      </c>
      <c r="S19115">
        <v>12</v>
      </c>
    </row>
    <row r="19116" spans="1:19" x14ac:dyDescent="0.3">
      <c r="A19116">
        <v>2007</v>
      </c>
      <c r="B19116" t="s">
        <v>363</v>
      </c>
      <c r="C19116" t="s">
        <v>362</v>
      </c>
      <c r="D19116" t="s">
        <v>45</v>
      </c>
      <c r="E19116" t="s">
        <v>44</v>
      </c>
      <c r="F19116">
        <v>4</v>
      </c>
      <c r="G19116">
        <v>5</v>
      </c>
      <c r="H19116" t="s">
        <v>926</v>
      </c>
      <c r="I19116" t="s">
        <v>877</v>
      </c>
      <c r="J19116">
        <v>1</v>
      </c>
      <c r="K19116">
        <v>1</v>
      </c>
      <c r="L19116">
        <v>1992</v>
      </c>
      <c r="M19116">
        <v>1488</v>
      </c>
      <c r="N19116">
        <v>504</v>
      </c>
      <c r="O19116">
        <v>820</v>
      </c>
      <c r="P19116">
        <v>1633440</v>
      </c>
      <c r="Q19116">
        <v>1220160</v>
      </c>
      <c r="R19116">
        <v>413280</v>
      </c>
      <c r="S19116">
        <v>12</v>
      </c>
    </row>
    <row r="19117" spans="1:19" x14ac:dyDescent="0.3">
      <c r="A19117">
        <v>2007</v>
      </c>
      <c r="B19117" t="s">
        <v>363</v>
      </c>
      <c r="C19117" t="s">
        <v>362</v>
      </c>
      <c r="D19117" t="s">
        <v>45</v>
      </c>
      <c r="E19117" t="s">
        <v>44</v>
      </c>
      <c r="F19117">
        <v>4</v>
      </c>
      <c r="G19117">
        <v>5</v>
      </c>
      <c r="H19117" t="s">
        <v>926</v>
      </c>
      <c r="I19117" t="s">
        <v>877</v>
      </c>
      <c r="J19117">
        <v>1</v>
      </c>
      <c r="K19117">
        <v>2</v>
      </c>
      <c r="L19117">
        <v>4989</v>
      </c>
      <c r="M19117">
        <v>4464</v>
      </c>
      <c r="N19117">
        <v>525</v>
      </c>
      <c r="O19117">
        <v>820</v>
      </c>
      <c r="P19117">
        <v>4090980</v>
      </c>
      <c r="Q19117">
        <v>3660480</v>
      </c>
      <c r="R19117">
        <v>430500</v>
      </c>
      <c r="S19117">
        <v>12</v>
      </c>
    </row>
    <row r="19118" spans="1:19" x14ac:dyDescent="0.3">
      <c r="A19118">
        <v>2007</v>
      </c>
      <c r="B19118" t="s">
        <v>149</v>
      </c>
      <c r="C19118" t="s">
        <v>148</v>
      </c>
      <c r="D19118" t="s">
        <v>45</v>
      </c>
      <c r="E19118" t="s">
        <v>44</v>
      </c>
      <c r="F19118">
        <v>4</v>
      </c>
      <c r="G19118">
        <v>9</v>
      </c>
      <c r="H19118" t="s">
        <v>927</v>
      </c>
      <c r="I19118" t="s">
        <v>877</v>
      </c>
      <c r="J19118">
        <v>1</v>
      </c>
      <c r="K19118">
        <v>2</v>
      </c>
      <c r="L19118">
        <v>4864</v>
      </c>
      <c r="M19118">
        <v>4464</v>
      </c>
      <c r="N19118">
        <v>400</v>
      </c>
      <c r="O19118">
        <v>492</v>
      </c>
      <c r="P19118">
        <v>2393088</v>
      </c>
      <c r="Q19118">
        <v>2196288</v>
      </c>
      <c r="R19118">
        <v>196800</v>
      </c>
      <c r="S19118">
        <v>12</v>
      </c>
    </row>
    <row r="19119" spans="1:19" x14ac:dyDescent="0.3">
      <c r="A19119">
        <v>2007</v>
      </c>
      <c r="B19119" t="s">
        <v>149</v>
      </c>
      <c r="C19119" t="s">
        <v>148</v>
      </c>
      <c r="D19119" t="s">
        <v>45</v>
      </c>
      <c r="E19119" t="s">
        <v>44</v>
      </c>
      <c r="F19119">
        <v>4</v>
      </c>
      <c r="G19119">
        <v>9</v>
      </c>
      <c r="H19119" t="s">
        <v>927</v>
      </c>
      <c r="I19119" t="s">
        <v>877</v>
      </c>
      <c r="J19119">
        <v>1</v>
      </c>
      <c r="K19119">
        <v>1</v>
      </c>
      <c r="L19119">
        <v>1872</v>
      </c>
      <c r="M19119">
        <v>1488</v>
      </c>
      <c r="N19119">
        <v>384</v>
      </c>
      <c r="O19119">
        <v>492</v>
      </c>
      <c r="P19119">
        <v>921024</v>
      </c>
      <c r="Q19119">
        <v>732096</v>
      </c>
      <c r="R19119">
        <v>188928</v>
      </c>
      <c r="S19119">
        <v>12</v>
      </c>
    </row>
    <row r="19120" spans="1:19" x14ac:dyDescent="0.3">
      <c r="A19120">
        <v>2007</v>
      </c>
      <c r="B19120" t="s">
        <v>47</v>
      </c>
      <c r="C19120" t="s">
        <v>46</v>
      </c>
      <c r="D19120" t="s">
        <v>45</v>
      </c>
      <c r="E19120" t="s">
        <v>44</v>
      </c>
      <c r="F19120">
        <v>4</v>
      </c>
      <c r="G19120">
        <v>8</v>
      </c>
      <c r="H19120" t="s">
        <v>931</v>
      </c>
      <c r="I19120" t="s">
        <v>877</v>
      </c>
      <c r="J19120">
        <v>1</v>
      </c>
      <c r="K19120">
        <v>2</v>
      </c>
      <c r="L19120">
        <v>5064</v>
      </c>
      <c r="M19120">
        <v>4464</v>
      </c>
      <c r="N19120">
        <v>600</v>
      </c>
      <c r="O19120">
        <v>2091</v>
      </c>
      <c r="P19120">
        <v>10588824</v>
      </c>
      <c r="Q19120">
        <v>9334224</v>
      </c>
      <c r="R19120">
        <v>1254600</v>
      </c>
      <c r="S19120">
        <v>12</v>
      </c>
    </row>
    <row r="19121" spans="1:19" x14ac:dyDescent="0.3">
      <c r="A19121">
        <v>2007</v>
      </c>
      <c r="B19121" t="s">
        <v>47</v>
      </c>
      <c r="C19121" t="s">
        <v>46</v>
      </c>
      <c r="D19121" t="s">
        <v>45</v>
      </c>
      <c r="E19121" t="s">
        <v>44</v>
      </c>
      <c r="F19121">
        <v>4</v>
      </c>
      <c r="G19121">
        <v>8</v>
      </c>
      <c r="H19121" t="s">
        <v>931</v>
      </c>
      <c r="I19121" t="s">
        <v>877</v>
      </c>
      <c r="J19121">
        <v>1</v>
      </c>
      <c r="K19121">
        <v>1</v>
      </c>
      <c r="L19121">
        <v>2088</v>
      </c>
      <c r="M19121">
        <v>1488</v>
      </c>
      <c r="N19121">
        <v>600</v>
      </c>
      <c r="O19121">
        <v>2091</v>
      </c>
      <c r="P19121">
        <v>4366008</v>
      </c>
      <c r="Q19121">
        <v>3111408</v>
      </c>
      <c r="R19121">
        <v>1254600</v>
      </c>
      <c r="S19121">
        <v>12</v>
      </c>
    </row>
    <row r="19122" spans="1:19" x14ac:dyDescent="0.3">
      <c r="A19122">
        <v>2007</v>
      </c>
      <c r="B19122" t="s">
        <v>753</v>
      </c>
      <c r="C19122" t="s">
        <v>752</v>
      </c>
      <c r="D19122" t="s">
        <v>45</v>
      </c>
      <c r="E19122" t="s">
        <v>44</v>
      </c>
      <c r="F19122">
        <v>4</v>
      </c>
      <c r="G19122">
        <v>5</v>
      </c>
      <c r="H19122" t="s">
        <v>926</v>
      </c>
      <c r="I19122" t="s">
        <v>877</v>
      </c>
      <c r="J19122">
        <v>1</v>
      </c>
      <c r="K19122">
        <v>2</v>
      </c>
      <c r="L19122">
        <v>4995</v>
      </c>
      <c r="M19122">
        <v>4464</v>
      </c>
      <c r="N19122">
        <v>531</v>
      </c>
      <c r="O19122">
        <v>1281</v>
      </c>
      <c r="P19122">
        <v>6398595</v>
      </c>
      <c r="Q19122">
        <v>5718384</v>
      </c>
      <c r="R19122">
        <v>680211</v>
      </c>
      <c r="S19122">
        <v>12</v>
      </c>
    </row>
    <row r="19123" spans="1:19" x14ac:dyDescent="0.3">
      <c r="A19123">
        <v>2007</v>
      </c>
      <c r="B19123" t="s">
        <v>753</v>
      </c>
      <c r="C19123" t="s">
        <v>752</v>
      </c>
      <c r="D19123" t="s">
        <v>45</v>
      </c>
      <c r="E19123" t="s">
        <v>44</v>
      </c>
      <c r="F19123">
        <v>4</v>
      </c>
      <c r="G19123">
        <v>5</v>
      </c>
      <c r="H19123" t="s">
        <v>926</v>
      </c>
      <c r="I19123" t="s">
        <v>877</v>
      </c>
      <c r="J19123">
        <v>1</v>
      </c>
      <c r="K19123">
        <v>1</v>
      </c>
      <c r="L19123">
        <v>2000</v>
      </c>
      <c r="M19123">
        <v>1488</v>
      </c>
      <c r="N19123">
        <v>512</v>
      </c>
      <c r="O19123">
        <v>1281</v>
      </c>
      <c r="P19123">
        <v>2562000</v>
      </c>
      <c r="Q19123">
        <v>1906128</v>
      </c>
      <c r="R19123">
        <v>655872</v>
      </c>
      <c r="S19123">
        <v>12</v>
      </c>
    </row>
    <row r="19124" spans="1:19" x14ac:dyDescent="0.3">
      <c r="A19124">
        <v>2007</v>
      </c>
      <c r="B19124" t="s">
        <v>571</v>
      </c>
      <c r="C19124" t="s">
        <v>1004</v>
      </c>
      <c r="D19124" t="s">
        <v>45</v>
      </c>
      <c r="E19124" t="s">
        <v>44</v>
      </c>
      <c r="F19124">
        <v>4</v>
      </c>
      <c r="G19124">
        <v>6</v>
      </c>
      <c r="H19124" t="s">
        <v>934</v>
      </c>
      <c r="I19124" t="s">
        <v>877</v>
      </c>
      <c r="J19124">
        <v>1</v>
      </c>
      <c r="K19124">
        <v>2</v>
      </c>
      <c r="L19124">
        <v>5146</v>
      </c>
      <c r="M19124">
        <v>4464</v>
      </c>
      <c r="N19124">
        <v>682</v>
      </c>
      <c r="O19124">
        <v>1201</v>
      </c>
      <c r="P19124">
        <v>6180346</v>
      </c>
      <c r="Q19124">
        <v>5361264</v>
      </c>
      <c r="R19124">
        <v>819082</v>
      </c>
      <c r="S19124">
        <v>12</v>
      </c>
    </row>
    <row r="19125" spans="1:19" x14ac:dyDescent="0.3">
      <c r="A19125">
        <v>2007</v>
      </c>
      <c r="B19125" t="s">
        <v>571</v>
      </c>
      <c r="C19125" t="s">
        <v>1004</v>
      </c>
      <c r="D19125" t="s">
        <v>45</v>
      </c>
      <c r="E19125" t="s">
        <v>44</v>
      </c>
      <c r="F19125">
        <v>4</v>
      </c>
      <c r="G19125">
        <v>6</v>
      </c>
      <c r="H19125" t="s">
        <v>934</v>
      </c>
      <c r="I19125" t="s">
        <v>877</v>
      </c>
      <c r="J19125">
        <v>1</v>
      </c>
      <c r="K19125">
        <v>1</v>
      </c>
      <c r="L19125">
        <v>2016</v>
      </c>
      <c r="M19125">
        <v>1488</v>
      </c>
      <c r="N19125">
        <v>528</v>
      </c>
      <c r="O19125">
        <v>1201</v>
      </c>
      <c r="P19125">
        <v>2421216</v>
      </c>
      <c r="Q19125">
        <v>1787088</v>
      </c>
      <c r="R19125">
        <v>634128</v>
      </c>
      <c r="S19125">
        <v>12</v>
      </c>
    </row>
    <row r="19126" spans="1:19" x14ac:dyDescent="0.3">
      <c r="A19126">
        <v>2007</v>
      </c>
      <c r="B19126" t="s">
        <v>53</v>
      </c>
      <c r="C19126" t="s">
        <v>52</v>
      </c>
      <c r="D19126" t="s">
        <v>45</v>
      </c>
      <c r="E19126" t="s">
        <v>44</v>
      </c>
      <c r="F19126">
        <v>4</v>
      </c>
      <c r="G19126">
        <v>9</v>
      </c>
      <c r="H19126" t="s">
        <v>927</v>
      </c>
      <c r="I19126" t="s">
        <v>877</v>
      </c>
      <c r="J19126">
        <v>1</v>
      </c>
      <c r="K19126">
        <v>1</v>
      </c>
      <c r="L19126">
        <v>1828</v>
      </c>
      <c r="M19126">
        <v>1488</v>
      </c>
      <c r="N19126">
        <v>340</v>
      </c>
      <c r="O19126">
        <v>1366</v>
      </c>
      <c r="P19126">
        <v>2497048</v>
      </c>
      <c r="Q19126">
        <v>2032608</v>
      </c>
      <c r="R19126">
        <v>464440</v>
      </c>
      <c r="S19126">
        <v>12</v>
      </c>
    </row>
    <row r="19127" spans="1:19" x14ac:dyDescent="0.3">
      <c r="A19127">
        <v>2007</v>
      </c>
      <c r="B19127" t="s">
        <v>53</v>
      </c>
      <c r="C19127" t="s">
        <v>52</v>
      </c>
      <c r="D19127" t="s">
        <v>45</v>
      </c>
      <c r="E19127" t="s">
        <v>44</v>
      </c>
      <c r="F19127">
        <v>4</v>
      </c>
      <c r="G19127">
        <v>9</v>
      </c>
      <c r="H19127" t="s">
        <v>927</v>
      </c>
      <c r="I19127" t="s">
        <v>877</v>
      </c>
      <c r="J19127">
        <v>1</v>
      </c>
      <c r="K19127">
        <v>2</v>
      </c>
      <c r="L19127">
        <v>4804</v>
      </c>
      <c r="M19127">
        <v>4464</v>
      </c>
      <c r="N19127">
        <v>340</v>
      </c>
      <c r="O19127">
        <v>1366</v>
      </c>
      <c r="P19127">
        <v>6562264</v>
      </c>
      <c r="Q19127">
        <v>6097824</v>
      </c>
      <c r="R19127">
        <v>464440</v>
      </c>
      <c r="S19127">
        <v>12</v>
      </c>
    </row>
    <row r="19128" spans="1:19" x14ac:dyDescent="0.3">
      <c r="A19128">
        <v>2007</v>
      </c>
      <c r="B19128" t="s">
        <v>129</v>
      </c>
      <c r="C19128" t="s">
        <v>128</v>
      </c>
      <c r="D19128" t="s">
        <v>45</v>
      </c>
      <c r="E19128" t="s">
        <v>44</v>
      </c>
      <c r="F19128">
        <v>1</v>
      </c>
      <c r="G19128">
        <v>16</v>
      </c>
      <c r="H19128" t="s">
        <v>929</v>
      </c>
      <c r="I19128" t="s">
        <v>876</v>
      </c>
      <c r="J19128">
        <v>1</v>
      </c>
      <c r="K19128">
        <v>1</v>
      </c>
      <c r="L19128">
        <v>3554</v>
      </c>
      <c r="M19128">
        <v>2820</v>
      </c>
      <c r="N19128">
        <v>734</v>
      </c>
      <c r="O19128">
        <v>8224</v>
      </c>
      <c r="P19128">
        <v>29228096</v>
      </c>
      <c r="Q19128">
        <v>23191680</v>
      </c>
      <c r="R19128">
        <v>6036416</v>
      </c>
      <c r="S19128">
        <v>20</v>
      </c>
    </row>
    <row r="19129" spans="1:19" x14ac:dyDescent="0.3">
      <c r="A19129">
        <v>2007</v>
      </c>
      <c r="B19129" t="s">
        <v>129</v>
      </c>
      <c r="C19129" t="s">
        <v>128</v>
      </c>
      <c r="D19129" t="s">
        <v>45</v>
      </c>
      <c r="E19129" t="s">
        <v>44</v>
      </c>
      <c r="F19129">
        <v>1</v>
      </c>
      <c r="G19129">
        <v>16</v>
      </c>
      <c r="H19129" t="s">
        <v>929</v>
      </c>
      <c r="I19129" t="s">
        <v>876</v>
      </c>
      <c r="J19129">
        <v>1</v>
      </c>
      <c r="K19129">
        <v>2</v>
      </c>
      <c r="L19129">
        <v>10394</v>
      </c>
      <c r="M19129">
        <v>9660</v>
      </c>
      <c r="N19129">
        <v>734</v>
      </c>
      <c r="O19129">
        <v>8224</v>
      </c>
      <c r="P19129">
        <v>85480256</v>
      </c>
      <c r="Q19129">
        <v>79443840</v>
      </c>
      <c r="R19129">
        <v>6036416</v>
      </c>
      <c r="S19129">
        <v>20</v>
      </c>
    </row>
    <row r="19130" spans="1:19" x14ac:dyDescent="0.3">
      <c r="A19130">
        <v>2007</v>
      </c>
      <c r="B19130" t="s">
        <v>287</v>
      </c>
      <c r="C19130" t="s">
        <v>286</v>
      </c>
      <c r="D19130" t="s">
        <v>110</v>
      </c>
      <c r="E19130" t="s">
        <v>109</v>
      </c>
      <c r="F19130">
        <v>4</v>
      </c>
      <c r="G19130">
        <v>4</v>
      </c>
      <c r="H19130" t="s">
        <v>932</v>
      </c>
      <c r="I19130" t="s">
        <v>877</v>
      </c>
      <c r="J19130">
        <v>1</v>
      </c>
      <c r="K19130">
        <v>2</v>
      </c>
      <c r="L19130">
        <v>3716</v>
      </c>
      <c r="O19130">
        <v>708</v>
      </c>
      <c r="P19130">
        <v>2630928</v>
      </c>
      <c r="S19130">
        <v>30</v>
      </c>
    </row>
    <row r="19131" spans="1:19" x14ac:dyDescent="0.3">
      <c r="A19131">
        <v>2007</v>
      </c>
      <c r="B19131" t="s">
        <v>287</v>
      </c>
      <c r="C19131" t="s">
        <v>286</v>
      </c>
      <c r="D19131" t="s">
        <v>110</v>
      </c>
      <c r="E19131" t="s">
        <v>109</v>
      </c>
      <c r="F19131">
        <v>4</v>
      </c>
      <c r="G19131">
        <v>4</v>
      </c>
      <c r="H19131" t="s">
        <v>932</v>
      </c>
      <c r="I19131" t="s">
        <v>877</v>
      </c>
      <c r="J19131">
        <v>1</v>
      </c>
      <c r="K19131">
        <v>1</v>
      </c>
      <c r="L19131">
        <v>2966</v>
      </c>
      <c r="O19131">
        <v>708</v>
      </c>
      <c r="P19131">
        <v>2099928</v>
      </c>
      <c r="S19131">
        <v>30</v>
      </c>
    </row>
    <row r="19132" spans="1:19" x14ac:dyDescent="0.3">
      <c r="A19132">
        <v>2007</v>
      </c>
      <c r="B19132" t="s">
        <v>240</v>
      </c>
      <c r="C19132" t="s">
        <v>239</v>
      </c>
      <c r="D19132" t="s">
        <v>110</v>
      </c>
      <c r="E19132" t="s">
        <v>109</v>
      </c>
      <c r="F19132">
        <v>1</v>
      </c>
      <c r="G19132">
        <v>19</v>
      </c>
      <c r="H19132" t="s">
        <v>840</v>
      </c>
      <c r="I19132" t="s">
        <v>875</v>
      </c>
      <c r="J19132">
        <v>1</v>
      </c>
      <c r="K19132">
        <v>2</v>
      </c>
      <c r="L19132">
        <v>14460</v>
      </c>
      <c r="O19132">
        <v>2383</v>
      </c>
      <c r="P19132">
        <v>34458180</v>
      </c>
      <c r="S19132">
        <v>15</v>
      </c>
    </row>
    <row r="19133" spans="1:19" x14ac:dyDescent="0.3">
      <c r="A19133">
        <v>2007</v>
      </c>
      <c r="B19133" t="s">
        <v>240</v>
      </c>
      <c r="C19133" t="s">
        <v>239</v>
      </c>
      <c r="D19133" t="s">
        <v>110</v>
      </c>
      <c r="E19133" t="s">
        <v>109</v>
      </c>
      <c r="F19133">
        <v>1</v>
      </c>
      <c r="G19133">
        <v>19</v>
      </c>
      <c r="H19133" t="s">
        <v>840</v>
      </c>
      <c r="I19133" t="s">
        <v>875</v>
      </c>
      <c r="J19133">
        <v>1</v>
      </c>
      <c r="K19133">
        <v>1</v>
      </c>
      <c r="L19133">
        <v>5160</v>
      </c>
      <c r="O19133">
        <v>2383</v>
      </c>
      <c r="P19133">
        <v>12296280</v>
      </c>
      <c r="S19133">
        <v>15</v>
      </c>
    </row>
    <row r="19134" spans="1:19" x14ac:dyDescent="0.3">
      <c r="A19134">
        <v>2007</v>
      </c>
      <c r="B19134" t="s">
        <v>491</v>
      </c>
      <c r="C19134" t="s">
        <v>490</v>
      </c>
      <c r="D19134" t="s">
        <v>489</v>
      </c>
      <c r="E19134" t="s">
        <v>488</v>
      </c>
      <c r="F19134">
        <v>4</v>
      </c>
      <c r="G19134">
        <v>23</v>
      </c>
      <c r="H19134" t="s">
        <v>844</v>
      </c>
      <c r="I19134" t="s">
        <v>877</v>
      </c>
      <c r="J19134">
        <v>1</v>
      </c>
      <c r="K19134">
        <v>2</v>
      </c>
      <c r="L19134">
        <v>6240</v>
      </c>
      <c r="O19134">
        <v>679</v>
      </c>
      <c r="P19134">
        <v>4236960</v>
      </c>
      <c r="S19134">
        <v>9</v>
      </c>
    </row>
    <row r="19135" spans="1:19" x14ac:dyDescent="0.3">
      <c r="A19135">
        <v>2007</v>
      </c>
      <c r="B19135" t="s">
        <v>491</v>
      </c>
      <c r="C19135" t="s">
        <v>490</v>
      </c>
      <c r="D19135" t="s">
        <v>489</v>
      </c>
      <c r="E19135" t="s">
        <v>488</v>
      </c>
      <c r="F19135">
        <v>4</v>
      </c>
      <c r="G19135">
        <v>23</v>
      </c>
      <c r="H19135" t="s">
        <v>844</v>
      </c>
      <c r="I19135" t="s">
        <v>877</v>
      </c>
      <c r="J19135">
        <v>1</v>
      </c>
      <c r="K19135">
        <v>1</v>
      </c>
      <c r="L19135">
        <v>3390</v>
      </c>
      <c r="O19135">
        <v>679</v>
      </c>
      <c r="P19135">
        <v>2301810</v>
      </c>
      <c r="S19135">
        <v>9</v>
      </c>
    </row>
    <row r="19136" spans="1:19" x14ac:dyDescent="0.3">
      <c r="A19136">
        <v>2007</v>
      </c>
      <c r="B19136" t="s">
        <v>588</v>
      </c>
      <c r="C19136" t="s">
        <v>587</v>
      </c>
      <c r="D19136" t="s">
        <v>24</v>
      </c>
      <c r="E19136" t="s">
        <v>23</v>
      </c>
      <c r="F19136">
        <v>4</v>
      </c>
      <c r="G19136">
        <v>5</v>
      </c>
      <c r="H19136" t="s">
        <v>926</v>
      </c>
      <c r="I19136" t="s">
        <v>877</v>
      </c>
      <c r="J19136">
        <v>1</v>
      </c>
      <c r="K19136">
        <v>1</v>
      </c>
      <c r="L19136">
        <v>718</v>
      </c>
      <c r="M19136">
        <v>672</v>
      </c>
      <c r="N19136">
        <v>46</v>
      </c>
      <c r="O19136">
        <v>586</v>
      </c>
      <c r="P19136">
        <v>420748</v>
      </c>
      <c r="Q19136">
        <v>393792</v>
      </c>
      <c r="R19136">
        <v>26956</v>
      </c>
      <c r="S19136">
        <v>5</v>
      </c>
    </row>
    <row r="19137" spans="1:19" x14ac:dyDescent="0.3">
      <c r="A19137">
        <v>2007</v>
      </c>
      <c r="B19137" t="s">
        <v>588</v>
      </c>
      <c r="C19137" t="s">
        <v>587</v>
      </c>
      <c r="D19137" t="s">
        <v>24</v>
      </c>
      <c r="E19137" t="s">
        <v>23</v>
      </c>
      <c r="F19137">
        <v>4</v>
      </c>
      <c r="G19137">
        <v>5</v>
      </c>
      <c r="H19137" t="s">
        <v>926</v>
      </c>
      <c r="I19137" t="s">
        <v>877</v>
      </c>
      <c r="J19137">
        <v>1</v>
      </c>
      <c r="K19137">
        <v>2</v>
      </c>
      <c r="L19137">
        <v>1942</v>
      </c>
      <c r="M19137">
        <v>1896</v>
      </c>
      <c r="N19137">
        <v>46</v>
      </c>
      <c r="O19137">
        <v>586</v>
      </c>
      <c r="P19137">
        <v>1138012</v>
      </c>
      <c r="Q19137">
        <v>1111056</v>
      </c>
      <c r="R19137">
        <v>26956</v>
      </c>
      <c r="S19137">
        <v>5</v>
      </c>
    </row>
    <row r="19138" spans="1:19" x14ac:dyDescent="0.3">
      <c r="A19138">
        <v>2007</v>
      </c>
      <c r="B19138" t="s">
        <v>467</v>
      </c>
      <c r="C19138" t="s">
        <v>466</v>
      </c>
      <c r="D19138" t="s">
        <v>32</v>
      </c>
      <c r="E19138" t="s">
        <v>31</v>
      </c>
      <c r="F19138">
        <v>4</v>
      </c>
      <c r="G19138">
        <v>2</v>
      </c>
      <c r="H19138" t="s">
        <v>842</v>
      </c>
      <c r="I19138" t="s">
        <v>877</v>
      </c>
      <c r="J19138">
        <v>1</v>
      </c>
      <c r="K19138">
        <v>1</v>
      </c>
      <c r="L19138">
        <v>1950</v>
      </c>
      <c r="M19138">
        <v>1905</v>
      </c>
      <c r="N19138">
        <v>45</v>
      </c>
      <c r="O19138">
        <v>1043</v>
      </c>
      <c r="P19138">
        <v>2033850</v>
      </c>
      <c r="Q19138">
        <v>1986915</v>
      </c>
      <c r="R19138">
        <v>46935</v>
      </c>
      <c r="S19138">
        <v>38</v>
      </c>
    </row>
    <row r="19139" spans="1:19" x14ac:dyDescent="0.3">
      <c r="A19139">
        <v>2007</v>
      </c>
      <c r="B19139" t="s">
        <v>467</v>
      </c>
      <c r="C19139" t="s">
        <v>466</v>
      </c>
      <c r="D19139" t="s">
        <v>32</v>
      </c>
      <c r="E19139" t="s">
        <v>31</v>
      </c>
      <c r="F19139">
        <v>4</v>
      </c>
      <c r="G19139">
        <v>2</v>
      </c>
      <c r="H19139" t="s">
        <v>842</v>
      </c>
      <c r="I19139" t="s">
        <v>877</v>
      </c>
      <c r="J19139">
        <v>1</v>
      </c>
      <c r="K19139">
        <v>2</v>
      </c>
      <c r="L19139">
        <v>8400</v>
      </c>
      <c r="M19139">
        <v>8355</v>
      </c>
      <c r="N19139">
        <v>45</v>
      </c>
      <c r="O19139">
        <v>1043</v>
      </c>
      <c r="P19139">
        <v>8761200</v>
      </c>
      <c r="Q19139">
        <v>8714265</v>
      </c>
      <c r="R19139">
        <v>46935</v>
      </c>
      <c r="S19139">
        <v>38</v>
      </c>
    </row>
    <row r="19140" spans="1:19" x14ac:dyDescent="0.3">
      <c r="A19140">
        <v>2007</v>
      </c>
      <c r="B19140" t="s">
        <v>296</v>
      </c>
      <c r="C19140" t="s">
        <v>295</v>
      </c>
      <c r="D19140" t="s">
        <v>32</v>
      </c>
      <c r="E19140" t="s">
        <v>31</v>
      </c>
      <c r="F19140">
        <v>4</v>
      </c>
      <c r="G19140">
        <v>2</v>
      </c>
      <c r="H19140" t="s">
        <v>842</v>
      </c>
      <c r="I19140" t="s">
        <v>877</v>
      </c>
      <c r="J19140">
        <v>1</v>
      </c>
      <c r="K19140">
        <v>1</v>
      </c>
      <c r="L19140">
        <v>1950</v>
      </c>
      <c r="M19140">
        <v>1905</v>
      </c>
      <c r="N19140">
        <v>45</v>
      </c>
      <c r="O19140">
        <v>1092</v>
      </c>
      <c r="P19140">
        <v>2129400</v>
      </c>
      <c r="Q19140">
        <v>2080260</v>
      </c>
      <c r="R19140">
        <v>49140</v>
      </c>
      <c r="S19140">
        <v>38</v>
      </c>
    </row>
    <row r="19141" spans="1:19" x14ac:dyDescent="0.3">
      <c r="A19141">
        <v>2007</v>
      </c>
      <c r="B19141" t="s">
        <v>296</v>
      </c>
      <c r="C19141" t="s">
        <v>295</v>
      </c>
      <c r="D19141" t="s">
        <v>32</v>
      </c>
      <c r="E19141" t="s">
        <v>31</v>
      </c>
      <c r="F19141">
        <v>4</v>
      </c>
      <c r="G19141">
        <v>2</v>
      </c>
      <c r="H19141" t="s">
        <v>842</v>
      </c>
      <c r="I19141" t="s">
        <v>877</v>
      </c>
      <c r="J19141">
        <v>1</v>
      </c>
      <c r="K19141">
        <v>2</v>
      </c>
      <c r="L19141">
        <v>8400</v>
      </c>
      <c r="M19141">
        <v>8355</v>
      </c>
      <c r="N19141">
        <v>45</v>
      </c>
      <c r="O19141">
        <v>1092</v>
      </c>
      <c r="P19141">
        <v>9172800</v>
      </c>
      <c r="Q19141">
        <v>9123660</v>
      </c>
      <c r="R19141">
        <v>49140</v>
      </c>
      <c r="S19141">
        <v>38</v>
      </c>
    </row>
    <row r="19142" spans="1:19" x14ac:dyDescent="0.3">
      <c r="A19142">
        <v>2007</v>
      </c>
      <c r="B19142" t="s">
        <v>557</v>
      </c>
      <c r="C19142" t="s">
        <v>556</v>
      </c>
      <c r="D19142" t="s">
        <v>20</v>
      </c>
      <c r="E19142" t="s">
        <v>19</v>
      </c>
      <c r="F19142">
        <v>4</v>
      </c>
      <c r="G19142">
        <v>1</v>
      </c>
      <c r="H19142" t="s">
        <v>845</v>
      </c>
      <c r="I19142" t="s">
        <v>877</v>
      </c>
      <c r="J19142">
        <v>1</v>
      </c>
      <c r="K19142">
        <v>1</v>
      </c>
      <c r="L19142">
        <v>600</v>
      </c>
      <c r="M19142">
        <v>0</v>
      </c>
      <c r="N19142">
        <v>600</v>
      </c>
      <c r="O19142">
        <v>3019</v>
      </c>
      <c r="P19142">
        <v>1811400</v>
      </c>
      <c r="Q19142">
        <v>0</v>
      </c>
      <c r="R19142">
        <v>1811400</v>
      </c>
      <c r="S19142">
        <v>8</v>
      </c>
    </row>
    <row r="19143" spans="1:19" x14ac:dyDescent="0.3">
      <c r="A19143">
        <v>2007</v>
      </c>
      <c r="B19143" t="s">
        <v>557</v>
      </c>
      <c r="C19143" t="s">
        <v>556</v>
      </c>
      <c r="D19143" t="s">
        <v>20</v>
      </c>
      <c r="E19143" t="s">
        <v>19</v>
      </c>
      <c r="F19143">
        <v>4</v>
      </c>
      <c r="G19143">
        <v>1</v>
      </c>
      <c r="H19143" t="s">
        <v>845</v>
      </c>
      <c r="I19143" t="s">
        <v>877</v>
      </c>
      <c r="J19143">
        <v>1</v>
      </c>
      <c r="K19143">
        <v>2</v>
      </c>
      <c r="L19143">
        <v>5700</v>
      </c>
      <c r="M19143">
        <v>5100</v>
      </c>
      <c r="N19143">
        <v>600</v>
      </c>
      <c r="O19143">
        <v>3019</v>
      </c>
      <c r="P19143">
        <v>17208300</v>
      </c>
      <c r="Q19143">
        <v>15396900</v>
      </c>
      <c r="R19143">
        <v>1811400</v>
      </c>
      <c r="S19143">
        <v>8</v>
      </c>
    </row>
    <row r="19144" spans="1:19" x14ac:dyDescent="0.3">
      <c r="A19144">
        <v>2007</v>
      </c>
      <c r="B19144" t="s">
        <v>391</v>
      </c>
      <c r="C19144" t="s">
        <v>390</v>
      </c>
      <c r="D19144" t="s">
        <v>20</v>
      </c>
      <c r="E19144" t="s">
        <v>19</v>
      </c>
      <c r="F19144">
        <v>1</v>
      </c>
      <c r="G19144">
        <v>18</v>
      </c>
      <c r="H19144" t="s">
        <v>838</v>
      </c>
      <c r="I19144" t="s">
        <v>875</v>
      </c>
      <c r="J19144">
        <v>1</v>
      </c>
      <c r="K19144">
        <v>2</v>
      </c>
      <c r="L19144">
        <v>13544</v>
      </c>
      <c r="M19144">
        <v>12942</v>
      </c>
      <c r="N19144">
        <v>602</v>
      </c>
      <c r="O19144">
        <v>6697</v>
      </c>
      <c r="P19144">
        <v>90704168</v>
      </c>
      <c r="Q19144">
        <v>86672574</v>
      </c>
      <c r="R19144">
        <v>4031594</v>
      </c>
      <c r="S19144">
        <v>39</v>
      </c>
    </row>
    <row r="19145" spans="1:19" x14ac:dyDescent="0.3">
      <c r="A19145">
        <v>2007</v>
      </c>
      <c r="B19145" t="s">
        <v>391</v>
      </c>
      <c r="C19145" t="s">
        <v>390</v>
      </c>
      <c r="D19145" t="s">
        <v>20</v>
      </c>
      <c r="E19145" t="s">
        <v>19</v>
      </c>
      <c r="F19145">
        <v>1</v>
      </c>
      <c r="G19145">
        <v>18</v>
      </c>
      <c r="H19145" t="s">
        <v>838</v>
      </c>
      <c r="I19145" t="s">
        <v>875</v>
      </c>
      <c r="J19145">
        <v>1</v>
      </c>
      <c r="K19145">
        <v>1</v>
      </c>
      <c r="L19145">
        <v>3374</v>
      </c>
      <c r="M19145">
        <v>2772</v>
      </c>
      <c r="N19145">
        <v>602</v>
      </c>
      <c r="O19145">
        <v>6697</v>
      </c>
      <c r="P19145">
        <v>22595678</v>
      </c>
      <c r="Q19145">
        <v>18564084</v>
      </c>
      <c r="R19145">
        <v>4031594</v>
      </c>
      <c r="S19145">
        <v>39</v>
      </c>
    </row>
    <row r="19146" spans="1:19" x14ac:dyDescent="0.3">
      <c r="A19146">
        <v>2007</v>
      </c>
      <c r="B19146" t="s">
        <v>497</v>
      </c>
      <c r="C19146" t="s">
        <v>496</v>
      </c>
      <c r="D19146" t="s">
        <v>165</v>
      </c>
      <c r="E19146" t="s">
        <v>164</v>
      </c>
      <c r="F19146">
        <v>4</v>
      </c>
      <c r="G19146">
        <v>7</v>
      </c>
      <c r="H19146" t="s">
        <v>928</v>
      </c>
      <c r="I19146" t="s">
        <v>877</v>
      </c>
      <c r="J19146">
        <v>1</v>
      </c>
      <c r="K19146">
        <v>1</v>
      </c>
      <c r="L19146">
        <v>2024</v>
      </c>
      <c r="O19146">
        <v>1491</v>
      </c>
      <c r="P19146">
        <v>3017784</v>
      </c>
      <c r="S19146">
        <v>2</v>
      </c>
    </row>
    <row r="19147" spans="1:19" x14ac:dyDescent="0.3">
      <c r="A19147">
        <v>2007</v>
      </c>
      <c r="B19147" t="s">
        <v>497</v>
      </c>
      <c r="C19147" t="s">
        <v>496</v>
      </c>
      <c r="D19147" t="s">
        <v>165</v>
      </c>
      <c r="E19147" t="s">
        <v>164</v>
      </c>
      <c r="F19147">
        <v>4</v>
      </c>
      <c r="G19147">
        <v>7</v>
      </c>
      <c r="H19147" t="s">
        <v>928</v>
      </c>
      <c r="I19147" t="s">
        <v>877</v>
      </c>
      <c r="J19147">
        <v>1</v>
      </c>
      <c r="K19147">
        <v>2</v>
      </c>
      <c r="L19147">
        <v>7814</v>
      </c>
      <c r="O19147">
        <v>1491</v>
      </c>
      <c r="P19147">
        <v>11650674</v>
      </c>
      <c r="S19147">
        <v>2</v>
      </c>
    </row>
    <row r="19148" spans="1:19" x14ac:dyDescent="0.3">
      <c r="A19148">
        <v>2007</v>
      </c>
      <c r="B19148" t="s">
        <v>96</v>
      </c>
      <c r="C19148" t="s">
        <v>95</v>
      </c>
      <c r="D19148" t="s">
        <v>24</v>
      </c>
      <c r="E19148" t="s">
        <v>23</v>
      </c>
      <c r="F19148">
        <v>4</v>
      </c>
      <c r="G19148">
        <v>3</v>
      </c>
      <c r="H19148" t="s">
        <v>837</v>
      </c>
      <c r="I19148" t="s">
        <v>877</v>
      </c>
      <c r="J19148">
        <v>1</v>
      </c>
      <c r="K19148">
        <v>1</v>
      </c>
      <c r="L19148">
        <v>668</v>
      </c>
      <c r="M19148">
        <v>648</v>
      </c>
      <c r="N19148">
        <v>20</v>
      </c>
      <c r="O19148">
        <v>294</v>
      </c>
      <c r="P19148">
        <v>196392</v>
      </c>
      <c r="Q19148">
        <v>190512</v>
      </c>
      <c r="R19148">
        <v>5880</v>
      </c>
      <c r="S19148">
        <v>5</v>
      </c>
    </row>
    <row r="19149" spans="1:19" x14ac:dyDescent="0.3">
      <c r="A19149">
        <v>2007</v>
      </c>
      <c r="B19149" t="s">
        <v>96</v>
      </c>
      <c r="C19149" t="s">
        <v>95</v>
      </c>
      <c r="D19149" t="s">
        <v>24</v>
      </c>
      <c r="E19149" t="s">
        <v>23</v>
      </c>
      <c r="F19149">
        <v>4</v>
      </c>
      <c r="G19149">
        <v>3</v>
      </c>
      <c r="H19149" t="s">
        <v>837</v>
      </c>
      <c r="I19149" t="s">
        <v>877</v>
      </c>
      <c r="J19149">
        <v>1</v>
      </c>
      <c r="K19149">
        <v>2</v>
      </c>
      <c r="L19149">
        <v>2324</v>
      </c>
      <c r="M19149">
        <v>2304</v>
      </c>
      <c r="N19149">
        <v>20</v>
      </c>
      <c r="O19149">
        <v>294</v>
      </c>
      <c r="P19149">
        <v>683256</v>
      </c>
      <c r="Q19149">
        <v>677376</v>
      </c>
      <c r="R19149">
        <v>5880</v>
      </c>
      <c r="S19149">
        <v>5</v>
      </c>
    </row>
    <row r="19150" spans="1:19" x14ac:dyDescent="0.3">
      <c r="A19150">
        <v>2007</v>
      </c>
      <c r="B19150" t="s">
        <v>450</v>
      </c>
      <c r="C19150" t="s">
        <v>449</v>
      </c>
      <c r="D19150" t="s">
        <v>32</v>
      </c>
      <c r="E19150" t="s">
        <v>31</v>
      </c>
      <c r="F19150">
        <v>4</v>
      </c>
      <c r="G19150">
        <v>2</v>
      </c>
      <c r="H19150" t="s">
        <v>842</v>
      </c>
      <c r="I19150" t="s">
        <v>877</v>
      </c>
      <c r="J19150">
        <v>1</v>
      </c>
      <c r="K19150">
        <v>1</v>
      </c>
      <c r="L19150">
        <v>1950</v>
      </c>
      <c r="M19150">
        <v>1905</v>
      </c>
      <c r="N19150">
        <v>45</v>
      </c>
      <c r="O19150">
        <v>1248</v>
      </c>
      <c r="P19150">
        <v>2433600</v>
      </c>
      <c r="Q19150">
        <v>2377440</v>
      </c>
      <c r="R19150">
        <v>56160</v>
      </c>
      <c r="S19150">
        <v>38</v>
      </c>
    </row>
    <row r="19151" spans="1:19" x14ac:dyDescent="0.3">
      <c r="A19151">
        <v>2007</v>
      </c>
      <c r="B19151" t="s">
        <v>450</v>
      </c>
      <c r="C19151" t="s">
        <v>449</v>
      </c>
      <c r="D19151" t="s">
        <v>32</v>
      </c>
      <c r="E19151" t="s">
        <v>31</v>
      </c>
      <c r="F19151">
        <v>4</v>
      </c>
      <c r="G19151">
        <v>2</v>
      </c>
      <c r="H19151" t="s">
        <v>842</v>
      </c>
      <c r="I19151" t="s">
        <v>877</v>
      </c>
      <c r="J19151">
        <v>1</v>
      </c>
      <c r="K19151">
        <v>2</v>
      </c>
      <c r="L19151">
        <v>8400</v>
      </c>
      <c r="M19151">
        <v>8355</v>
      </c>
      <c r="N19151">
        <v>45</v>
      </c>
      <c r="O19151">
        <v>1248</v>
      </c>
      <c r="P19151">
        <v>10483200</v>
      </c>
      <c r="Q19151">
        <v>10427040</v>
      </c>
      <c r="R19151">
        <v>56160</v>
      </c>
      <c r="S19151">
        <v>38</v>
      </c>
    </row>
    <row r="19152" spans="1:19" x14ac:dyDescent="0.3">
      <c r="A19152">
        <v>2007</v>
      </c>
      <c r="B19152" t="s">
        <v>673</v>
      </c>
      <c r="C19152" t="s">
        <v>672</v>
      </c>
      <c r="D19152" t="s">
        <v>20</v>
      </c>
      <c r="E19152" t="s">
        <v>19</v>
      </c>
      <c r="F19152">
        <v>4</v>
      </c>
      <c r="G19152">
        <v>1</v>
      </c>
      <c r="H19152" t="s">
        <v>845</v>
      </c>
      <c r="I19152" t="s">
        <v>877</v>
      </c>
      <c r="J19152">
        <v>1</v>
      </c>
      <c r="K19152">
        <v>2</v>
      </c>
      <c r="L19152">
        <v>5790</v>
      </c>
      <c r="M19152">
        <v>5190</v>
      </c>
      <c r="N19152">
        <v>600</v>
      </c>
      <c r="O19152">
        <v>604</v>
      </c>
      <c r="P19152">
        <v>3497160</v>
      </c>
      <c r="Q19152">
        <v>3134760</v>
      </c>
      <c r="R19152">
        <v>362400</v>
      </c>
      <c r="S19152">
        <v>8</v>
      </c>
    </row>
    <row r="19153" spans="1:19" x14ac:dyDescent="0.3">
      <c r="A19153">
        <v>2007</v>
      </c>
      <c r="B19153" t="s">
        <v>673</v>
      </c>
      <c r="C19153" t="s">
        <v>672</v>
      </c>
      <c r="D19153" t="s">
        <v>20</v>
      </c>
      <c r="E19153" t="s">
        <v>19</v>
      </c>
      <c r="F19153">
        <v>4</v>
      </c>
      <c r="G19153">
        <v>1</v>
      </c>
      <c r="H19153" t="s">
        <v>845</v>
      </c>
      <c r="I19153" t="s">
        <v>877</v>
      </c>
      <c r="J19153">
        <v>1</v>
      </c>
      <c r="K19153">
        <v>1</v>
      </c>
      <c r="L19153">
        <v>600</v>
      </c>
      <c r="M19153">
        <v>0</v>
      </c>
      <c r="N19153">
        <v>600</v>
      </c>
      <c r="O19153">
        <v>604</v>
      </c>
      <c r="P19153">
        <v>362400</v>
      </c>
      <c r="Q19153">
        <v>0</v>
      </c>
      <c r="R19153">
        <v>362400</v>
      </c>
      <c r="S19153">
        <v>8</v>
      </c>
    </row>
    <row r="19154" spans="1:19" x14ac:dyDescent="0.3">
      <c r="A19154">
        <v>2007</v>
      </c>
      <c r="B19154" t="s">
        <v>211</v>
      </c>
      <c r="C19154" t="s">
        <v>210</v>
      </c>
      <c r="D19154" t="s">
        <v>20</v>
      </c>
      <c r="E19154" t="s">
        <v>19</v>
      </c>
      <c r="F19154">
        <v>4</v>
      </c>
      <c r="G19154">
        <v>1</v>
      </c>
      <c r="H19154" t="s">
        <v>845</v>
      </c>
      <c r="I19154" t="s">
        <v>877</v>
      </c>
      <c r="J19154">
        <v>1</v>
      </c>
      <c r="K19154">
        <v>1</v>
      </c>
      <c r="L19154">
        <v>600</v>
      </c>
      <c r="M19154">
        <v>0</v>
      </c>
      <c r="N19154">
        <v>600</v>
      </c>
      <c r="O19154">
        <v>3318</v>
      </c>
      <c r="P19154">
        <v>1990800</v>
      </c>
      <c r="Q19154">
        <v>0</v>
      </c>
      <c r="R19154">
        <v>1990800</v>
      </c>
      <c r="S19154">
        <v>8</v>
      </c>
    </row>
    <row r="19155" spans="1:19" x14ac:dyDescent="0.3">
      <c r="A19155">
        <v>2007</v>
      </c>
      <c r="B19155" t="s">
        <v>211</v>
      </c>
      <c r="C19155" t="s">
        <v>210</v>
      </c>
      <c r="D19155" t="s">
        <v>20</v>
      </c>
      <c r="E19155" t="s">
        <v>19</v>
      </c>
      <c r="F19155">
        <v>4</v>
      </c>
      <c r="G19155">
        <v>1</v>
      </c>
      <c r="H19155" t="s">
        <v>845</v>
      </c>
      <c r="I19155" t="s">
        <v>877</v>
      </c>
      <c r="J19155">
        <v>1</v>
      </c>
      <c r="K19155">
        <v>2</v>
      </c>
      <c r="L19155">
        <v>5790</v>
      </c>
      <c r="M19155">
        <v>5190</v>
      </c>
      <c r="N19155">
        <v>600</v>
      </c>
      <c r="O19155">
        <v>3318</v>
      </c>
      <c r="P19155">
        <v>19211220</v>
      </c>
      <c r="Q19155">
        <v>17220420</v>
      </c>
      <c r="R19155">
        <v>1990800</v>
      </c>
      <c r="S19155">
        <v>8</v>
      </c>
    </row>
    <row r="19156" spans="1:19" x14ac:dyDescent="0.3">
      <c r="A19156">
        <v>2007</v>
      </c>
      <c r="B19156" t="s">
        <v>349</v>
      </c>
      <c r="C19156" t="s">
        <v>348</v>
      </c>
      <c r="D19156" t="s">
        <v>32</v>
      </c>
      <c r="E19156" t="s">
        <v>31</v>
      </c>
      <c r="F19156">
        <v>4</v>
      </c>
      <c r="G19156">
        <v>2</v>
      </c>
      <c r="H19156" t="s">
        <v>842</v>
      </c>
      <c r="I19156" t="s">
        <v>877</v>
      </c>
      <c r="J19156">
        <v>1</v>
      </c>
      <c r="K19156">
        <v>2</v>
      </c>
      <c r="L19156">
        <v>8450</v>
      </c>
      <c r="M19156">
        <v>8450</v>
      </c>
      <c r="N19156">
        <v>0</v>
      </c>
      <c r="O19156">
        <v>1396</v>
      </c>
      <c r="P19156">
        <v>11796200</v>
      </c>
      <c r="Q19156">
        <v>11796200</v>
      </c>
      <c r="R19156">
        <v>0</v>
      </c>
      <c r="S19156">
        <v>29</v>
      </c>
    </row>
    <row r="19157" spans="1:19" x14ac:dyDescent="0.3">
      <c r="A19157">
        <v>2007</v>
      </c>
      <c r="B19157" t="s">
        <v>349</v>
      </c>
      <c r="C19157" t="s">
        <v>348</v>
      </c>
      <c r="D19157" t="s">
        <v>32</v>
      </c>
      <c r="E19157" t="s">
        <v>31</v>
      </c>
      <c r="F19157">
        <v>4</v>
      </c>
      <c r="G19157">
        <v>2</v>
      </c>
      <c r="H19157" t="s">
        <v>842</v>
      </c>
      <c r="I19157" t="s">
        <v>877</v>
      </c>
      <c r="J19157">
        <v>1</v>
      </c>
      <c r="K19157">
        <v>1</v>
      </c>
      <c r="L19157">
        <v>1690</v>
      </c>
      <c r="M19157">
        <v>1690</v>
      </c>
      <c r="N19157">
        <v>0</v>
      </c>
      <c r="O19157">
        <v>1396</v>
      </c>
      <c r="P19157">
        <v>2359240</v>
      </c>
      <c r="Q19157">
        <v>2359240</v>
      </c>
      <c r="R19157">
        <v>0</v>
      </c>
      <c r="S19157">
        <v>29</v>
      </c>
    </row>
    <row r="19158" spans="1:19" x14ac:dyDescent="0.3">
      <c r="A19158">
        <v>2007</v>
      </c>
      <c r="B19158" t="s">
        <v>711</v>
      </c>
      <c r="C19158" t="s">
        <v>710</v>
      </c>
      <c r="D19158" t="s">
        <v>32</v>
      </c>
      <c r="E19158" t="s">
        <v>31</v>
      </c>
      <c r="F19158">
        <v>1</v>
      </c>
      <c r="J19158">
        <v>1</v>
      </c>
      <c r="K19158">
        <v>2</v>
      </c>
      <c r="L19158">
        <v>16999</v>
      </c>
      <c r="M19158">
        <v>16853</v>
      </c>
      <c r="N19158">
        <v>146</v>
      </c>
      <c r="O19158">
        <v>4813</v>
      </c>
      <c r="P19158">
        <v>81816187</v>
      </c>
      <c r="Q19158">
        <v>81113489</v>
      </c>
      <c r="R19158">
        <v>702698</v>
      </c>
      <c r="S19158">
        <v>14</v>
      </c>
    </row>
    <row r="19159" spans="1:19" x14ac:dyDescent="0.3">
      <c r="A19159">
        <v>2007</v>
      </c>
      <c r="B19159" t="s">
        <v>711</v>
      </c>
      <c r="C19159" t="s">
        <v>710</v>
      </c>
      <c r="D19159" t="s">
        <v>32</v>
      </c>
      <c r="E19159" t="s">
        <v>31</v>
      </c>
      <c r="F19159">
        <v>1</v>
      </c>
      <c r="J19159">
        <v>1</v>
      </c>
      <c r="K19159">
        <v>1</v>
      </c>
      <c r="L19159">
        <v>4766</v>
      </c>
      <c r="M19159">
        <v>4620</v>
      </c>
      <c r="N19159">
        <v>146</v>
      </c>
      <c r="O19159">
        <v>4813</v>
      </c>
      <c r="P19159">
        <v>22938758</v>
      </c>
      <c r="Q19159">
        <v>22236060</v>
      </c>
      <c r="R19159">
        <v>702698</v>
      </c>
      <c r="S19159">
        <v>14</v>
      </c>
    </row>
    <row r="19160" spans="1:19" x14ac:dyDescent="0.3">
      <c r="A19160">
        <v>2007</v>
      </c>
      <c r="B19160" t="s">
        <v>369</v>
      </c>
      <c r="C19160" t="s">
        <v>368</v>
      </c>
      <c r="D19160" t="s">
        <v>20</v>
      </c>
      <c r="E19160" t="s">
        <v>19</v>
      </c>
      <c r="F19160">
        <v>1</v>
      </c>
      <c r="G19160">
        <v>18</v>
      </c>
      <c r="H19160" t="s">
        <v>838</v>
      </c>
      <c r="I19160" t="s">
        <v>875</v>
      </c>
      <c r="J19160">
        <v>1</v>
      </c>
      <c r="K19160">
        <v>2</v>
      </c>
      <c r="L19160">
        <v>13426</v>
      </c>
      <c r="M19160">
        <v>12942</v>
      </c>
      <c r="N19160">
        <v>484</v>
      </c>
      <c r="O19160">
        <v>3327</v>
      </c>
      <c r="P19160">
        <v>44668302</v>
      </c>
      <c r="Q19160">
        <v>43058034</v>
      </c>
      <c r="R19160">
        <v>1610268</v>
      </c>
      <c r="S19160">
        <v>39</v>
      </c>
    </row>
    <row r="19161" spans="1:19" x14ac:dyDescent="0.3">
      <c r="A19161">
        <v>2007</v>
      </c>
      <c r="B19161" t="s">
        <v>369</v>
      </c>
      <c r="C19161" t="s">
        <v>368</v>
      </c>
      <c r="D19161" t="s">
        <v>20</v>
      </c>
      <c r="E19161" t="s">
        <v>19</v>
      </c>
      <c r="F19161">
        <v>1</v>
      </c>
      <c r="G19161">
        <v>18</v>
      </c>
      <c r="H19161" t="s">
        <v>838</v>
      </c>
      <c r="I19161" t="s">
        <v>875</v>
      </c>
      <c r="J19161">
        <v>1</v>
      </c>
      <c r="K19161">
        <v>1</v>
      </c>
      <c r="L19161">
        <v>3256</v>
      </c>
      <c r="M19161">
        <v>2772</v>
      </c>
      <c r="N19161">
        <v>484</v>
      </c>
      <c r="O19161">
        <v>3327</v>
      </c>
      <c r="P19161">
        <v>10832712</v>
      </c>
      <c r="Q19161">
        <v>9222444</v>
      </c>
      <c r="R19161">
        <v>1610268</v>
      </c>
      <c r="S19161">
        <v>39</v>
      </c>
    </row>
    <row r="19162" spans="1:19" x14ac:dyDescent="0.3">
      <c r="A19162">
        <v>2007</v>
      </c>
      <c r="B19162" t="s">
        <v>679</v>
      </c>
      <c r="C19162" t="s">
        <v>678</v>
      </c>
      <c r="D19162" t="s">
        <v>106</v>
      </c>
      <c r="E19162" t="s">
        <v>105</v>
      </c>
      <c r="F19162">
        <v>4</v>
      </c>
      <c r="G19162">
        <v>3</v>
      </c>
      <c r="H19162" t="s">
        <v>837</v>
      </c>
      <c r="I19162" t="s">
        <v>877</v>
      </c>
      <c r="J19162">
        <v>1</v>
      </c>
      <c r="K19162">
        <v>2</v>
      </c>
      <c r="L19162">
        <v>3285</v>
      </c>
      <c r="M19162">
        <v>2925</v>
      </c>
      <c r="N19162">
        <v>360</v>
      </c>
      <c r="O19162">
        <v>470</v>
      </c>
      <c r="P19162">
        <v>1543950</v>
      </c>
      <c r="Q19162">
        <v>1374750</v>
      </c>
      <c r="R19162">
        <v>169200</v>
      </c>
      <c r="S19162">
        <v>10</v>
      </c>
    </row>
    <row r="19163" spans="1:19" x14ac:dyDescent="0.3">
      <c r="A19163">
        <v>2007</v>
      </c>
      <c r="B19163" t="s">
        <v>679</v>
      </c>
      <c r="C19163" t="s">
        <v>678</v>
      </c>
      <c r="D19163" t="s">
        <v>106</v>
      </c>
      <c r="E19163" t="s">
        <v>105</v>
      </c>
      <c r="F19163">
        <v>4</v>
      </c>
      <c r="G19163">
        <v>3</v>
      </c>
      <c r="H19163" t="s">
        <v>837</v>
      </c>
      <c r="I19163" t="s">
        <v>877</v>
      </c>
      <c r="J19163">
        <v>1</v>
      </c>
      <c r="K19163">
        <v>1</v>
      </c>
      <c r="L19163">
        <v>3285</v>
      </c>
      <c r="M19163">
        <v>2925</v>
      </c>
      <c r="N19163">
        <v>360</v>
      </c>
      <c r="O19163">
        <v>470</v>
      </c>
      <c r="P19163">
        <v>1543950</v>
      </c>
      <c r="Q19163">
        <v>1374750</v>
      </c>
      <c r="R19163">
        <v>169200</v>
      </c>
      <c r="S19163">
        <v>10</v>
      </c>
    </row>
    <row r="19164" spans="1:19" x14ac:dyDescent="0.3">
      <c r="A19164">
        <v>2007</v>
      </c>
      <c r="B19164" t="s">
        <v>123</v>
      </c>
      <c r="C19164" t="s">
        <v>122</v>
      </c>
      <c r="D19164" t="s">
        <v>32</v>
      </c>
      <c r="E19164" t="s">
        <v>31</v>
      </c>
      <c r="F19164">
        <v>1</v>
      </c>
      <c r="J19164">
        <v>1</v>
      </c>
      <c r="K19164">
        <v>2</v>
      </c>
      <c r="L19164">
        <v>16999</v>
      </c>
      <c r="M19164">
        <v>16853</v>
      </c>
      <c r="N19164">
        <v>146</v>
      </c>
      <c r="O19164">
        <v>1996</v>
      </c>
      <c r="P19164">
        <v>33930004</v>
      </c>
      <c r="Q19164">
        <v>33638588</v>
      </c>
      <c r="R19164">
        <v>291416</v>
      </c>
      <c r="S19164">
        <v>14</v>
      </c>
    </row>
    <row r="19165" spans="1:19" x14ac:dyDescent="0.3">
      <c r="A19165">
        <v>2007</v>
      </c>
      <c r="B19165" t="s">
        <v>123</v>
      </c>
      <c r="C19165" t="s">
        <v>122</v>
      </c>
      <c r="D19165" t="s">
        <v>32</v>
      </c>
      <c r="E19165" t="s">
        <v>31</v>
      </c>
      <c r="F19165">
        <v>1</v>
      </c>
      <c r="J19165">
        <v>1</v>
      </c>
      <c r="K19165">
        <v>1</v>
      </c>
      <c r="L19165">
        <v>4766</v>
      </c>
      <c r="M19165">
        <v>4620</v>
      </c>
      <c r="N19165">
        <v>146</v>
      </c>
      <c r="O19165">
        <v>1996</v>
      </c>
      <c r="P19165">
        <v>9512936</v>
      </c>
      <c r="Q19165">
        <v>9221520</v>
      </c>
      <c r="R19165">
        <v>291416</v>
      </c>
      <c r="S19165">
        <v>14</v>
      </c>
    </row>
    <row r="19166" spans="1:19" x14ac:dyDescent="0.3">
      <c r="A19166">
        <v>2007</v>
      </c>
      <c r="B19166" t="s">
        <v>182</v>
      </c>
      <c r="C19166" t="s">
        <v>181</v>
      </c>
      <c r="D19166" t="s">
        <v>106</v>
      </c>
      <c r="E19166" t="s">
        <v>105</v>
      </c>
      <c r="F19166">
        <v>4</v>
      </c>
      <c r="G19166">
        <v>3</v>
      </c>
      <c r="H19166" t="s">
        <v>837</v>
      </c>
      <c r="I19166" t="s">
        <v>877</v>
      </c>
      <c r="J19166">
        <v>1</v>
      </c>
      <c r="K19166">
        <v>1</v>
      </c>
      <c r="L19166">
        <v>3339</v>
      </c>
      <c r="M19166">
        <v>2880</v>
      </c>
      <c r="N19166">
        <v>459</v>
      </c>
      <c r="O19166">
        <v>159</v>
      </c>
      <c r="P19166">
        <v>530901</v>
      </c>
      <c r="Q19166">
        <v>457920</v>
      </c>
      <c r="R19166">
        <v>72981</v>
      </c>
      <c r="S19166">
        <v>10</v>
      </c>
    </row>
    <row r="19167" spans="1:19" x14ac:dyDescent="0.3">
      <c r="A19167">
        <v>2007</v>
      </c>
      <c r="B19167" t="s">
        <v>182</v>
      </c>
      <c r="C19167" t="s">
        <v>181</v>
      </c>
      <c r="D19167" t="s">
        <v>106</v>
      </c>
      <c r="E19167" t="s">
        <v>105</v>
      </c>
      <c r="F19167">
        <v>4</v>
      </c>
      <c r="G19167">
        <v>3</v>
      </c>
      <c r="H19167" t="s">
        <v>837</v>
      </c>
      <c r="I19167" t="s">
        <v>877</v>
      </c>
      <c r="J19167">
        <v>1</v>
      </c>
      <c r="K19167">
        <v>2</v>
      </c>
      <c r="L19167">
        <v>4239</v>
      </c>
      <c r="M19167">
        <v>3780</v>
      </c>
      <c r="N19167">
        <v>459</v>
      </c>
      <c r="O19167">
        <v>159</v>
      </c>
      <c r="P19167">
        <v>674001</v>
      </c>
      <c r="Q19167">
        <v>601020</v>
      </c>
      <c r="R19167">
        <v>72981</v>
      </c>
      <c r="S19167">
        <v>10</v>
      </c>
    </row>
    <row r="19168" spans="1:19" x14ac:dyDescent="0.3">
      <c r="A19168">
        <v>2007</v>
      </c>
      <c r="B19168" t="s">
        <v>509</v>
      </c>
      <c r="C19168" t="s">
        <v>508</v>
      </c>
      <c r="D19168" t="s">
        <v>106</v>
      </c>
      <c r="E19168" t="s">
        <v>105</v>
      </c>
      <c r="F19168">
        <v>4</v>
      </c>
      <c r="G19168">
        <v>6</v>
      </c>
      <c r="H19168" t="s">
        <v>934</v>
      </c>
      <c r="I19168" t="s">
        <v>877</v>
      </c>
      <c r="J19168">
        <v>1</v>
      </c>
      <c r="K19168">
        <v>2</v>
      </c>
      <c r="L19168">
        <v>8805</v>
      </c>
      <c r="M19168">
        <v>8640</v>
      </c>
      <c r="N19168">
        <v>165</v>
      </c>
      <c r="O19168">
        <v>181</v>
      </c>
      <c r="P19168">
        <v>1593705</v>
      </c>
      <c r="Q19168">
        <v>1563840</v>
      </c>
      <c r="R19168">
        <v>29865</v>
      </c>
      <c r="S19168">
        <v>10</v>
      </c>
    </row>
    <row r="19169" spans="1:19" x14ac:dyDescent="0.3">
      <c r="A19169">
        <v>2007</v>
      </c>
      <c r="B19169" t="s">
        <v>509</v>
      </c>
      <c r="C19169" t="s">
        <v>508</v>
      </c>
      <c r="D19169" t="s">
        <v>106</v>
      </c>
      <c r="E19169" t="s">
        <v>105</v>
      </c>
      <c r="F19169">
        <v>4</v>
      </c>
      <c r="G19169">
        <v>6</v>
      </c>
      <c r="H19169" t="s">
        <v>934</v>
      </c>
      <c r="I19169" t="s">
        <v>877</v>
      </c>
      <c r="J19169">
        <v>1</v>
      </c>
      <c r="K19169">
        <v>1</v>
      </c>
      <c r="L19169">
        <v>2955</v>
      </c>
      <c r="M19169">
        <v>2790</v>
      </c>
      <c r="N19169">
        <v>165</v>
      </c>
      <c r="O19169">
        <v>181</v>
      </c>
      <c r="P19169">
        <v>534855</v>
      </c>
      <c r="Q19169">
        <v>504990</v>
      </c>
      <c r="R19169">
        <v>29865</v>
      </c>
      <c r="S19169">
        <v>10</v>
      </c>
    </row>
    <row r="19170" spans="1:19" x14ac:dyDescent="0.3">
      <c r="A19170">
        <v>2007</v>
      </c>
      <c r="B19170" t="s">
        <v>724</v>
      </c>
      <c r="C19170" t="s">
        <v>723</v>
      </c>
      <c r="D19170" t="s">
        <v>106</v>
      </c>
      <c r="E19170" t="s">
        <v>105</v>
      </c>
      <c r="F19170">
        <v>4</v>
      </c>
      <c r="G19170">
        <v>3</v>
      </c>
      <c r="H19170" t="s">
        <v>837</v>
      </c>
      <c r="I19170" t="s">
        <v>877</v>
      </c>
      <c r="J19170">
        <v>1</v>
      </c>
      <c r="K19170">
        <v>1</v>
      </c>
      <c r="L19170">
        <v>2940</v>
      </c>
      <c r="M19170">
        <v>2835</v>
      </c>
      <c r="N19170">
        <v>105</v>
      </c>
      <c r="O19170">
        <v>406</v>
      </c>
      <c r="P19170">
        <v>1193640</v>
      </c>
      <c r="Q19170">
        <v>1151010</v>
      </c>
      <c r="R19170">
        <v>42630</v>
      </c>
      <c r="S19170">
        <v>10</v>
      </c>
    </row>
    <row r="19171" spans="1:19" x14ac:dyDescent="0.3">
      <c r="A19171">
        <v>2007</v>
      </c>
      <c r="B19171" t="s">
        <v>724</v>
      </c>
      <c r="C19171" t="s">
        <v>723</v>
      </c>
      <c r="D19171" t="s">
        <v>106</v>
      </c>
      <c r="E19171" t="s">
        <v>105</v>
      </c>
      <c r="F19171">
        <v>4</v>
      </c>
      <c r="G19171">
        <v>3</v>
      </c>
      <c r="H19171" t="s">
        <v>837</v>
      </c>
      <c r="I19171" t="s">
        <v>877</v>
      </c>
      <c r="J19171">
        <v>1</v>
      </c>
      <c r="K19171">
        <v>2</v>
      </c>
      <c r="L19171">
        <v>6450</v>
      </c>
      <c r="M19171">
        <v>6345</v>
      </c>
      <c r="N19171">
        <v>105</v>
      </c>
      <c r="O19171">
        <v>406</v>
      </c>
      <c r="P19171">
        <v>2618700</v>
      </c>
      <c r="Q19171">
        <v>2576070</v>
      </c>
      <c r="R19171">
        <v>42630</v>
      </c>
      <c r="S19171">
        <v>10</v>
      </c>
    </row>
    <row r="19172" spans="1:19" x14ac:dyDescent="0.3">
      <c r="A19172">
        <v>2007</v>
      </c>
      <c r="B19172" t="s">
        <v>383</v>
      </c>
      <c r="C19172" t="s">
        <v>382</v>
      </c>
      <c r="D19172" t="s">
        <v>55</v>
      </c>
      <c r="E19172" t="s">
        <v>54</v>
      </c>
      <c r="F19172">
        <v>4</v>
      </c>
      <c r="I19172" t="s">
        <v>877</v>
      </c>
      <c r="J19172">
        <v>1</v>
      </c>
      <c r="K19172">
        <v>2</v>
      </c>
      <c r="L19172">
        <v>8225</v>
      </c>
      <c r="M19172">
        <v>7884</v>
      </c>
      <c r="N19172">
        <v>341</v>
      </c>
      <c r="O19172">
        <v>1310</v>
      </c>
      <c r="P19172">
        <v>10774750</v>
      </c>
      <c r="Q19172">
        <v>10328040</v>
      </c>
      <c r="R19172">
        <v>446710</v>
      </c>
      <c r="S19172">
        <v>11</v>
      </c>
    </row>
    <row r="19173" spans="1:19" x14ac:dyDescent="0.3">
      <c r="A19173">
        <v>2007</v>
      </c>
      <c r="B19173" t="s">
        <v>383</v>
      </c>
      <c r="C19173" t="s">
        <v>382</v>
      </c>
      <c r="D19173" t="s">
        <v>55</v>
      </c>
      <c r="E19173" t="s">
        <v>54</v>
      </c>
      <c r="F19173">
        <v>4</v>
      </c>
      <c r="I19173" t="s">
        <v>877</v>
      </c>
      <c r="J19173">
        <v>1</v>
      </c>
      <c r="K19173">
        <v>1</v>
      </c>
      <c r="L19173">
        <v>3017</v>
      </c>
      <c r="M19173">
        <v>2676</v>
      </c>
      <c r="N19173">
        <v>341</v>
      </c>
      <c r="O19173">
        <v>1310</v>
      </c>
      <c r="P19173">
        <v>3952270</v>
      </c>
      <c r="Q19173">
        <v>3505560</v>
      </c>
      <c r="R19173">
        <v>446710</v>
      </c>
      <c r="S19173">
        <v>11</v>
      </c>
    </row>
    <row r="19174" spans="1:19" x14ac:dyDescent="0.3">
      <c r="A19174">
        <v>2007</v>
      </c>
      <c r="B19174" t="s">
        <v>788</v>
      </c>
      <c r="C19174" t="s">
        <v>787</v>
      </c>
      <c r="D19174" t="s">
        <v>55</v>
      </c>
      <c r="E19174" t="s">
        <v>54</v>
      </c>
      <c r="F19174">
        <v>4</v>
      </c>
      <c r="G19174">
        <v>14</v>
      </c>
      <c r="H19174" t="s">
        <v>839</v>
      </c>
      <c r="I19174" t="s">
        <v>877</v>
      </c>
      <c r="J19174">
        <v>1</v>
      </c>
      <c r="K19174">
        <v>2</v>
      </c>
      <c r="L19174">
        <v>8004</v>
      </c>
      <c r="M19174">
        <v>7884</v>
      </c>
      <c r="N19174">
        <v>120</v>
      </c>
      <c r="O19174">
        <v>957</v>
      </c>
      <c r="P19174">
        <v>7659828</v>
      </c>
      <c r="Q19174">
        <v>7544988</v>
      </c>
      <c r="R19174">
        <v>114840</v>
      </c>
      <c r="S19174">
        <v>11</v>
      </c>
    </row>
    <row r="19175" spans="1:19" x14ac:dyDescent="0.3">
      <c r="A19175">
        <v>2007</v>
      </c>
      <c r="B19175" t="s">
        <v>788</v>
      </c>
      <c r="C19175" t="s">
        <v>787</v>
      </c>
      <c r="D19175" t="s">
        <v>55</v>
      </c>
      <c r="E19175" t="s">
        <v>54</v>
      </c>
      <c r="F19175">
        <v>4</v>
      </c>
      <c r="G19175">
        <v>14</v>
      </c>
      <c r="H19175" t="s">
        <v>839</v>
      </c>
      <c r="I19175" t="s">
        <v>877</v>
      </c>
      <c r="J19175">
        <v>1</v>
      </c>
      <c r="K19175">
        <v>1</v>
      </c>
      <c r="L19175">
        <v>2796</v>
      </c>
      <c r="M19175">
        <v>2676</v>
      </c>
      <c r="N19175">
        <v>120</v>
      </c>
      <c r="O19175">
        <v>957</v>
      </c>
      <c r="P19175">
        <v>2675772</v>
      </c>
      <c r="Q19175">
        <v>2560932</v>
      </c>
      <c r="R19175">
        <v>114840</v>
      </c>
      <c r="S19175">
        <v>11</v>
      </c>
    </row>
    <row r="19176" spans="1:19" x14ac:dyDescent="0.3">
      <c r="A19176">
        <v>2007</v>
      </c>
      <c r="B19176" t="s">
        <v>789</v>
      </c>
      <c r="C19176" t="s">
        <v>1001</v>
      </c>
      <c r="D19176" t="s">
        <v>12</v>
      </c>
      <c r="E19176" t="s">
        <v>11</v>
      </c>
      <c r="F19176">
        <v>1</v>
      </c>
      <c r="G19176">
        <v>22</v>
      </c>
      <c r="H19176" t="s">
        <v>841</v>
      </c>
      <c r="I19176" t="s">
        <v>875</v>
      </c>
      <c r="J19176">
        <v>1</v>
      </c>
      <c r="K19176">
        <v>2</v>
      </c>
      <c r="L19176">
        <v>10789.5</v>
      </c>
      <c r="M19176">
        <v>10669.5</v>
      </c>
      <c r="N19176">
        <v>120</v>
      </c>
      <c r="O19176">
        <v>1022</v>
      </c>
      <c r="P19176">
        <v>11026869</v>
      </c>
      <c r="Q19176">
        <v>10904229</v>
      </c>
      <c r="R19176">
        <v>122640</v>
      </c>
      <c r="S19176">
        <v>6</v>
      </c>
    </row>
    <row r="19177" spans="1:19" x14ac:dyDescent="0.3">
      <c r="A19177">
        <v>2007</v>
      </c>
      <c r="B19177" t="s">
        <v>789</v>
      </c>
      <c r="C19177" t="s">
        <v>1001</v>
      </c>
      <c r="D19177" t="s">
        <v>12</v>
      </c>
      <c r="E19177" t="s">
        <v>11</v>
      </c>
      <c r="F19177">
        <v>1</v>
      </c>
      <c r="G19177">
        <v>22</v>
      </c>
      <c r="H19177" t="s">
        <v>841</v>
      </c>
      <c r="I19177" t="s">
        <v>875</v>
      </c>
      <c r="J19177">
        <v>1</v>
      </c>
      <c r="K19177">
        <v>1</v>
      </c>
      <c r="L19177">
        <v>2692.5</v>
      </c>
      <c r="M19177">
        <v>2572.5</v>
      </c>
      <c r="N19177">
        <v>120</v>
      </c>
      <c r="O19177">
        <v>1022</v>
      </c>
      <c r="P19177">
        <v>2751735</v>
      </c>
      <c r="Q19177">
        <v>2629095</v>
      </c>
      <c r="R19177">
        <v>122640</v>
      </c>
      <c r="S19177">
        <v>6</v>
      </c>
    </row>
    <row r="19178" spans="1:19" x14ac:dyDescent="0.3">
      <c r="A19178">
        <v>2007</v>
      </c>
      <c r="B19178" t="s">
        <v>85</v>
      </c>
      <c r="C19178" t="s">
        <v>84</v>
      </c>
      <c r="D19178" t="s">
        <v>20</v>
      </c>
      <c r="E19178" t="s">
        <v>19</v>
      </c>
      <c r="F19178">
        <v>1</v>
      </c>
      <c r="G19178">
        <v>20</v>
      </c>
      <c r="H19178" t="s">
        <v>843</v>
      </c>
      <c r="I19178" t="s">
        <v>875</v>
      </c>
      <c r="J19178">
        <v>1</v>
      </c>
      <c r="K19178">
        <v>2</v>
      </c>
      <c r="L19178">
        <v>13622</v>
      </c>
      <c r="M19178">
        <v>12942</v>
      </c>
      <c r="N19178">
        <v>680</v>
      </c>
      <c r="O19178">
        <v>2890</v>
      </c>
      <c r="P19178">
        <v>39367580</v>
      </c>
      <c r="Q19178">
        <v>37402380</v>
      </c>
      <c r="R19178">
        <v>1965200</v>
      </c>
      <c r="S19178">
        <v>39</v>
      </c>
    </row>
    <row r="19179" spans="1:19" x14ac:dyDescent="0.3">
      <c r="A19179">
        <v>2007</v>
      </c>
      <c r="B19179" t="s">
        <v>85</v>
      </c>
      <c r="C19179" t="s">
        <v>84</v>
      </c>
      <c r="D19179" t="s">
        <v>20</v>
      </c>
      <c r="E19179" t="s">
        <v>19</v>
      </c>
      <c r="F19179">
        <v>1</v>
      </c>
      <c r="G19179">
        <v>20</v>
      </c>
      <c r="H19179" t="s">
        <v>843</v>
      </c>
      <c r="I19179" t="s">
        <v>875</v>
      </c>
      <c r="J19179">
        <v>1</v>
      </c>
      <c r="K19179">
        <v>1</v>
      </c>
      <c r="L19179">
        <v>3452</v>
      </c>
      <c r="M19179">
        <v>2772</v>
      </c>
      <c r="N19179">
        <v>680</v>
      </c>
      <c r="O19179">
        <v>2890</v>
      </c>
      <c r="P19179">
        <v>9976280</v>
      </c>
      <c r="Q19179">
        <v>8011080</v>
      </c>
      <c r="R19179">
        <v>1965200</v>
      </c>
      <c r="S19179">
        <v>39</v>
      </c>
    </row>
    <row r="19180" spans="1:19" x14ac:dyDescent="0.3">
      <c r="A19180">
        <v>2007</v>
      </c>
      <c r="B19180" t="s">
        <v>459</v>
      </c>
      <c r="C19180" t="s">
        <v>458</v>
      </c>
      <c r="D19180" t="s">
        <v>20</v>
      </c>
      <c r="E19180" t="s">
        <v>19</v>
      </c>
      <c r="F19180">
        <v>4</v>
      </c>
      <c r="G19180">
        <v>2</v>
      </c>
      <c r="H19180" t="s">
        <v>842</v>
      </c>
      <c r="I19180" t="s">
        <v>877</v>
      </c>
      <c r="J19180">
        <v>1</v>
      </c>
      <c r="K19180">
        <v>1</v>
      </c>
      <c r="L19180">
        <v>600</v>
      </c>
      <c r="M19180">
        <v>0</v>
      </c>
      <c r="N19180">
        <v>600</v>
      </c>
      <c r="O19180">
        <v>3228</v>
      </c>
      <c r="P19180">
        <v>1936800</v>
      </c>
      <c r="Q19180">
        <v>0</v>
      </c>
      <c r="R19180">
        <v>1936800</v>
      </c>
      <c r="S19180">
        <v>8</v>
      </c>
    </row>
    <row r="19181" spans="1:19" x14ac:dyDescent="0.3">
      <c r="A19181">
        <v>2007</v>
      </c>
      <c r="B19181" t="s">
        <v>459</v>
      </c>
      <c r="C19181" t="s">
        <v>458</v>
      </c>
      <c r="D19181" t="s">
        <v>20</v>
      </c>
      <c r="E19181" t="s">
        <v>19</v>
      </c>
      <c r="F19181">
        <v>4</v>
      </c>
      <c r="G19181">
        <v>2</v>
      </c>
      <c r="H19181" t="s">
        <v>842</v>
      </c>
      <c r="I19181" t="s">
        <v>877</v>
      </c>
      <c r="J19181">
        <v>1</v>
      </c>
      <c r="K19181">
        <v>2</v>
      </c>
      <c r="L19181">
        <v>5790</v>
      </c>
      <c r="M19181">
        <v>5190</v>
      </c>
      <c r="N19181">
        <v>600</v>
      </c>
      <c r="O19181">
        <v>3228</v>
      </c>
      <c r="P19181">
        <v>18690120</v>
      </c>
      <c r="Q19181">
        <v>16753320</v>
      </c>
      <c r="R19181">
        <v>1936800</v>
      </c>
      <c r="S19181">
        <v>8</v>
      </c>
    </row>
    <row r="19182" spans="1:19" x14ac:dyDescent="0.3">
      <c r="A19182">
        <v>2007</v>
      </c>
      <c r="B19182" t="s">
        <v>647</v>
      </c>
      <c r="C19182" t="s">
        <v>646</v>
      </c>
      <c r="D19182" t="s">
        <v>20</v>
      </c>
      <c r="E19182" t="s">
        <v>19</v>
      </c>
      <c r="F19182">
        <v>1</v>
      </c>
      <c r="G19182">
        <v>16</v>
      </c>
      <c r="H19182" t="s">
        <v>929</v>
      </c>
      <c r="I19182" t="s">
        <v>876</v>
      </c>
      <c r="J19182">
        <v>1</v>
      </c>
      <c r="K19182">
        <v>2</v>
      </c>
      <c r="L19182">
        <v>26823</v>
      </c>
      <c r="O19182">
        <v>1744</v>
      </c>
      <c r="P19182">
        <v>46779312</v>
      </c>
      <c r="S19182">
        <v>40</v>
      </c>
    </row>
    <row r="19183" spans="1:19" x14ac:dyDescent="0.3">
      <c r="A19183">
        <v>2007</v>
      </c>
      <c r="B19183" t="s">
        <v>647</v>
      </c>
      <c r="C19183" t="s">
        <v>646</v>
      </c>
      <c r="D19183" t="s">
        <v>20</v>
      </c>
      <c r="E19183" t="s">
        <v>19</v>
      </c>
      <c r="F19183">
        <v>1</v>
      </c>
      <c r="G19183">
        <v>16</v>
      </c>
      <c r="H19183" t="s">
        <v>929</v>
      </c>
      <c r="I19183" t="s">
        <v>876</v>
      </c>
      <c r="J19183">
        <v>1</v>
      </c>
      <c r="K19183">
        <v>1</v>
      </c>
      <c r="L19183">
        <v>7204</v>
      </c>
      <c r="O19183">
        <v>1744</v>
      </c>
      <c r="P19183">
        <v>12563776</v>
      </c>
      <c r="S19183">
        <v>40</v>
      </c>
    </row>
    <row r="19184" spans="1:19" x14ac:dyDescent="0.3">
      <c r="A19184">
        <v>2007</v>
      </c>
      <c r="B19184" t="s">
        <v>422</v>
      </c>
      <c r="C19184" t="s">
        <v>421</v>
      </c>
      <c r="D19184" t="s">
        <v>28</v>
      </c>
      <c r="E19184" t="s">
        <v>27</v>
      </c>
      <c r="F19184">
        <v>4</v>
      </c>
      <c r="I19184" t="s">
        <v>877</v>
      </c>
      <c r="J19184">
        <v>1</v>
      </c>
      <c r="K19184">
        <v>2</v>
      </c>
      <c r="L19184">
        <v>8959</v>
      </c>
      <c r="M19184">
        <v>7975</v>
      </c>
      <c r="N19184">
        <v>984</v>
      </c>
      <c r="S19184">
        <v>3</v>
      </c>
    </row>
    <row r="19185" spans="1:19" x14ac:dyDescent="0.3">
      <c r="A19185">
        <v>2007</v>
      </c>
      <c r="B19185" t="s">
        <v>422</v>
      </c>
      <c r="C19185" t="s">
        <v>421</v>
      </c>
      <c r="D19185" t="s">
        <v>28</v>
      </c>
      <c r="E19185" t="s">
        <v>27</v>
      </c>
      <c r="F19185">
        <v>4</v>
      </c>
      <c r="I19185" t="s">
        <v>877</v>
      </c>
      <c r="J19185">
        <v>1</v>
      </c>
      <c r="K19185">
        <v>1</v>
      </c>
      <c r="L19185">
        <v>3297</v>
      </c>
      <c r="M19185">
        <v>2385</v>
      </c>
      <c r="N19185">
        <v>912</v>
      </c>
      <c r="S19185">
        <v>3</v>
      </c>
    </row>
    <row r="19186" spans="1:19" x14ac:dyDescent="0.3">
      <c r="A19186">
        <v>2007</v>
      </c>
      <c r="B19186" t="s">
        <v>145</v>
      </c>
      <c r="C19186" t="s">
        <v>144</v>
      </c>
      <c r="D19186" t="s">
        <v>67</v>
      </c>
      <c r="E19186" t="s">
        <v>66</v>
      </c>
      <c r="F19186">
        <v>1</v>
      </c>
      <c r="G19186">
        <v>18</v>
      </c>
      <c r="H19186" t="s">
        <v>838</v>
      </c>
      <c r="I19186" t="s">
        <v>875</v>
      </c>
      <c r="J19186">
        <v>2</v>
      </c>
      <c r="K19186">
        <v>1</v>
      </c>
      <c r="L19186">
        <v>7448</v>
      </c>
      <c r="M19186">
        <v>6888</v>
      </c>
      <c r="N19186">
        <v>560</v>
      </c>
      <c r="O19186">
        <v>463</v>
      </c>
      <c r="P19186">
        <v>3448424</v>
      </c>
      <c r="Q19186">
        <v>3189144</v>
      </c>
      <c r="R19186">
        <v>259280</v>
      </c>
      <c r="S19186">
        <v>13</v>
      </c>
    </row>
    <row r="19187" spans="1:19" x14ac:dyDescent="0.3">
      <c r="A19187">
        <v>2007</v>
      </c>
      <c r="B19187" t="s">
        <v>145</v>
      </c>
      <c r="C19187" t="s">
        <v>144</v>
      </c>
      <c r="D19187" t="s">
        <v>67</v>
      </c>
      <c r="E19187" t="s">
        <v>66</v>
      </c>
      <c r="F19187">
        <v>1</v>
      </c>
      <c r="G19187">
        <v>18</v>
      </c>
      <c r="H19187" t="s">
        <v>838</v>
      </c>
      <c r="I19187" t="s">
        <v>875</v>
      </c>
      <c r="J19187">
        <v>2</v>
      </c>
      <c r="K19187">
        <v>2</v>
      </c>
      <c r="L19187">
        <v>14624</v>
      </c>
      <c r="M19187">
        <v>14064</v>
      </c>
      <c r="N19187">
        <v>560</v>
      </c>
      <c r="O19187">
        <v>463</v>
      </c>
      <c r="P19187">
        <v>6770912</v>
      </c>
      <c r="Q19187">
        <v>6511632</v>
      </c>
      <c r="R19187">
        <v>259280</v>
      </c>
      <c r="S19187">
        <v>13</v>
      </c>
    </row>
    <row r="19188" spans="1:19" x14ac:dyDescent="0.3">
      <c r="A19188">
        <v>2007</v>
      </c>
      <c r="B19188" t="s">
        <v>440</v>
      </c>
      <c r="C19188" t="s">
        <v>439</v>
      </c>
      <c r="D19188" t="s">
        <v>67</v>
      </c>
      <c r="E19188" t="s">
        <v>66</v>
      </c>
      <c r="F19188">
        <v>1</v>
      </c>
      <c r="G19188">
        <v>16</v>
      </c>
      <c r="H19188" t="s">
        <v>929</v>
      </c>
      <c r="I19188" t="s">
        <v>876</v>
      </c>
      <c r="J19188">
        <v>2</v>
      </c>
      <c r="K19188">
        <v>2</v>
      </c>
      <c r="L19188">
        <v>14720</v>
      </c>
      <c r="M19188">
        <v>14064</v>
      </c>
      <c r="N19188">
        <v>656</v>
      </c>
      <c r="O19188">
        <v>758</v>
      </c>
      <c r="P19188">
        <v>11157760</v>
      </c>
      <c r="Q19188">
        <v>10660512</v>
      </c>
      <c r="R19188">
        <v>497248</v>
      </c>
      <c r="S19188">
        <v>13</v>
      </c>
    </row>
    <row r="19189" spans="1:19" x14ac:dyDescent="0.3">
      <c r="A19189">
        <v>2007</v>
      </c>
      <c r="B19189" t="s">
        <v>440</v>
      </c>
      <c r="C19189" t="s">
        <v>439</v>
      </c>
      <c r="D19189" t="s">
        <v>67</v>
      </c>
      <c r="E19189" t="s">
        <v>66</v>
      </c>
      <c r="F19189">
        <v>1</v>
      </c>
      <c r="G19189">
        <v>16</v>
      </c>
      <c r="H19189" t="s">
        <v>929</v>
      </c>
      <c r="I19189" t="s">
        <v>876</v>
      </c>
      <c r="J19189">
        <v>2</v>
      </c>
      <c r="K19189">
        <v>1</v>
      </c>
      <c r="L19189">
        <v>7544</v>
      </c>
      <c r="M19189">
        <v>6888</v>
      </c>
      <c r="N19189">
        <v>656</v>
      </c>
      <c r="O19189">
        <v>758</v>
      </c>
      <c r="P19189">
        <v>5718352</v>
      </c>
      <c r="Q19189">
        <v>5221104</v>
      </c>
      <c r="R19189">
        <v>497248</v>
      </c>
      <c r="S19189">
        <v>13</v>
      </c>
    </row>
    <row r="19190" spans="1:19" x14ac:dyDescent="0.3">
      <c r="A19190">
        <v>2007</v>
      </c>
      <c r="B19190" t="s">
        <v>385</v>
      </c>
      <c r="C19190" t="s">
        <v>384</v>
      </c>
      <c r="D19190" t="s">
        <v>67</v>
      </c>
      <c r="E19190" t="s">
        <v>66</v>
      </c>
      <c r="F19190">
        <v>1</v>
      </c>
      <c r="G19190">
        <v>19</v>
      </c>
      <c r="H19190" t="s">
        <v>840</v>
      </c>
      <c r="I19190" t="s">
        <v>875</v>
      </c>
      <c r="J19190">
        <v>2</v>
      </c>
      <c r="K19190">
        <v>1</v>
      </c>
      <c r="L19190">
        <v>7398</v>
      </c>
      <c r="M19190">
        <v>6888</v>
      </c>
      <c r="N19190">
        <v>510</v>
      </c>
      <c r="O19190">
        <v>131</v>
      </c>
      <c r="P19190">
        <v>969138</v>
      </c>
      <c r="Q19190">
        <v>902328</v>
      </c>
      <c r="R19190">
        <v>66810</v>
      </c>
      <c r="S19190">
        <v>13</v>
      </c>
    </row>
    <row r="19191" spans="1:19" x14ac:dyDescent="0.3">
      <c r="A19191">
        <v>2007</v>
      </c>
      <c r="B19191" t="s">
        <v>385</v>
      </c>
      <c r="C19191" t="s">
        <v>384</v>
      </c>
      <c r="D19191" t="s">
        <v>67</v>
      </c>
      <c r="E19191" t="s">
        <v>66</v>
      </c>
      <c r="F19191">
        <v>1</v>
      </c>
      <c r="G19191">
        <v>19</v>
      </c>
      <c r="H19191" t="s">
        <v>840</v>
      </c>
      <c r="I19191" t="s">
        <v>875</v>
      </c>
      <c r="J19191">
        <v>2</v>
      </c>
      <c r="K19191">
        <v>2</v>
      </c>
      <c r="L19191">
        <v>14574</v>
      </c>
      <c r="M19191">
        <v>14064</v>
      </c>
      <c r="N19191">
        <v>510</v>
      </c>
      <c r="O19191">
        <v>131</v>
      </c>
      <c r="P19191">
        <v>1909194</v>
      </c>
      <c r="Q19191">
        <v>1842384</v>
      </c>
      <c r="R19191">
        <v>66810</v>
      </c>
      <c r="S19191">
        <v>13</v>
      </c>
    </row>
    <row r="19192" spans="1:19" x14ac:dyDescent="0.3">
      <c r="A19192">
        <v>2007</v>
      </c>
      <c r="B19192" t="s">
        <v>216</v>
      </c>
      <c r="C19192" t="s">
        <v>914</v>
      </c>
      <c r="D19192" t="s">
        <v>32</v>
      </c>
      <c r="E19192" t="s">
        <v>31</v>
      </c>
      <c r="F19192">
        <v>1</v>
      </c>
      <c r="G19192">
        <v>15</v>
      </c>
      <c r="H19192" t="s">
        <v>930</v>
      </c>
      <c r="I19192" t="s">
        <v>876</v>
      </c>
      <c r="J19192">
        <v>2</v>
      </c>
      <c r="K19192">
        <v>2</v>
      </c>
      <c r="L19192">
        <v>18068</v>
      </c>
      <c r="M19192">
        <v>17920</v>
      </c>
      <c r="N19192">
        <v>148</v>
      </c>
      <c r="O19192">
        <v>7599</v>
      </c>
      <c r="P19192">
        <v>137298732</v>
      </c>
      <c r="Q19192">
        <v>136174080</v>
      </c>
      <c r="R19192">
        <v>1124652</v>
      </c>
      <c r="S19192">
        <v>14</v>
      </c>
    </row>
    <row r="19193" spans="1:19" x14ac:dyDescent="0.3">
      <c r="A19193">
        <v>2007</v>
      </c>
      <c r="B19193" t="s">
        <v>216</v>
      </c>
      <c r="C19193" t="s">
        <v>914</v>
      </c>
      <c r="D19193" t="s">
        <v>32</v>
      </c>
      <c r="E19193" t="s">
        <v>31</v>
      </c>
      <c r="F19193">
        <v>1</v>
      </c>
      <c r="G19193">
        <v>15</v>
      </c>
      <c r="H19193" t="s">
        <v>930</v>
      </c>
      <c r="I19193" t="s">
        <v>876</v>
      </c>
      <c r="J19193">
        <v>2</v>
      </c>
      <c r="K19193">
        <v>1</v>
      </c>
      <c r="L19193">
        <v>6375</v>
      </c>
      <c r="M19193">
        <v>6227</v>
      </c>
      <c r="N19193">
        <v>148</v>
      </c>
      <c r="O19193">
        <v>7599</v>
      </c>
      <c r="P19193">
        <v>48443625</v>
      </c>
      <c r="Q19193">
        <v>47318973</v>
      </c>
      <c r="R19193">
        <v>1124652</v>
      </c>
      <c r="S19193">
        <v>14</v>
      </c>
    </row>
    <row r="19194" spans="1:19" x14ac:dyDescent="0.3">
      <c r="A19194">
        <v>2007</v>
      </c>
      <c r="B19194" t="s">
        <v>371</v>
      </c>
      <c r="C19194" t="s">
        <v>370</v>
      </c>
      <c r="D19194" t="s">
        <v>32</v>
      </c>
      <c r="E19194" t="s">
        <v>31</v>
      </c>
      <c r="F19194">
        <v>1</v>
      </c>
      <c r="G19194">
        <v>15</v>
      </c>
      <c r="H19194" t="s">
        <v>930</v>
      </c>
      <c r="I19194" t="s">
        <v>876</v>
      </c>
      <c r="J19194">
        <v>2</v>
      </c>
      <c r="K19194">
        <v>2</v>
      </c>
      <c r="L19194">
        <v>16564</v>
      </c>
      <c r="M19194">
        <v>16351</v>
      </c>
      <c r="N19194">
        <v>213</v>
      </c>
      <c r="O19194">
        <v>6601</v>
      </c>
      <c r="P19194">
        <v>109338964</v>
      </c>
      <c r="Q19194">
        <v>107932951</v>
      </c>
      <c r="R19194">
        <v>1406013</v>
      </c>
      <c r="S19194">
        <v>14</v>
      </c>
    </row>
    <row r="19195" spans="1:19" x14ac:dyDescent="0.3">
      <c r="A19195">
        <v>2007</v>
      </c>
      <c r="B19195" t="s">
        <v>371</v>
      </c>
      <c r="C19195" t="s">
        <v>370</v>
      </c>
      <c r="D19195" t="s">
        <v>32</v>
      </c>
      <c r="E19195" t="s">
        <v>31</v>
      </c>
      <c r="F19195">
        <v>1</v>
      </c>
      <c r="G19195">
        <v>15</v>
      </c>
      <c r="H19195" t="s">
        <v>930</v>
      </c>
      <c r="I19195" t="s">
        <v>876</v>
      </c>
      <c r="J19195">
        <v>2</v>
      </c>
      <c r="K19195">
        <v>1</v>
      </c>
      <c r="L19195">
        <v>5757</v>
      </c>
      <c r="M19195">
        <v>5544</v>
      </c>
      <c r="N19195">
        <v>213</v>
      </c>
      <c r="O19195">
        <v>6601</v>
      </c>
      <c r="P19195">
        <v>38001957</v>
      </c>
      <c r="Q19195">
        <v>36595944</v>
      </c>
      <c r="R19195">
        <v>1406013</v>
      </c>
      <c r="S19195">
        <v>14</v>
      </c>
    </row>
    <row r="19196" spans="1:19" x14ac:dyDescent="0.3">
      <c r="A19196">
        <v>2007</v>
      </c>
      <c r="B19196" t="s">
        <v>345</v>
      </c>
      <c r="C19196" t="s">
        <v>344</v>
      </c>
      <c r="D19196" t="s">
        <v>32</v>
      </c>
      <c r="E19196" t="s">
        <v>31</v>
      </c>
      <c r="F19196">
        <v>1</v>
      </c>
      <c r="G19196">
        <v>16</v>
      </c>
      <c r="H19196" t="s">
        <v>929</v>
      </c>
      <c r="I19196" t="s">
        <v>876</v>
      </c>
      <c r="J19196">
        <v>2</v>
      </c>
      <c r="K19196">
        <v>1</v>
      </c>
      <c r="L19196">
        <v>5210</v>
      </c>
      <c r="M19196">
        <v>4963</v>
      </c>
      <c r="N19196">
        <v>247</v>
      </c>
      <c r="O19196">
        <v>3275</v>
      </c>
      <c r="P19196">
        <v>17062750</v>
      </c>
      <c r="Q19196">
        <v>16253825</v>
      </c>
      <c r="R19196">
        <v>808925</v>
      </c>
      <c r="S19196">
        <v>14</v>
      </c>
    </row>
    <row r="19197" spans="1:19" x14ac:dyDescent="0.3">
      <c r="A19197">
        <v>2007</v>
      </c>
      <c r="B19197" t="s">
        <v>345</v>
      </c>
      <c r="C19197" t="s">
        <v>344</v>
      </c>
      <c r="D19197" t="s">
        <v>32</v>
      </c>
      <c r="E19197" t="s">
        <v>31</v>
      </c>
      <c r="F19197">
        <v>1</v>
      </c>
      <c r="G19197">
        <v>16</v>
      </c>
      <c r="H19197" t="s">
        <v>929</v>
      </c>
      <c r="I19197" t="s">
        <v>876</v>
      </c>
      <c r="J19197">
        <v>2</v>
      </c>
      <c r="K19197">
        <v>2</v>
      </c>
      <c r="L19197">
        <v>14892</v>
      </c>
      <c r="M19197">
        <v>14645</v>
      </c>
      <c r="N19197">
        <v>247</v>
      </c>
      <c r="O19197">
        <v>3275</v>
      </c>
      <c r="P19197">
        <v>48771300</v>
      </c>
      <c r="Q19197">
        <v>47962375</v>
      </c>
      <c r="R19197">
        <v>808925</v>
      </c>
      <c r="S19197">
        <v>14</v>
      </c>
    </row>
    <row r="19198" spans="1:19" x14ac:dyDescent="0.3">
      <c r="A19198">
        <v>2007</v>
      </c>
      <c r="B19198" t="s">
        <v>453</v>
      </c>
      <c r="C19198" t="s">
        <v>452</v>
      </c>
      <c r="D19198" t="s">
        <v>20</v>
      </c>
      <c r="E19198" t="s">
        <v>19</v>
      </c>
      <c r="F19198">
        <v>1</v>
      </c>
      <c r="G19198">
        <v>18</v>
      </c>
      <c r="H19198" t="s">
        <v>838</v>
      </c>
      <c r="I19198" t="s">
        <v>875</v>
      </c>
      <c r="J19198">
        <v>2</v>
      </c>
      <c r="K19198">
        <v>2</v>
      </c>
      <c r="L19198">
        <v>15501</v>
      </c>
      <c r="M19198">
        <v>13584</v>
      </c>
      <c r="N19198">
        <v>1917</v>
      </c>
      <c r="O19198">
        <v>744</v>
      </c>
      <c r="P19198">
        <v>11532744</v>
      </c>
      <c r="Q19198">
        <v>10106496</v>
      </c>
      <c r="R19198">
        <v>1426248</v>
      </c>
      <c r="S19198">
        <v>39</v>
      </c>
    </row>
    <row r="19199" spans="1:19" x14ac:dyDescent="0.3">
      <c r="A19199">
        <v>2007</v>
      </c>
      <c r="B19199" t="s">
        <v>453</v>
      </c>
      <c r="C19199" t="s">
        <v>452</v>
      </c>
      <c r="D19199" t="s">
        <v>20</v>
      </c>
      <c r="E19199" t="s">
        <v>19</v>
      </c>
      <c r="F19199">
        <v>1</v>
      </c>
      <c r="G19199">
        <v>18</v>
      </c>
      <c r="H19199" t="s">
        <v>838</v>
      </c>
      <c r="I19199" t="s">
        <v>875</v>
      </c>
      <c r="J19199">
        <v>2</v>
      </c>
      <c r="K19199">
        <v>1</v>
      </c>
      <c r="L19199">
        <v>5331</v>
      </c>
      <c r="M19199">
        <v>3414</v>
      </c>
      <c r="N19199">
        <v>1917</v>
      </c>
      <c r="O19199">
        <v>744</v>
      </c>
      <c r="P19199">
        <v>3966264</v>
      </c>
      <c r="Q19199">
        <v>2540016</v>
      </c>
      <c r="R19199">
        <v>1426248</v>
      </c>
      <c r="S19199">
        <v>39</v>
      </c>
    </row>
    <row r="19200" spans="1:19" x14ac:dyDescent="0.3">
      <c r="A19200">
        <v>2007</v>
      </c>
      <c r="B19200" t="s">
        <v>262</v>
      </c>
      <c r="C19200" t="s">
        <v>261</v>
      </c>
      <c r="D19200" t="s">
        <v>20</v>
      </c>
      <c r="E19200" t="s">
        <v>19</v>
      </c>
      <c r="F19200">
        <v>1</v>
      </c>
      <c r="G19200">
        <v>18</v>
      </c>
      <c r="H19200" t="s">
        <v>838</v>
      </c>
      <c r="I19200" t="s">
        <v>875</v>
      </c>
      <c r="J19200">
        <v>2</v>
      </c>
      <c r="K19200">
        <v>2</v>
      </c>
      <c r="L19200">
        <v>14526</v>
      </c>
      <c r="M19200">
        <v>13584</v>
      </c>
      <c r="N19200">
        <v>942</v>
      </c>
      <c r="O19200">
        <v>1133</v>
      </c>
      <c r="P19200">
        <v>16457958</v>
      </c>
      <c r="Q19200">
        <v>15390672</v>
      </c>
      <c r="R19200">
        <v>1067286</v>
      </c>
      <c r="S19200">
        <v>39</v>
      </c>
    </row>
    <row r="19201" spans="1:19" x14ac:dyDescent="0.3">
      <c r="A19201">
        <v>2007</v>
      </c>
      <c r="B19201" t="s">
        <v>262</v>
      </c>
      <c r="C19201" t="s">
        <v>261</v>
      </c>
      <c r="D19201" t="s">
        <v>20</v>
      </c>
      <c r="E19201" t="s">
        <v>19</v>
      </c>
      <c r="F19201">
        <v>1</v>
      </c>
      <c r="G19201">
        <v>18</v>
      </c>
      <c r="H19201" t="s">
        <v>838</v>
      </c>
      <c r="I19201" t="s">
        <v>875</v>
      </c>
      <c r="J19201">
        <v>2</v>
      </c>
      <c r="K19201">
        <v>1</v>
      </c>
      <c r="L19201">
        <v>4356</v>
      </c>
      <c r="M19201">
        <v>3414</v>
      </c>
      <c r="N19201">
        <v>942</v>
      </c>
      <c r="O19201">
        <v>1133</v>
      </c>
      <c r="P19201">
        <v>4935348</v>
      </c>
      <c r="Q19201">
        <v>3868062</v>
      </c>
      <c r="R19201">
        <v>1067286</v>
      </c>
      <c r="S19201">
        <v>39</v>
      </c>
    </row>
    <row r="19202" spans="1:19" x14ac:dyDescent="0.3">
      <c r="A19202">
        <v>2007</v>
      </c>
      <c r="B19202" t="s">
        <v>35</v>
      </c>
      <c r="C19202" t="s">
        <v>34</v>
      </c>
      <c r="D19202" t="s">
        <v>20</v>
      </c>
      <c r="E19202" t="s">
        <v>19</v>
      </c>
      <c r="F19202">
        <v>1</v>
      </c>
      <c r="G19202">
        <v>18</v>
      </c>
      <c r="H19202" t="s">
        <v>838</v>
      </c>
      <c r="I19202" t="s">
        <v>875</v>
      </c>
      <c r="J19202">
        <v>2</v>
      </c>
      <c r="K19202">
        <v>1</v>
      </c>
      <c r="L19202">
        <v>3972</v>
      </c>
      <c r="M19202">
        <v>3414</v>
      </c>
      <c r="N19202">
        <v>558</v>
      </c>
      <c r="O19202">
        <v>1125</v>
      </c>
      <c r="P19202">
        <v>4468500</v>
      </c>
      <c r="Q19202">
        <v>3840750</v>
      </c>
      <c r="R19202">
        <v>627750</v>
      </c>
      <c r="S19202">
        <v>39</v>
      </c>
    </row>
    <row r="19203" spans="1:19" x14ac:dyDescent="0.3">
      <c r="A19203">
        <v>2007</v>
      </c>
      <c r="B19203" t="s">
        <v>35</v>
      </c>
      <c r="C19203" t="s">
        <v>34</v>
      </c>
      <c r="D19203" t="s">
        <v>20</v>
      </c>
      <c r="E19203" t="s">
        <v>19</v>
      </c>
      <c r="F19203">
        <v>1</v>
      </c>
      <c r="G19203">
        <v>18</v>
      </c>
      <c r="H19203" t="s">
        <v>838</v>
      </c>
      <c r="I19203" t="s">
        <v>875</v>
      </c>
      <c r="J19203">
        <v>2</v>
      </c>
      <c r="K19203">
        <v>2</v>
      </c>
      <c r="L19203">
        <v>14142</v>
      </c>
      <c r="M19203">
        <v>13584</v>
      </c>
      <c r="N19203">
        <v>558</v>
      </c>
      <c r="O19203">
        <v>1125</v>
      </c>
      <c r="P19203">
        <v>15909750</v>
      </c>
      <c r="Q19203">
        <v>15282000</v>
      </c>
      <c r="R19203">
        <v>627750</v>
      </c>
      <c r="S19203">
        <v>39</v>
      </c>
    </row>
    <row r="19204" spans="1:19" x14ac:dyDescent="0.3">
      <c r="A19204">
        <v>2007</v>
      </c>
      <c r="B19204" t="s">
        <v>552</v>
      </c>
      <c r="C19204" t="s">
        <v>551</v>
      </c>
      <c r="D19204" t="s">
        <v>20</v>
      </c>
      <c r="E19204" t="s">
        <v>19</v>
      </c>
      <c r="F19204">
        <v>1</v>
      </c>
      <c r="G19204">
        <v>16</v>
      </c>
      <c r="H19204" t="s">
        <v>929</v>
      </c>
      <c r="I19204" t="s">
        <v>876</v>
      </c>
      <c r="J19204">
        <v>2</v>
      </c>
      <c r="K19204">
        <v>2</v>
      </c>
      <c r="L19204">
        <v>14267</v>
      </c>
      <c r="M19204">
        <v>13584</v>
      </c>
      <c r="N19204">
        <v>683</v>
      </c>
      <c r="O19204">
        <v>2087</v>
      </c>
      <c r="P19204">
        <v>29775229</v>
      </c>
      <c r="Q19204">
        <v>28349808</v>
      </c>
      <c r="R19204">
        <v>1425421</v>
      </c>
      <c r="S19204">
        <v>39</v>
      </c>
    </row>
    <row r="19205" spans="1:19" x14ac:dyDescent="0.3">
      <c r="A19205">
        <v>2007</v>
      </c>
      <c r="B19205" t="s">
        <v>552</v>
      </c>
      <c r="C19205" t="s">
        <v>551</v>
      </c>
      <c r="D19205" t="s">
        <v>20</v>
      </c>
      <c r="E19205" t="s">
        <v>19</v>
      </c>
      <c r="F19205">
        <v>1</v>
      </c>
      <c r="G19205">
        <v>16</v>
      </c>
      <c r="H19205" t="s">
        <v>929</v>
      </c>
      <c r="I19205" t="s">
        <v>876</v>
      </c>
      <c r="J19205">
        <v>2</v>
      </c>
      <c r="K19205">
        <v>1</v>
      </c>
      <c r="L19205">
        <v>4097</v>
      </c>
      <c r="M19205">
        <v>3414</v>
      </c>
      <c r="N19205">
        <v>683</v>
      </c>
      <c r="O19205">
        <v>2087</v>
      </c>
      <c r="P19205">
        <v>8550439</v>
      </c>
      <c r="Q19205">
        <v>7125018</v>
      </c>
      <c r="R19205">
        <v>1425421</v>
      </c>
      <c r="S19205">
        <v>39</v>
      </c>
    </row>
    <row r="19206" spans="1:19" x14ac:dyDescent="0.3">
      <c r="A19206">
        <v>2007</v>
      </c>
      <c r="B19206" t="s">
        <v>659</v>
      </c>
      <c r="C19206" t="s">
        <v>658</v>
      </c>
      <c r="D19206" t="s">
        <v>20</v>
      </c>
      <c r="E19206" t="s">
        <v>19</v>
      </c>
      <c r="F19206">
        <v>1</v>
      </c>
      <c r="G19206">
        <v>18</v>
      </c>
      <c r="H19206" t="s">
        <v>838</v>
      </c>
      <c r="I19206" t="s">
        <v>875</v>
      </c>
      <c r="J19206">
        <v>2</v>
      </c>
      <c r="K19206">
        <v>1</v>
      </c>
      <c r="L19206">
        <v>3920</v>
      </c>
      <c r="M19206">
        <v>3414</v>
      </c>
      <c r="N19206">
        <v>506</v>
      </c>
      <c r="O19206">
        <v>1037</v>
      </c>
      <c r="P19206">
        <v>4065040</v>
      </c>
      <c r="Q19206">
        <v>3540318</v>
      </c>
      <c r="R19206">
        <v>524722</v>
      </c>
      <c r="S19206">
        <v>39</v>
      </c>
    </row>
    <row r="19207" spans="1:19" x14ac:dyDescent="0.3">
      <c r="A19207">
        <v>2007</v>
      </c>
      <c r="B19207" t="s">
        <v>659</v>
      </c>
      <c r="C19207" t="s">
        <v>658</v>
      </c>
      <c r="D19207" t="s">
        <v>20</v>
      </c>
      <c r="E19207" t="s">
        <v>19</v>
      </c>
      <c r="F19207">
        <v>1</v>
      </c>
      <c r="G19207">
        <v>18</v>
      </c>
      <c r="H19207" t="s">
        <v>838</v>
      </c>
      <c r="I19207" t="s">
        <v>875</v>
      </c>
      <c r="J19207">
        <v>2</v>
      </c>
      <c r="K19207">
        <v>2</v>
      </c>
      <c r="L19207">
        <v>14090</v>
      </c>
      <c r="M19207">
        <v>13584</v>
      </c>
      <c r="N19207">
        <v>506</v>
      </c>
      <c r="O19207">
        <v>1037</v>
      </c>
      <c r="P19207">
        <v>14611330</v>
      </c>
      <c r="Q19207">
        <v>14086608</v>
      </c>
      <c r="R19207">
        <v>524722</v>
      </c>
      <c r="S19207">
        <v>39</v>
      </c>
    </row>
    <row r="19208" spans="1:19" x14ac:dyDescent="0.3">
      <c r="A19208">
        <v>2007</v>
      </c>
      <c r="B19208" t="s">
        <v>455</v>
      </c>
      <c r="C19208" t="s">
        <v>454</v>
      </c>
      <c r="D19208" t="s">
        <v>20</v>
      </c>
      <c r="E19208" t="s">
        <v>19</v>
      </c>
      <c r="F19208">
        <v>1</v>
      </c>
      <c r="G19208">
        <v>18</v>
      </c>
      <c r="H19208" t="s">
        <v>838</v>
      </c>
      <c r="I19208" t="s">
        <v>875</v>
      </c>
      <c r="J19208">
        <v>2</v>
      </c>
      <c r="K19208">
        <v>1</v>
      </c>
      <c r="L19208">
        <v>4332</v>
      </c>
      <c r="M19208">
        <v>3414</v>
      </c>
      <c r="N19208">
        <v>918</v>
      </c>
      <c r="O19208">
        <v>1115</v>
      </c>
      <c r="P19208">
        <v>4830180</v>
      </c>
      <c r="Q19208">
        <v>3806610</v>
      </c>
      <c r="R19208">
        <v>1023570</v>
      </c>
      <c r="S19208">
        <v>39</v>
      </c>
    </row>
    <row r="19209" spans="1:19" x14ac:dyDescent="0.3">
      <c r="A19209">
        <v>2007</v>
      </c>
      <c r="B19209" t="s">
        <v>455</v>
      </c>
      <c r="C19209" t="s">
        <v>454</v>
      </c>
      <c r="D19209" t="s">
        <v>20</v>
      </c>
      <c r="E19209" t="s">
        <v>19</v>
      </c>
      <c r="F19209">
        <v>1</v>
      </c>
      <c r="G19209">
        <v>18</v>
      </c>
      <c r="H19209" t="s">
        <v>838</v>
      </c>
      <c r="I19209" t="s">
        <v>875</v>
      </c>
      <c r="J19209">
        <v>2</v>
      </c>
      <c r="K19209">
        <v>2</v>
      </c>
      <c r="L19209">
        <v>14502</v>
      </c>
      <c r="M19209">
        <v>13584</v>
      </c>
      <c r="N19209">
        <v>918</v>
      </c>
      <c r="O19209">
        <v>1115</v>
      </c>
      <c r="P19209">
        <v>16169730</v>
      </c>
      <c r="Q19209">
        <v>15146160</v>
      </c>
      <c r="R19209">
        <v>1023570</v>
      </c>
      <c r="S19209">
        <v>39</v>
      </c>
    </row>
    <row r="19210" spans="1:19" x14ac:dyDescent="0.3">
      <c r="A19210">
        <v>2007</v>
      </c>
      <c r="B19210" t="s">
        <v>268</v>
      </c>
      <c r="C19210" t="s">
        <v>267</v>
      </c>
      <c r="D19210" t="s">
        <v>20</v>
      </c>
      <c r="E19210" t="s">
        <v>19</v>
      </c>
      <c r="F19210">
        <v>1</v>
      </c>
      <c r="G19210">
        <v>18</v>
      </c>
      <c r="H19210" t="s">
        <v>838</v>
      </c>
      <c r="I19210" t="s">
        <v>875</v>
      </c>
      <c r="J19210">
        <v>2</v>
      </c>
      <c r="K19210">
        <v>2</v>
      </c>
      <c r="L19210">
        <v>14189</v>
      </c>
      <c r="M19210">
        <v>13584</v>
      </c>
      <c r="N19210">
        <v>605</v>
      </c>
      <c r="O19210">
        <v>2061</v>
      </c>
      <c r="P19210">
        <v>29243529</v>
      </c>
      <c r="Q19210">
        <v>27996624</v>
      </c>
      <c r="R19210">
        <v>1246905</v>
      </c>
      <c r="S19210">
        <v>39</v>
      </c>
    </row>
    <row r="19211" spans="1:19" x14ac:dyDescent="0.3">
      <c r="A19211">
        <v>2007</v>
      </c>
      <c r="B19211" t="s">
        <v>268</v>
      </c>
      <c r="C19211" t="s">
        <v>267</v>
      </c>
      <c r="D19211" t="s">
        <v>20</v>
      </c>
      <c r="E19211" t="s">
        <v>19</v>
      </c>
      <c r="F19211">
        <v>1</v>
      </c>
      <c r="G19211">
        <v>18</v>
      </c>
      <c r="H19211" t="s">
        <v>838</v>
      </c>
      <c r="I19211" t="s">
        <v>875</v>
      </c>
      <c r="J19211">
        <v>2</v>
      </c>
      <c r="K19211">
        <v>1</v>
      </c>
      <c r="L19211">
        <v>4019</v>
      </c>
      <c r="M19211">
        <v>3414</v>
      </c>
      <c r="N19211">
        <v>605</v>
      </c>
      <c r="O19211">
        <v>2061</v>
      </c>
      <c r="P19211">
        <v>8283159</v>
      </c>
      <c r="Q19211">
        <v>7036254</v>
      </c>
      <c r="R19211">
        <v>1246905</v>
      </c>
      <c r="S19211">
        <v>39</v>
      </c>
    </row>
    <row r="19212" spans="1:19" x14ac:dyDescent="0.3">
      <c r="A19212">
        <v>2007</v>
      </c>
      <c r="B19212" t="s">
        <v>606</v>
      </c>
      <c r="C19212" t="s">
        <v>605</v>
      </c>
      <c r="D19212" t="s">
        <v>20</v>
      </c>
      <c r="E19212" t="s">
        <v>19</v>
      </c>
      <c r="F19212">
        <v>1</v>
      </c>
      <c r="G19212">
        <v>16</v>
      </c>
      <c r="H19212" t="s">
        <v>929</v>
      </c>
      <c r="I19212" t="s">
        <v>876</v>
      </c>
      <c r="J19212">
        <v>2</v>
      </c>
      <c r="K19212">
        <v>2</v>
      </c>
      <c r="L19212">
        <v>14111</v>
      </c>
      <c r="M19212">
        <v>13584</v>
      </c>
      <c r="N19212">
        <v>527</v>
      </c>
      <c r="O19212">
        <v>2236</v>
      </c>
      <c r="P19212">
        <v>31552196</v>
      </c>
      <c r="Q19212">
        <v>30373824</v>
      </c>
      <c r="R19212">
        <v>1178372</v>
      </c>
      <c r="S19212">
        <v>39</v>
      </c>
    </row>
    <row r="19213" spans="1:19" x14ac:dyDescent="0.3">
      <c r="A19213">
        <v>2007</v>
      </c>
      <c r="B19213" t="s">
        <v>606</v>
      </c>
      <c r="C19213" t="s">
        <v>605</v>
      </c>
      <c r="D19213" t="s">
        <v>20</v>
      </c>
      <c r="E19213" t="s">
        <v>19</v>
      </c>
      <c r="F19213">
        <v>1</v>
      </c>
      <c r="G19213">
        <v>16</v>
      </c>
      <c r="H19213" t="s">
        <v>929</v>
      </c>
      <c r="I19213" t="s">
        <v>876</v>
      </c>
      <c r="J19213">
        <v>2</v>
      </c>
      <c r="K19213">
        <v>1</v>
      </c>
      <c r="L19213">
        <v>3941</v>
      </c>
      <c r="M19213">
        <v>3414</v>
      </c>
      <c r="N19213">
        <v>527</v>
      </c>
      <c r="O19213">
        <v>2236</v>
      </c>
      <c r="P19213">
        <v>8812076</v>
      </c>
      <c r="Q19213">
        <v>7633704</v>
      </c>
      <c r="R19213">
        <v>1178372</v>
      </c>
      <c r="S19213">
        <v>39</v>
      </c>
    </row>
    <row r="19214" spans="1:19" x14ac:dyDescent="0.3">
      <c r="A19214">
        <v>2007</v>
      </c>
      <c r="B19214" t="s">
        <v>316</v>
      </c>
      <c r="C19214" t="s">
        <v>315</v>
      </c>
      <c r="D19214" t="s">
        <v>20</v>
      </c>
      <c r="E19214" t="s">
        <v>19</v>
      </c>
      <c r="F19214">
        <v>1</v>
      </c>
      <c r="G19214">
        <v>16</v>
      </c>
      <c r="H19214" t="s">
        <v>929</v>
      </c>
      <c r="I19214" t="s">
        <v>876</v>
      </c>
      <c r="J19214">
        <v>2</v>
      </c>
      <c r="K19214">
        <v>1</v>
      </c>
      <c r="L19214">
        <v>4008</v>
      </c>
      <c r="M19214">
        <v>3414</v>
      </c>
      <c r="N19214">
        <v>594</v>
      </c>
      <c r="O19214">
        <v>3369</v>
      </c>
      <c r="P19214">
        <v>13502952</v>
      </c>
      <c r="Q19214">
        <v>11501766</v>
      </c>
      <c r="R19214">
        <v>2001186</v>
      </c>
      <c r="S19214">
        <v>39</v>
      </c>
    </row>
    <row r="19215" spans="1:19" x14ac:dyDescent="0.3">
      <c r="A19215">
        <v>2007</v>
      </c>
      <c r="B19215" t="s">
        <v>316</v>
      </c>
      <c r="C19215" t="s">
        <v>315</v>
      </c>
      <c r="D19215" t="s">
        <v>20</v>
      </c>
      <c r="E19215" t="s">
        <v>19</v>
      </c>
      <c r="F19215">
        <v>1</v>
      </c>
      <c r="G19215">
        <v>16</v>
      </c>
      <c r="H19215" t="s">
        <v>929</v>
      </c>
      <c r="I19215" t="s">
        <v>876</v>
      </c>
      <c r="J19215">
        <v>2</v>
      </c>
      <c r="K19215">
        <v>2</v>
      </c>
      <c r="L19215">
        <v>14178</v>
      </c>
      <c r="M19215">
        <v>13584</v>
      </c>
      <c r="N19215">
        <v>594</v>
      </c>
      <c r="O19215">
        <v>3369</v>
      </c>
      <c r="P19215">
        <v>47765682</v>
      </c>
      <c r="Q19215">
        <v>45764496</v>
      </c>
      <c r="R19215">
        <v>2001186</v>
      </c>
      <c r="S19215">
        <v>39</v>
      </c>
    </row>
    <row r="19216" spans="1:19" x14ac:dyDescent="0.3">
      <c r="A19216">
        <v>2007</v>
      </c>
      <c r="B19216" t="s">
        <v>324</v>
      </c>
      <c r="C19216" t="s">
        <v>323</v>
      </c>
      <c r="D19216" t="s">
        <v>20</v>
      </c>
      <c r="E19216" t="s">
        <v>19</v>
      </c>
      <c r="F19216">
        <v>1</v>
      </c>
      <c r="G19216">
        <v>16</v>
      </c>
      <c r="H19216" t="s">
        <v>929</v>
      </c>
      <c r="I19216" t="s">
        <v>876</v>
      </c>
      <c r="J19216">
        <v>2</v>
      </c>
      <c r="K19216">
        <v>1</v>
      </c>
      <c r="L19216">
        <v>3987</v>
      </c>
      <c r="M19216">
        <v>3414</v>
      </c>
      <c r="N19216">
        <v>573</v>
      </c>
      <c r="O19216">
        <v>2155</v>
      </c>
      <c r="P19216">
        <v>8591985</v>
      </c>
      <c r="Q19216">
        <v>7357170</v>
      </c>
      <c r="R19216">
        <v>1234815</v>
      </c>
      <c r="S19216">
        <v>39</v>
      </c>
    </row>
    <row r="19217" spans="1:19" x14ac:dyDescent="0.3">
      <c r="A19217">
        <v>2007</v>
      </c>
      <c r="B19217" t="s">
        <v>324</v>
      </c>
      <c r="C19217" t="s">
        <v>323</v>
      </c>
      <c r="D19217" t="s">
        <v>20</v>
      </c>
      <c r="E19217" t="s">
        <v>19</v>
      </c>
      <c r="F19217">
        <v>1</v>
      </c>
      <c r="G19217">
        <v>16</v>
      </c>
      <c r="H19217" t="s">
        <v>929</v>
      </c>
      <c r="I19217" t="s">
        <v>876</v>
      </c>
      <c r="J19217">
        <v>2</v>
      </c>
      <c r="K19217">
        <v>2</v>
      </c>
      <c r="L19217">
        <v>14157</v>
      </c>
      <c r="M19217">
        <v>13584</v>
      </c>
      <c r="N19217">
        <v>573</v>
      </c>
      <c r="O19217">
        <v>2155</v>
      </c>
      <c r="P19217">
        <v>30508335</v>
      </c>
      <c r="Q19217">
        <v>29273520</v>
      </c>
      <c r="R19217">
        <v>1234815</v>
      </c>
      <c r="S19217">
        <v>39</v>
      </c>
    </row>
    <row r="19218" spans="1:19" x14ac:dyDescent="0.3">
      <c r="A19218">
        <v>2007</v>
      </c>
      <c r="B19218" t="s">
        <v>197</v>
      </c>
      <c r="C19218" t="s">
        <v>196</v>
      </c>
      <c r="D19218" t="s">
        <v>20</v>
      </c>
      <c r="E19218" t="s">
        <v>19</v>
      </c>
      <c r="F19218">
        <v>1</v>
      </c>
      <c r="G19218">
        <v>16</v>
      </c>
      <c r="H19218" t="s">
        <v>929</v>
      </c>
      <c r="I19218" t="s">
        <v>876</v>
      </c>
      <c r="J19218">
        <v>2</v>
      </c>
      <c r="K19218">
        <v>1</v>
      </c>
      <c r="L19218">
        <v>3758</v>
      </c>
      <c r="M19218">
        <v>3414</v>
      </c>
      <c r="N19218">
        <v>344</v>
      </c>
      <c r="O19218">
        <v>3894</v>
      </c>
      <c r="P19218">
        <v>14633652</v>
      </c>
      <c r="Q19218">
        <v>13294116</v>
      </c>
      <c r="R19218">
        <v>1339536</v>
      </c>
      <c r="S19218">
        <v>39</v>
      </c>
    </row>
    <row r="19219" spans="1:19" x14ac:dyDescent="0.3">
      <c r="A19219">
        <v>2007</v>
      </c>
      <c r="B19219" t="s">
        <v>197</v>
      </c>
      <c r="C19219" t="s">
        <v>196</v>
      </c>
      <c r="D19219" t="s">
        <v>20</v>
      </c>
      <c r="E19219" t="s">
        <v>19</v>
      </c>
      <c r="F19219">
        <v>1</v>
      </c>
      <c r="G19219">
        <v>16</v>
      </c>
      <c r="H19219" t="s">
        <v>929</v>
      </c>
      <c r="I19219" t="s">
        <v>876</v>
      </c>
      <c r="J19219">
        <v>2</v>
      </c>
      <c r="K19219">
        <v>2</v>
      </c>
      <c r="L19219">
        <v>13928</v>
      </c>
      <c r="M19219">
        <v>13584</v>
      </c>
      <c r="N19219">
        <v>344</v>
      </c>
      <c r="O19219">
        <v>3894</v>
      </c>
      <c r="P19219">
        <v>54235632</v>
      </c>
      <c r="Q19219">
        <v>52896096</v>
      </c>
      <c r="R19219">
        <v>1339536</v>
      </c>
      <c r="S19219">
        <v>39</v>
      </c>
    </row>
    <row r="19220" spans="1:19" x14ac:dyDescent="0.3">
      <c r="A19220">
        <v>2007</v>
      </c>
      <c r="B19220" t="s">
        <v>399</v>
      </c>
      <c r="C19220" t="s">
        <v>398</v>
      </c>
      <c r="D19220" t="s">
        <v>20</v>
      </c>
      <c r="E19220" t="s">
        <v>19</v>
      </c>
      <c r="F19220">
        <v>1</v>
      </c>
      <c r="G19220">
        <v>18</v>
      </c>
      <c r="H19220" t="s">
        <v>838</v>
      </c>
      <c r="I19220" t="s">
        <v>875</v>
      </c>
      <c r="J19220">
        <v>2</v>
      </c>
      <c r="K19220">
        <v>1</v>
      </c>
      <c r="L19220">
        <v>3974</v>
      </c>
      <c r="M19220">
        <v>3414</v>
      </c>
      <c r="N19220">
        <v>560</v>
      </c>
      <c r="O19220">
        <v>3073</v>
      </c>
      <c r="P19220">
        <v>12212102</v>
      </c>
      <c r="Q19220">
        <v>10491222</v>
      </c>
      <c r="R19220">
        <v>1720880</v>
      </c>
      <c r="S19220">
        <v>39</v>
      </c>
    </row>
    <row r="19221" spans="1:19" x14ac:dyDescent="0.3">
      <c r="A19221">
        <v>2007</v>
      </c>
      <c r="B19221" t="s">
        <v>399</v>
      </c>
      <c r="C19221" t="s">
        <v>398</v>
      </c>
      <c r="D19221" t="s">
        <v>20</v>
      </c>
      <c r="E19221" t="s">
        <v>19</v>
      </c>
      <c r="F19221">
        <v>1</v>
      </c>
      <c r="G19221">
        <v>18</v>
      </c>
      <c r="H19221" t="s">
        <v>838</v>
      </c>
      <c r="I19221" t="s">
        <v>875</v>
      </c>
      <c r="J19221">
        <v>2</v>
      </c>
      <c r="K19221">
        <v>2</v>
      </c>
      <c r="L19221">
        <v>14144</v>
      </c>
      <c r="M19221">
        <v>13584</v>
      </c>
      <c r="N19221">
        <v>560</v>
      </c>
      <c r="O19221">
        <v>3073</v>
      </c>
      <c r="P19221">
        <v>43464512</v>
      </c>
      <c r="Q19221">
        <v>41743632</v>
      </c>
      <c r="R19221">
        <v>1720880</v>
      </c>
      <c r="S19221">
        <v>39</v>
      </c>
    </row>
    <row r="19222" spans="1:19" x14ac:dyDescent="0.3">
      <c r="A19222">
        <v>2007</v>
      </c>
      <c r="B19222" t="s">
        <v>338</v>
      </c>
      <c r="C19222" t="s">
        <v>337</v>
      </c>
      <c r="D19222" t="s">
        <v>20</v>
      </c>
      <c r="E19222" t="s">
        <v>19</v>
      </c>
      <c r="F19222">
        <v>1</v>
      </c>
      <c r="G19222">
        <v>18</v>
      </c>
      <c r="H19222" t="s">
        <v>838</v>
      </c>
      <c r="I19222" t="s">
        <v>875</v>
      </c>
      <c r="J19222">
        <v>2</v>
      </c>
      <c r="K19222">
        <v>1</v>
      </c>
      <c r="L19222">
        <v>3992</v>
      </c>
      <c r="M19222">
        <v>3414</v>
      </c>
      <c r="N19222">
        <v>578</v>
      </c>
      <c r="O19222">
        <v>3384</v>
      </c>
      <c r="P19222">
        <v>13508928</v>
      </c>
      <c r="Q19222">
        <v>11552976</v>
      </c>
      <c r="R19222">
        <v>1955952</v>
      </c>
      <c r="S19222">
        <v>39</v>
      </c>
    </row>
    <row r="19223" spans="1:19" x14ac:dyDescent="0.3">
      <c r="A19223">
        <v>2007</v>
      </c>
      <c r="B19223" t="s">
        <v>338</v>
      </c>
      <c r="C19223" t="s">
        <v>337</v>
      </c>
      <c r="D19223" t="s">
        <v>20</v>
      </c>
      <c r="E19223" t="s">
        <v>19</v>
      </c>
      <c r="F19223">
        <v>1</v>
      </c>
      <c r="G19223">
        <v>18</v>
      </c>
      <c r="H19223" t="s">
        <v>838</v>
      </c>
      <c r="I19223" t="s">
        <v>875</v>
      </c>
      <c r="J19223">
        <v>2</v>
      </c>
      <c r="K19223">
        <v>2</v>
      </c>
      <c r="L19223">
        <v>14162</v>
      </c>
      <c r="M19223">
        <v>13584</v>
      </c>
      <c r="N19223">
        <v>578</v>
      </c>
      <c r="O19223">
        <v>3384</v>
      </c>
      <c r="P19223">
        <v>47924208</v>
      </c>
      <c r="Q19223">
        <v>45968256</v>
      </c>
      <c r="R19223">
        <v>1955952</v>
      </c>
      <c r="S19223">
        <v>39</v>
      </c>
    </row>
    <row r="19224" spans="1:19" x14ac:dyDescent="0.3">
      <c r="A19224">
        <v>2007</v>
      </c>
      <c r="B19224" t="s">
        <v>305</v>
      </c>
      <c r="C19224" t="s">
        <v>304</v>
      </c>
      <c r="D19224" t="s">
        <v>20</v>
      </c>
      <c r="E19224" t="s">
        <v>19</v>
      </c>
      <c r="F19224">
        <v>1</v>
      </c>
      <c r="G19224">
        <v>18</v>
      </c>
      <c r="H19224" t="s">
        <v>838</v>
      </c>
      <c r="I19224" t="s">
        <v>875</v>
      </c>
      <c r="J19224">
        <v>2</v>
      </c>
      <c r="K19224">
        <v>1</v>
      </c>
      <c r="L19224">
        <v>4200</v>
      </c>
      <c r="M19224">
        <v>3414</v>
      </c>
      <c r="N19224">
        <v>786</v>
      </c>
      <c r="O19224">
        <v>3231</v>
      </c>
      <c r="P19224">
        <v>13570200</v>
      </c>
      <c r="Q19224">
        <v>11030634</v>
      </c>
      <c r="R19224">
        <v>2539566</v>
      </c>
      <c r="S19224">
        <v>39</v>
      </c>
    </row>
    <row r="19225" spans="1:19" x14ac:dyDescent="0.3">
      <c r="A19225">
        <v>2007</v>
      </c>
      <c r="B19225" t="s">
        <v>305</v>
      </c>
      <c r="C19225" t="s">
        <v>304</v>
      </c>
      <c r="D19225" t="s">
        <v>20</v>
      </c>
      <c r="E19225" t="s">
        <v>19</v>
      </c>
      <c r="F19225">
        <v>1</v>
      </c>
      <c r="G19225">
        <v>18</v>
      </c>
      <c r="H19225" t="s">
        <v>838</v>
      </c>
      <c r="I19225" t="s">
        <v>875</v>
      </c>
      <c r="J19225">
        <v>2</v>
      </c>
      <c r="K19225">
        <v>2</v>
      </c>
      <c r="L19225">
        <v>14370</v>
      </c>
      <c r="M19225">
        <v>13584</v>
      </c>
      <c r="N19225">
        <v>786</v>
      </c>
      <c r="O19225">
        <v>3231</v>
      </c>
      <c r="P19225">
        <v>46429470</v>
      </c>
      <c r="Q19225">
        <v>43889904</v>
      </c>
      <c r="R19225">
        <v>2539566</v>
      </c>
      <c r="S19225">
        <v>39</v>
      </c>
    </row>
    <row r="19226" spans="1:19" x14ac:dyDescent="0.3">
      <c r="A19226">
        <v>2007</v>
      </c>
      <c r="B19226" t="s">
        <v>244</v>
      </c>
      <c r="C19226" t="s">
        <v>243</v>
      </c>
      <c r="D19226" t="s">
        <v>20</v>
      </c>
      <c r="E19226" t="s">
        <v>19</v>
      </c>
      <c r="F19226">
        <v>1</v>
      </c>
      <c r="G19226">
        <v>15</v>
      </c>
      <c r="H19226" t="s">
        <v>930</v>
      </c>
      <c r="I19226" t="s">
        <v>876</v>
      </c>
      <c r="J19226">
        <v>2</v>
      </c>
      <c r="K19226">
        <v>2</v>
      </c>
      <c r="L19226">
        <v>22661</v>
      </c>
      <c r="O19226">
        <v>9652</v>
      </c>
      <c r="P19226">
        <v>218723972</v>
      </c>
      <c r="S19226">
        <v>40</v>
      </c>
    </row>
    <row r="19227" spans="1:19" x14ac:dyDescent="0.3">
      <c r="A19227">
        <v>2007</v>
      </c>
      <c r="B19227" t="s">
        <v>244</v>
      </c>
      <c r="C19227" t="s">
        <v>243</v>
      </c>
      <c r="D19227" t="s">
        <v>20</v>
      </c>
      <c r="E19227" t="s">
        <v>19</v>
      </c>
      <c r="F19227">
        <v>1</v>
      </c>
      <c r="G19227">
        <v>15</v>
      </c>
      <c r="H19227" t="s">
        <v>930</v>
      </c>
      <c r="I19227" t="s">
        <v>876</v>
      </c>
      <c r="J19227">
        <v>2</v>
      </c>
      <c r="K19227">
        <v>1</v>
      </c>
      <c r="L19227">
        <v>7967</v>
      </c>
      <c r="O19227">
        <v>9652</v>
      </c>
      <c r="P19227">
        <v>76897484</v>
      </c>
      <c r="S19227">
        <v>40</v>
      </c>
    </row>
    <row r="19228" spans="1:19" x14ac:dyDescent="0.3">
      <c r="A19228">
        <v>2007</v>
      </c>
      <c r="B19228" t="s">
        <v>409</v>
      </c>
      <c r="C19228" t="s">
        <v>408</v>
      </c>
      <c r="D19228" t="s">
        <v>20</v>
      </c>
      <c r="E19228" t="s">
        <v>19</v>
      </c>
      <c r="F19228">
        <v>1</v>
      </c>
      <c r="G19228">
        <v>15</v>
      </c>
      <c r="H19228" t="s">
        <v>930</v>
      </c>
      <c r="I19228" t="s">
        <v>876</v>
      </c>
      <c r="J19228">
        <v>2</v>
      </c>
      <c r="K19228">
        <v>1</v>
      </c>
      <c r="L19228">
        <v>8211.48</v>
      </c>
      <c r="O19228">
        <v>5914</v>
      </c>
      <c r="P19228">
        <v>48562692.719999999</v>
      </c>
      <c r="S19228">
        <v>40</v>
      </c>
    </row>
    <row r="19229" spans="1:19" x14ac:dyDescent="0.3">
      <c r="A19229">
        <v>2007</v>
      </c>
      <c r="B19229" t="s">
        <v>409</v>
      </c>
      <c r="C19229" t="s">
        <v>408</v>
      </c>
      <c r="D19229" t="s">
        <v>20</v>
      </c>
      <c r="E19229" t="s">
        <v>19</v>
      </c>
      <c r="F19229">
        <v>1</v>
      </c>
      <c r="G19229">
        <v>15</v>
      </c>
      <c r="H19229" t="s">
        <v>930</v>
      </c>
      <c r="I19229" t="s">
        <v>876</v>
      </c>
      <c r="J19229">
        <v>2</v>
      </c>
      <c r="K19229">
        <v>2</v>
      </c>
      <c r="L19229">
        <v>22905.48</v>
      </c>
      <c r="O19229">
        <v>5914</v>
      </c>
      <c r="P19229">
        <v>135463008.72</v>
      </c>
      <c r="S19229">
        <v>40</v>
      </c>
    </row>
    <row r="19230" spans="1:19" x14ac:dyDescent="0.3">
      <c r="A19230">
        <v>2007</v>
      </c>
      <c r="B19230" t="s">
        <v>193</v>
      </c>
      <c r="C19230" t="s">
        <v>192</v>
      </c>
      <c r="D19230" t="s">
        <v>20</v>
      </c>
      <c r="E19230" t="s">
        <v>19</v>
      </c>
      <c r="F19230">
        <v>1</v>
      </c>
      <c r="G19230">
        <v>15</v>
      </c>
      <c r="H19230" t="s">
        <v>930</v>
      </c>
      <c r="I19230" t="s">
        <v>876</v>
      </c>
      <c r="J19230">
        <v>2</v>
      </c>
      <c r="K19230">
        <v>2</v>
      </c>
      <c r="L19230">
        <v>22903.5</v>
      </c>
      <c r="O19230">
        <v>4486</v>
      </c>
      <c r="P19230">
        <v>102745101</v>
      </c>
      <c r="S19230">
        <v>40</v>
      </c>
    </row>
    <row r="19231" spans="1:19" x14ac:dyDescent="0.3">
      <c r="A19231">
        <v>2007</v>
      </c>
      <c r="B19231" t="s">
        <v>193</v>
      </c>
      <c r="C19231" t="s">
        <v>192</v>
      </c>
      <c r="D19231" t="s">
        <v>20</v>
      </c>
      <c r="E19231" t="s">
        <v>19</v>
      </c>
      <c r="F19231">
        <v>1</v>
      </c>
      <c r="G19231">
        <v>15</v>
      </c>
      <c r="H19231" t="s">
        <v>930</v>
      </c>
      <c r="I19231" t="s">
        <v>876</v>
      </c>
      <c r="J19231">
        <v>2</v>
      </c>
      <c r="K19231">
        <v>1</v>
      </c>
      <c r="L19231">
        <v>8209.5</v>
      </c>
      <c r="O19231">
        <v>4486</v>
      </c>
      <c r="P19231">
        <v>36827817</v>
      </c>
      <c r="S19231">
        <v>40</v>
      </c>
    </row>
    <row r="19232" spans="1:19" x14ac:dyDescent="0.3">
      <c r="A19232">
        <v>2007</v>
      </c>
      <c r="B19232" t="s">
        <v>534</v>
      </c>
      <c r="C19232" t="s">
        <v>533</v>
      </c>
      <c r="D19232" t="s">
        <v>20</v>
      </c>
      <c r="E19232" t="s">
        <v>19</v>
      </c>
      <c r="F19232">
        <v>1</v>
      </c>
      <c r="G19232">
        <v>15</v>
      </c>
      <c r="H19232" t="s">
        <v>930</v>
      </c>
      <c r="I19232" t="s">
        <v>876</v>
      </c>
      <c r="J19232">
        <v>2</v>
      </c>
      <c r="K19232">
        <v>2</v>
      </c>
      <c r="L19232">
        <v>22467.5</v>
      </c>
      <c r="O19232">
        <v>11366</v>
      </c>
      <c r="P19232">
        <v>255365605</v>
      </c>
      <c r="S19232">
        <v>40</v>
      </c>
    </row>
    <row r="19233" spans="1:19" x14ac:dyDescent="0.3">
      <c r="A19233">
        <v>2007</v>
      </c>
      <c r="B19233" t="s">
        <v>534</v>
      </c>
      <c r="C19233" t="s">
        <v>533</v>
      </c>
      <c r="D19233" t="s">
        <v>20</v>
      </c>
      <c r="E19233" t="s">
        <v>19</v>
      </c>
      <c r="F19233">
        <v>1</v>
      </c>
      <c r="G19233">
        <v>15</v>
      </c>
      <c r="H19233" t="s">
        <v>930</v>
      </c>
      <c r="I19233" t="s">
        <v>876</v>
      </c>
      <c r="J19233">
        <v>2</v>
      </c>
      <c r="K19233">
        <v>1</v>
      </c>
      <c r="L19233">
        <v>7773.5</v>
      </c>
      <c r="O19233">
        <v>11366</v>
      </c>
      <c r="P19233">
        <v>88353601</v>
      </c>
      <c r="S19233">
        <v>40</v>
      </c>
    </row>
    <row r="19234" spans="1:19" x14ac:dyDescent="0.3">
      <c r="A19234">
        <v>2007</v>
      </c>
      <c r="B19234" t="s">
        <v>184</v>
      </c>
      <c r="C19234" t="s">
        <v>183</v>
      </c>
      <c r="D19234" t="s">
        <v>20</v>
      </c>
      <c r="E19234" t="s">
        <v>19</v>
      </c>
      <c r="F19234">
        <v>1</v>
      </c>
      <c r="G19234">
        <v>15</v>
      </c>
      <c r="H19234" t="s">
        <v>930</v>
      </c>
      <c r="I19234" t="s">
        <v>876</v>
      </c>
      <c r="J19234">
        <v>2</v>
      </c>
      <c r="K19234">
        <v>1</v>
      </c>
      <c r="L19234">
        <v>8037.54</v>
      </c>
      <c r="O19234">
        <v>2155</v>
      </c>
      <c r="P19234">
        <v>17320898.699999999</v>
      </c>
      <c r="S19234">
        <v>40</v>
      </c>
    </row>
    <row r="19235" spans="1:19" x14ac:dyDescent="0.3">
      <c r="A19235">
        <v>2007</v>
      </c>
      <c r="B19235" t="s">
        <v>184</v>
      </c>
      <c r="C19235" t="s">
        <v>183</v>
      </c>
      <c r="D19235" t="s">
        <v>20</v>
      </c>
      <c r="E19235" t="s">
        <v>19</v>
      </c>
      <c r="F19235">
        <v>1</v>
      </c>
      <c r="G19235">
        <v>15</v>
      </c>
      <c r="H19235" t="s">
        <v>930</v>
      </c>
      <c r="I19235" t="s">
        <v>876</v>
      </c>
      <c r="J19235">
        <v>2</v>
      </c>
      <c r="K19235">
        <v>2</v>
      </c>
      <c r="L19235">
        <v>22731.54</v>
      </c>
      <c r="O19235">
        <v>2155</v>
      </c>
      <c r="P19235">
        <v>48986468.700000003</v>
      </c>
      <c r="S19235">
        <v>40</v>
      </c>
    </row>
    <row r="19236" spans="1:19" x14ac:dyDescent="0.3">
      <c r="A19236">
        <v>2007</v>
      </c>
      <c r="B19236" t="s">
        <v>174</v>
      </c>
      <c r="C19236" t="s">
        <v>173</v>
      </c>
      <c r="D19236" t="s">
        <v>20</v>
      </c>
      <c r="E19236" t="s">
        <v>19</v>
      </c>
      <c r="F19236">
        <v>1</v>
      </c>
      <c r="G19236">
        <v>15</v>
      </c>
      <c r="H19236" t="s">
        <v>930</v>
      </c>
      <c r="I19236" t="s">
        <v>876</v>
      </c>
      <c r="J19236">
        <v>2</v>
      </c>
      <c r="K19236">
        <v>1</v>
      </c>
      <c r="L19236">
        <v>7948.35</v>
      </c>
      <c r="O19236">
        <v>4842</v>
      </c>
      <c r="P19236">
        <v>38485910.700000003</v>
      </c>
      <c r="S19236">
        <v>40</v>
      </c>
    </row>
    <row r="19237" spans="1:19" x14ac:dyDescent="0.3">
      <c r="A19237">
        <v>2007</v>
      </c>
      <c r="B19237" t="s">
        <v>174</v>
      </c>
      <c r="C19237" t="s">
        <v>173</v>
      </c>
      <c r="D19237" t="s">
        <v>20</v>
      </c>
      <c r="E19237" t="s">
        <v>19</v>
      </c>
      <c r="F19237">
        <v>1</v>
      </c>
      <c r="G19237">
        <v>15</v>
      </c>
      <c r="H19237" t="s">
        <v>930</v>
      </c>
      <c r="I19237" t="s">
        <v>876</v>
      </c>
      <c r="J19237">
        <v>2</v>
      </c>
      <c r="K19237">
        <v>2</v>
      </c>
      <c r="L19237">
        <v>22642.35</v>
      </c>
      <c r="O19237">
        <v>4842</v>
      </c>
      <c r="P19237">
        <v>109634258.7</v>
      </c>
      <c r="S19237">
        <v>40</v>
      </c>
    </row>
    <row r="19238" spans="1:19" x14ac:dyDescent="0.3">
      <c r="A19238">
        <v>2007</v>
      </c>
      <c r="B19238" t="s">
        <v>622</v>
      </c>
      <c r="C19238" t="s">
        <v>621</v>
      </c>
      <c r="D19238" t="s">
        <v>20</v>
      </c>
      <c r="E19238" t="s">
        <v>19</v>
      </c>
      <c r="F19238">
        <v>1</v>
      </c>
      <c r="G19238">
        <v>27</v>
      </c>
      <c r="H19238" t="s">
        <v>935</v>
      </c>
      <c r="I19238" t="s">
        <v>879</v>
      </c>
      <c r="J19238">
        <v>2</v>
      </c>
      <c r="K19238">
        <v>1</v>
      </c>
      <c r="L19238">
        <v>7602</v>
      </c>
      <c r="O19238">
        <v>2999</v>
      </c>
      <c r="P19238">
        <v>22798398</v>
      </c>
      <c r="S19238">
        <v>40</v>
      </c>
    </row>
    <row r="19239" spans="1:19" x14ac:dyDescent="0.3">
      <c r="A19239">
        <v>2007</v>
      </c>
      <c r="B19239" t="s">
        <v>622</v>
      </c>
      <c r="C19239" t="s">
        <v>621</v>
      </c>
      <c r="D19239" t="s">
        <v>20</v>
      </c>
      <c r="E19239" t="s">
        <v>19</v>
      </c>
      <c r="F19239">
        <v>1</v>
      </c>
      <c r="G19239">
        <v>27</v>
      </c>
      <c r="H19239" t="s">
        <v>935</v>
      </c>
      <c r="I19239" t="s">
        <v>879</v>
      </c>
      <c r="J19239">
        <v>2</v>
      </c>
      <c r="K19239">
        <v>2</v>
      </c>
      <c r="L19239">
        <v>22296</v>
      </c>
      <c r="O19239">
        <v>2999</v>
      </c>
      <c r="P19239">
        <v>66865704</v>
      </c>
      <c r="S19239">
        <v>40</v>
      </c>
    </row>
    <row r="19240" spans="1:19" x14ac:dyDescent="0.3">
      <c r="A19240">
        <v>2007</v>
      </c>
      <c r="B19240" t="s">
        <v>520</v>
      </c>
      <c r="C19240" t="s">
        <v>519</v>
      </c>
      <c r="D19240" t="s">
        <v>20</v>
      </c>
      <c r="E19240" t="s">
        <v>19</v>
      </c>
      <c r="F19240">
        <v>1</v>
      </c>
      <c r="G19240">
        <v>15</v>
      </c>
      <c r="H19240" t="s">
        <v>930</v>
      </c>
      <c r="I19240" t="s">
        <v>876</v>
      </c>
      <c r="J19240">
        <v>2</v>
      </c>
      <c r="K19240">
        <v>1</v>
      </c>
      <c r="L19240">
        <v>8074.11</v>
      </c>
      <c r="O19240">
        <v>2906</v>
      </c>
      <c r="P19240">
        <v>23463363.66</v>
      </c>
      <c r="S19240">
        <v>40</v>
      </c>
    </row>
    <row r="19241" spans="1:19" x14ac:dyDescent="0.3">
      <c r="A19241">
        <v>2007</v>
      </c>
      <c r="B19241" t="s">
        <v>520</v>
      </c>
      <c r="C19241" t="s">
        <v>519</v>
      </c>
      <c r="D19241" t="s">
        <v>20</v>
      </c>
      <c r="E19241" t="s">
        <v>19</v>
      </c>
      <c r="F19241">
        <v>1</v>
      </c>
      <c r="G19241">
        <v>15</v>
      </c>
      <c r="H19241" t="s">
        <v>930</v>
      </c>
      <c r="I19241" t="s">
        <v>876</v>
      </c>
      <c r="J19241">
        <v>2</v>
      </c>
      <c r="K19241">
        <v>2</v>
      </c>
      <c r="L19241">
        <v>22768.11</v>
      </c>
      <c r="O19241">
        <v>2906</v>
      </c>
      <c r="P19241">
        <v>66164127.659999996</v>
      </c>
      <c r="S19241">
        <v>40</v>
      </c>
    </row>
    <row r="19242" spans="1:19" x14ac:dyDescent="0.3">
      <c r="A19242">
        <v>2007</v>
      </c>
      <c r="B19242" t="s">
        <v>220</v>
      </c>
      <c r="C19242" t="s">
        <v>219</v>
      </c>
      <c r="D19242" t="s">
        <v>20</v>
      </c>
      <c r="E19242" t="s">
        <v>19</v>
      </c>
      <c r="F19242">
        <v>1</v>
      </c>
      <c r="G19242">
        <v>15</v>
      </c>
      <c r="H19242" t="s">
        <v>930</v>
      </c>
      <c r="I19242" t="s">
        <v>876</v>
      </c>
      <c r="J19242">
        <v>2</v>
      </c>
      <c r="K19242">
        <v>2</v>
      </c>
      <c r="L19242">
        <v>23056.98</v>
      </c>
      <c r="O19242">
        <v>1354</v>
      </c>
      <c r="P19242">
        <v>31219150.920000002</v>
      </c>
      <c r="S19242">
        <v>40</v>
      </c>
    </row>
    <row r="19243" spans="1:19" x14ac:dyDescent="0.3">
      <c r="A19243">
        <v>2007</v>
      </c>
      <c r="B19243" t="s">
        <v>220</v>
      </c>
      <c r="C19243" t="s">
        <v>219</v>
      </c>
      <c r="D19243" t="s">
        <v>20</v>
      </c>
      <c r="E19243" t="s">
        <v>19</v>
      </c>
      <c r="F19243">
        <v>1</v>
      </c>
      <c r="G19243">
        <v>15</v>
      </c>
      <c r="H19243" t="s">
        <v>930</v>
      </c>
      <c r="I19243" t="s">
        <v>876</v>
      </c>
      <c r="J19243">
        <v>2</v>
      </c>
      <c r="K19243">
        <v>1</v>
      </c>
      <c r="L19243">
        <v>8362.98</v>
      </c>
      <c r="O19243">
        <v>1354</v>
      </c>
      <c r="P19243">
        <v>11323474.92</v>
      </c>
      <c r="S19243">
        <v>40</v>
      </c>
    </row>
    <row r="19244" spans="1:19" x14ac:dyDescent="0.3">
      <c r="A19244">
        <v>2007</v>
      </c>
      <c r="B19244" t="s">
        <v>463</v>
      </c>
      <c r="C19244" t="s">
        <v>462</v>
      </c>
      <c r="D19244" t="s">
        <v>20</v>
      </c>
      <c r="E19244" t="s">
        <v>19</v>
      </c>
      <c r="F19244">
        <v>1</v>
      </c>
      <c r="G19244">
        <v>22</v>
      </c>
      <c r="H19244" t="s">
        <v>841</v>
      </c>
      <c r="I19244" t="s">
        <v>875</v>
      </c>
      <c r="J19244">
        <v>2</v>
      </c>
      <c r="K19244">
        <v>2</v>
      </c>
      <c r="L19244">
        <v>14540</v>
      </c>
      <c r="M19244">
        <v>13584</v>
      </c>
      <c r="N19244">
        <v>956</v>
      </c>
      <c r="S19244">
        <v>39</v>
      </c>
    </row>
    <row r="19245" spans="1:19" x14ac:dyDescent="0.3">
      <c r="A19245">
        <v>2007</v>
      </c>
      <c r="B19245" t="s">
        <v>463</v>
      </c>
      <c r="C19245" t="s">
        <v>462</v>
      </c>
      <c r="D19245" t="s">
        <v>20</v>
      </c>
      <c r="E19245" t="s">
        <v>19</v>
      </c>
      <c r="F19245">
        <v>1</v>
      </c>
      <c r="G19245">
        <v>22</v>
      </c>
      <c r="H19245" t="s">
        <v>841</v>
      </c>
      <c r="I19245" t="s">
        <v>875</v>
      </c>
      <c r="J19245">
        <v>2</v>
      </c>
      <c r="K19245">
        <v>1</v>
      </c>
      <c r="L19245">
        <v>4370</v>
      </c>
      <c r="M19245">
        <v>3414</v>
      </c>
      <c r="N19245">
        <v>956</v>
      </c>
      <c r="S19245">
        <v>39</v>
      </c>
    </row>
    <row r="19246" spans="1:19" x14ac:dyDescent="0.3">
      <c r="A19246">
        <v>2007</v>
      </c>
      <c r="B19246" t="s">
        <v>451</v>
      </c>
      <c r="C19246" t="s">
        <v>962</v>
      </c>
      <c r="D19246" t="s">
        <v>20</v>
      </c>
      <c r="E19246" t="s">
        <v>19</v>
      </c>
      <c r="F19246">
        <v>1</v>
      </c>
      <c r="G19246">
        <v>18</v>
      </c>
      <c r="H19246" t="s">
        <v>838</v>
      </c>
      <c r="I19246" t="s">
        <v>875</v>
      </c>
      <c r="J19246">
        <v>2</v>
      </c>
      <c r="K19246">
        <v>1</v>
      </c>
      <c r="L19246">
        <v>4485</v>
      </c>
      <c r="M19246">
        <v>3414</v>
      </c>
      <c r="N19246">
        <v>1071</v>
      </c>
      <c r="O19246">
        <v>624</v>
      </c>
      <c r="P19246">
        <v>2798640</v>
      </c>
      <c r="Q19246">
        <v>2130336</v>
      </c>
      <c r="R19246">
        <v>668304</v>
      </c>
      <c r="S19246">
        <v>39</v>
      </c>
    </row>
    <row r="19247" spans="1:19" x14ac:dyDescent="0.3">
      <c r="A19247">
        <v>2007</v>
      </c>
      <c r="B19247" t="s">
        <v>451</v>
      </c>
      <c r="C19247" t="s">
        <v>962</v>
      </c>
      <c r="D19247" t="s">
        <v>20</v>
      </c>
      <c r="E19247" t="s">
        <v>19</v>
      </c>
      <c r="F19247">
        <v>1</v>
      </c>
      <c r="G19247">
        <v>18</v>
      </c>
      <c r="H19247" t="s">
        <v>838</v>
      </c>
      <c r="I19247" t="s">
        <v>875</v>
      </c>
      <c r="J19247">
        <v>2</v>
      </c>
      <c r="K19247">
        <v>2</v>
      </c>
      <c r="L19247">
        <v>14655</v>
      </c>
      <c r="M19247">
        <v>13584</v>
      </c>
      <c r="N19247">
        <v>1071</v>
      </c>
      <c r="O19247">
        <v>624</v>
      </c>
      <c r="P19247">
        <v>9144720</v>
      </c>
      <c r="Q19247">
        <v>8476416</v>
      </c>
      <c r="R19247">
        <v>668304</v>
      </c>
      <c r="S19247">
        <v>39</v>
      </c>
    </row>
    <row r="19248" spans="1:19" x14ac:dyDescent="0.3">
      <c r="A19248">
        <v>2007</v>
      </c>
      <c r="B19248" t="s">
        <v>428</v>
      </c>
      <c r="C19248" t="s">
        <v>427</v>
      </c>
      <c r="D19248" t="s">
        <v>20</v>
      </c>
      <c r="E19248" t="s">
        <v>19</v>
      </c>
      <c r="F19248">
        <v>1</v>
      </c>
      <c r="G19248">
        <v>16</v>
      </c>
      <c r="H19248" t="s">
        <v>929</v>
      </c>
      <c r="I19248" t="s">
        <v>876</v>
      </c>
      <c r="J19248">
        <v>2</v>
      </c>
      <c r="K19248">
        <v>2</v>
      </c>
      <c r="L19248">
        <v>14240</v>
      </c>
      <c r="M19248">
        <v>13584</v>
      </c>
      <c r="N19248">
        <v>656</v>
      </c>
      <c r="O19248">
        <v>4071</v>
      </c>
      <c r="P19248">
        <v>57971040</v>
      </c>
      <c r="Q19248">
        <v>55300464</v>
      </c>
      <c r="R19248">
        <v>2670576</v>
      </c>
      <c r="S19248">
        <v>39</v>
      </c>
    </row>
    <row r="19249" spans="1:19" x14ac:dyDescent="0.3">
      <c r="A19249">
        <v>2007</v>
      </c>
      <c r="B19249" t="s">
        <v>428</v>
      </c>
      <c r="C19249" t="s">
        <v>427</v>
      </c>
      <c r="D19249" t="s">
        <v>20</v>
      </c>
      <c r="E19249" t="s">
        <v>19</v>
      </c>
      <c r="F19249">
        <v>1</v>
      </c>
      <c r="G19249">
        <v>16</v>
      </c>
      <c r="H19249" t="s">
        <v>929</v>
      </c>
      <c r="I19249" t="s">
        <v>876</v>
      </c>
      <c r="J19249">
        <v>2</v>
      </c>
      <c r="K19249">
        <v>1</v>
      </c>
      <c r="L19249">
        <v>4070</v>
      </c>
      <c r="M19249">
        <v>3414</v>
      </c>
      <c r="N19249">
        <v>656</v>
      </c>
      <c r="O19249">
        <v>4071</v>
      </c>
      <c r="P19249">
        <v>16568970</v>
      </c>
      <c r="Q19249">
        <v>13898394</v>
      </c>
      <c r="R19249">
        <v>2670576</v>
      </c>
      <c r="S19249">
        <v>39</v>
      </c>
    </row>
    <row r="19250" spans="1:19" x14ac:dyDescent="0.3">
      <c r="A19250">
        <v>2007</v>
      </c>
      <c r="B19250" t="s">
        <v>516</v>
      </c>
      <c r="C19250" t="s">
        <v>515</v>
      </c>
      <c r="D19250" t="s">
        <v>20</v>
      </c>
      <c r="E19250" t="s">
        <v>19</v>
      </c>
      <c r="F19250">
        <v>1</v>
      </c>
      <c r="G19250">
        <v>16</v>
      </c>
      <c r="H19250" t="s">
        <v>929</v>
      </c>
      <c r="I19250" t="s">
        <v>876</v>
      </c>
      <c r="J19250">
        <v>2</v>
      </c>
      <c r="K19250">
        <v>1</v>
      </c>
      <c r="L19250">
        <v>4098</v>
      </c>
      <c r="M19250">
        <v>3414</v>
      </c>
      <c r="N19250">
        <v>684</v>
      </c>
      <c r="O19250">
        <v>3537</v>
      </c>
      <c r="P19250">
        <v>14494626</v>
      </c>
      <c r="Q19250">
        <v>12075318</v>
      </c>
      <c r="R19250">
        <v>2419308</v>
      </c>
      <c r="S19250">
        <v>39</v>
      </c>
    </row>
    <row r="19251" spans="1:19" x14ac:dyDescent="0.3">
      <c r="A19251">
        <v>2007</v>
      </c>
      <c r="B19251" t="s">
        <v>516</v>
      </c>
      <c r="C19251" t="s">
        <v>515</v>
      </c>
      <c r="D19251" t="s">
        <v>20</v>
      </c>
      <c r="E19251" t="s">
        <v>19</v>
      </c>
      <c r="F19251">
        <v>1</v>
      </c>
      <c r="G19251">
        <v>16</v>
      </c>
      <c r="H19251" t="s">
        <v>929</v>
      </c>
      <c r="I19251" t="s">
        <v>876</v>
      </c>
      <c r="J19251">
        <v>2</v>
      </c>
      <c r="K19251">
        <v>2</v>
      </c>
      <c r="L19251">
        <v>14268</v>
      </c>
      <c r="M19251">
        <v>13584</v>
      </c>
      <c r="N19251">
        <v>684</v>
      </c>
      <c r="O19251">
        <v>3537</v>
      </c>
      <c r="P19251">
        <v>50465916</v>
      </c>
      <c r="Q19251">
        <v>48046608</v>
      </c>
      <c r="R19251">
        <v>2419308</v>
      </c>
      <c r="S19251">
        <v>39</v>
      </c>
    </row>
    <row r="19252" spans="1:19" x14ac:dyDescent="0.3">
      <c r="A19252">
        <v>2007</v>
      </c>
      <c r="B19252" t="s">
        <v>87</v>
      </c>
      <c r="C19252" t="s">
        <v>86</v>
      </c>
      <c r="D19252" t="s">
        <v>20</v>
      </c>
      <c r="E19252" t="s">
        <v>19</v>
      </c>
      <c r="F19252">
        <v>1</v>
      </c>
      <c r="G19252">
        <v>18</v>
      </c>
      <c r="H19252" t="s">
        <v>838</v>
      </c>
      <c r="I19252" t="s">
        <v>875</v>
      </c>
      <c r="J19252">
        <v>2</v>
      </c>
      <c r="K19252">
        <v>1</v>
      </c>
      <c r="L19252">
        <v>4274</v>
      </c>
      <c r="M19252">
        <v>3414</v>
      </c>
      <c r="N19252">
        <v>860</v>
      </c>
      <c r="O19252">
        <v>5144</v>
      </c>
      <c r="P19252">
        <v>21985456</v>
      </c>
      <c r="Q19252">
        <v>17561616</v>
      </c>
      <c r="R19252">
        <v>4423840</v>
      </c>
      <c r="S19252">
        <v>39</v>
      </c>
    </row>
    <row r="19253" spans="1:19" x14ac:dyDescent="0.3">
      <c r="A19253">
        <v>2007</v>
      </c>
      <c r="B19253" t="s">
        <v>87</v>
      </c>
      <c r="C19253" t="s">
        <v>86</v>
      </c>
      <c r="D19253" t="s">
        <v>20</v>
      </c>
      <c r="E19253" t="s">
        <v>19</v>
      </c>
      <c r="F19253">
        <v>1</v>
      </c>
      <c r="G19253">
        <v>18</v>
      </c>
      <c r="H19253" t="s">
        <v>838</v>
      </c>
      <c r="I19253" t="s">
        <v>875</v>
      </c>
      <c r="J19253">
        <v>2</v>
      </c>
      <c r="K19253">
        <v>2</v>
      </c>
      <c r="L19253">
        <v>14444</v>
      </c>
      <c r="M19253">
        <v>13584</v>
      </c>
      <c r="N19253">
        <v>860</v>
      </c>
      <c r="O19253">
        <v>5144</v>
      </c>
      <c r="P19253">
        <v>74299936</v>
      </c>
      <c r="Q19253">
        <v>69876096</v>
      </c>
      <c r="R19253">
        <v>4423840</v>
      </c>
      <c r="S19253">
        <v>39</v>
      </c>
    </row>
    <row r="19254" spans="1:19" x14ac:dyDescent="0.3">
      <c r="A19254">
        <v>2007</v>
      </c>
      <c r="B19254" t="s">
        <v>226</v>
      </c>
      <c r="C19254" t="s">
        <v>225</v>
      </c>
      <c r="D19254" t="s">
        <v>20</v>
      </c>
      <c r="E19254" t="s">
        <v>19</v>
      </c>
      <c r="F19254">
        <v>1</v>
      </c>
      <c r="G19254">
        <v>18</v>
      </c>
      <c r="H19254" t="s">
        <v>838</v>
      </c>
      <c r="I19254" t="s">
        <v>875</v>
      </c>
      <c r="J19254">
        <v>2</v>
      </c>
      <c r="K19254">
        <v>2</v>
      </c>
      <c r="L19254">
        <v>14758</v>
      </c>
      <c r="M19254">
        <v>13584</v>
      </c>
      <c r="N19254">
        <v>1174</v>
      </c>
      <c r="O19254">
        <v>740</v>
      </c>
      <c r="P19254">
        <v>10920920</v>
      </c>
      <c r="Q19254">
        <v>10052160</v>
      </c>
      <c r="R19254">
        <v>868760</v>
      </c>
      <c r="S19254">
        <v>39</v>
      </c>
    </row>
    <row r="19255" spans="1:19" x14ac:dyDescent="0.3">
      <c r="A19255">
        <v>2007</v>
      </c>
      <c r="B19255" t="s">
        <v>226</v>
      </c>
      <c r="C19255" t="s">
        <v>225</v>
      </c>
      <c r="D19255" t="s">
        <v>20</v>
      </c>
      <c r="E19255" t="s">
        <v>19</v>
      </c>
      <c r="F19255">
        <v>1</v>
      </c>
      <c r="G19255">
        <v>18</v>
      </c>
      <c r="H19255" t="s">
        <v>838</v>
      </c>
      <c r="I19255" t="s">
        <v>875</v>
      </c>
      <c r="J19255">
        <v>2</v>
      </c>
      <c r="K19255">
        <v>1</v>
      </c>
      <c r="L19255">
        <v>4588</v>
      </c>
      <c r="M19255">
        <v>3414</v>
      </c>
      <c r="N19255">
        <v>1174</v>
      </c>
      <c r="O19255">
        <v>740</v>
      </c>
      <c r="P19255">
        <v>3395120</v>
      </c>
      <c r="Q19255">
        <v>2526360</v>
      </c>
      <c r="R19255">
        <v>868760</v>
      </c>
      <c r="S19255">
        <v>39</v>
      </c>
    </row>
    <row r="19256" spans="1:19" x14ac:dyDescent="0.3">
      <c r="A19256">
        <v>2007</v>
      </c>
      <c r="B19256" t="s">
        <v>272</v>
      </c>
      <c r="C19256" t="s">
        <v>271</v>
      </c>
      <c r="D19256" t="s">
        <v>16</v>
      </c>
      <c r="E19256" t="s">
        <v>15</v>
      </c>
      <c r="F19256">
        <v>1</v>
      </c>
      <c r="G19256">
        <v>18</v>
      </c>
      <c r="H19256" t="s">
        <v>838</v>
      </c>
      <c r="I19256" t="s">
        <v>875</v>
      </c>
      <c r="J19256">
        <v>2</v>
      </c>
      <c r="K19256">
        <v>2</v>
      </c>
      <c r="L19256">
        <v>12778</v>
      </c>
      <c r="M19256">
        <v>11640</v>
      </c>
      <c r="N19256">
        <v>1138</v>
      </c>
      <c r="O19256">
        <v>315</v>
      </c>
      <c r="P19256">
        <v>4025070</v>
      </c>
      <c r="Q19256">
        <v>3666600</v>
      </c>
      <c r="R19256">
        <v>358470</v>
      </c>
      <c r="S19256">
        <v>1</v>
      </c>
    </row>
    <row r="19257" spans="1:19" x14ac:dyDescent="0.3">
      <c r="A19257">
        <v>2007</v>
      </c>
      <c r="B19257" t="s">
        <v>272</v>
      </c>
      <c r="C19257" t="s">
        <v>271</v>
      </c>
      <c r="D19257" t="s">
        <v>16</v>
      </c>
      <c r="E19257" t="s">
        <v>15</v>
      </c>
      <c r="F19257">
        <v>1</v>
      </c>
      <c r="G19257">
        <v>18</v>
      </c>
      <c r="H19257" t="s">
        <v>838</v>
      </c>
      <c r="I19257" t="s">
        <v>875</v>
      </c>
      <c r="J19257">
        <v>2</v>
      </c>
      <c r="K19257">
        <v>1</v>
      </c>
      <c r="L19257">
        <v>4354</v>
      </c>
      <c r="M19257">
        <v>3216</v>
      </c>
      <c r="N19257">
        <v>1138</v>
      </c>
      <c r="O19257">
        <v>315</v>
      </c>
      <c r="P19257">
        <v>1371510</v>
      </c>
      <c r="Q19257">
        <v>1013040</v>
      </c>
      <c r="R19257">
        <v>358470</v>
      </c>
      <c r="S19257">
        <v>1</v>
      </c>
    </row>
    <row r="19258" spans="1:19" x14ac:dyDescent="0.3">
      <c r="A19258">
        <v>2007</v>
      </c>
      <c r="B19258" t="s">
        <v>82</v>
      </c>
      <c r="C19258" t="s">
        <v>81</v>
      </c>
      <c r="D19258" t="s">
        <v>16</v>
      </c>
      <c r="E19258" t="s">
        <v>15</v>
      </c>
      <c r="F19258">
        <v>1</v>
      </c>
      <c r="G19258">
        <v>15</v>
      </c>
      <c r="H19258" t="s">
        <v>930</v>
      </c>
      <c r="I19258" t="s">
        <v>876</v>
      </c>
      <c r="J19258">
        <v>2</v>
      </c>
      <c r="K19258">
        <v>1</v>
      </c>
      <c r="L19258">
        <v>7353</v>
      </c>
      <c r="M19258">
        <v>6284</v>
      </c>
      <c r="N19258">
        <v>1069</v>
      </c>
      <c r="O19258">
        <v>5526</v>
      </c>
      <c r="P19258">
        <v>40632678</v>
      </c>
      <c r="Q19258">
        <v>34725384</v>
      </c>
      <c r="R19258">
        <v>5907294</v>
      </c>
      <c r="S19258">
        <v>1</v>
      </c>
    </row>
    <row r="19259" spans="1:19" x14ac:dyDescent="0.3">
      <c r="A19259">
        <v>2007</v>
      </c>
      <c r="B19259" t="s">
        <v>82</v>
      </c>
      <c r="C19259" t="s">
        <v>81</v>
      </c>
      <c r="D19259" t="s">
        <v>16</v>
      </c>
      <c r="E19259" t="s">
        <v>15</v>
      </c>
      <c r="F19259">
        <v>1</v>
      </c>
      <c r="G19259">
        <v>15</v>
      </c>
      <c r="H19259" t="s">
        <v>930</v>
      </c>
      <c r="I19259" t="s">
        <v>876</v>
      </c>
      <c r="J19259">
        <v>2</v>
      </c>
      <c r="K19259">
        <v>2</v>
      </c>
      <c r="L19259">
        <v>18257</v>
      </c>
      <c r="M19259">
        <v>17188</v>
      </c>
      <c r="N19259">
        <v>1069</v>
      </c>
      <c r="O19259">
        <v>5526</v>
      </c>
      <c r="P19259">
        <v>100888182</v>
      </c>
      <c r="Q19259">
        <v>94980888</v>
      </c>
      <c r="R19259">
        <v>5907294</v>
      </c>
      <c r="S19259">
        <v>1</v>
      </c>
    </row>
    <row r="19260" spans="1:19" x14ac:dyDescent="0.3">
      <c r="A19260">
        <v>2007</v>
      </c>
      <c r="B19260" t="s">
        <v>290</v>
      </c>
      <c r="C19260" t="s">
        <v>289</v>
      </c>
      <c r="D19260" t="s">
        <v>16</v>
      </c>
      <c r="E19260" t="s">
        <v>15</v>
      </c>
      <c r="F19260">
        <v>1</v>
      </c>
      <c r="G19260">
        <v>16</v>
      </c>
      <c r="H19260" t="s">
        <v>929</v>
      </c>
      <c r="I19260" t="s">
        <v>876</v>
      </c>
      <c r="J19260">
        <v>2</v>
      </c>
      <c r="K19260">
        <v>2</v>
      </c>
      <c r="L19260">
        <v>18716</v>
      </c>
      <c r="M19260">
        <v>17758</v>
      </c>
      <c r="N19260">
        <v>958</v>
      </c>
      <c r="O19260">
        <v>957</v>
      </c>
      <c r="P19260">
        <v>17911212</v>
      </c>
      <c r="Q19260">
        <v>16994406</v>
      </c>
      <c r="R19260">
        <v>916806</v>
      </c>
      <c r="S19260">
        <v>1</v>
      </c>
    </row>
    <row r="19261" spans="1:19" x14ac:dyDescent="0.3">
      <c r="A19261">
        <v>2007</v>
      </c>
      <c r="B19261" t="s">
        <v>290</v>
      </c>
      <c r="C19261" t="s">
        <v>289</v>
      </c>
      <c r="D19261" t="s">
        <v>16</v>
      </c>
      <c r="E19261" t="s">
        <v>15</v>
      </c>
      <c r="F19261">
        <v>1</v>
      </c>
      <c r="G19261">
        <v>16</v>
      </c>
      <c r="H19261" t="s">
        <v>929</v>
      </c>
      <c r="I19261" t="s">
        <v>876</v>
      </c>
      <c r="J19261">
        <v>2</v>
      </c>
      <c r="K19261">
        <v>1</v>
      </c>
      <c r="L19261">
        <v>8064</v>
      </c>
      <c r="M19261">
        <v>7106</v>
      </c>
      <c r="N19261">
        <v>958</v>
      </c>
      <c r="O19261">
        <v>957</v>
      </c>
      <c r="P19261">
        <v>7717248</v>
      </c>
      <c r="Q19261">
        <v>6800442</v>
      </c>
      <c r="R19261">
        <v>916806</v>
      </c>
      <c r="S19261">
        <v>1</v>
      </c>
    </row>
    <row r="19262" spans="1:19" x14ac:dyDescent="0.3">
      <c r="A19262">
        <v>2007</v>
      </c>
      <c r="B19262" t="s">
        <v>133</v>
      </c>
      <c r="C19262" t="s">
        <v>132</v>
      </c>
      <c r="D19262" t="s">
        <v>16</v>
      </c>
      <c r="E19262" t="s">
        <v>15</v>
      </c>
      <c r="F19262">
        <v>1</v>
      </c>
      <c r="G19262">
        <v>15</v>
      </c>
      <c r="H19262" t="s">
        <v>930</v>
      </c>
      <c r="I19262" t="s">
        <v>876</v>
      </c>
      <c r="J19262">
        <v>2</v>
      </c>
      <c r="K19262">
        <v>1</v>
      </c>
      <c r="L19262">
        <v>8247</v>
      </c>
      <c r="M19262">
        <v>7030</v>
      </c>
      <c r="N19262">
        <v>1217</v>
      </c>
      <c r="O19262">
        <v>3149</v>
      </c>
      <c r="P19262">
        <v>25969803</v>
      </c>
      <c r="Q19262">
        <v>22137470</v>
      </c>
      <c r="R19262">
        <v>3832333</v>
      </c>
      <c r="S19262">
        <v>1</v>
      </c>
    </row>
    <row r="19263" spans="1:19" x14ac:dyDescent="0.3">
      <c r="A19263">
        <v>2007</v>
      </c>
      <c r="B19263" t="s">
        <v>133</v>
      </c>
      <c r="C19263" t="s">
        <v>132</v>
      </c>
      <c r="D19263" t="s">
        <v>16</v>
      </c>
      <c r="E19263" t="s">
        <v>15</v>
      </c>
      <c r="F19263">
        <v>1</v>
      </c>
      <c r="G19263">
        <v>15</v>
      </c>
      <c r="H19263" t="s">
        <v>930</v>
      </c>
      <c r="I19263" t="s">
        <v>876</v>
      </c>
      <c r="J19263">
        <v>2</v>
      </c>
      <c r="K19263">
        <v>2</v>
      </c>
      <c r="L19263">
        <v>23161</v>
      </c>
      <c r="M19263">
        <v>21944</v>
      </c>
      <c r="N19263">
        <v>1217</v>
      </c>
      <c r="O19263">
        <v>3149</v>
      </c>
      <c r="P19263">
        <v>72933989</v>
      </c>
      <c r="Q19263">
        <v>69101656</v>
      </c>
      <c r="R19263">
        <v>3832333</v>
      </c>
      <c r="S19263">
        <v>1</v>
      </c>
    </row>
    <row r="19264" spans="1:19" x14ac:dyDescent="0.3">
      <c r="A19264">
        <v>2007</v>
      </c>
      <c r="B19264" t="s">
        <v>104</v>
      </c>
      <c r="C19264" t="s">
        <v>103</v>
      </c>
      <c r="D19264" t="s">
        <v>16</v>
      </c>
      <c r="E19264" t="s">
        <v>15</v>
      </c>
      <c r="F19264">
        <v>1</v>
      </c>
      <c r="G19264">
        <v>15</v>
      </c>
      <c r="H19264" t="s">
        <v>930</v>
      </c>
      <c r="I19264" t="s">
        <v>876</v>
      </c>
      <c r="J19264">
        <v>2</v>
      </c>
      <c r="K19264">
        <v>1</v>
      </c>
      <c r="L19264">
        <v>10250</v>
      </c>
      <c r="M19264">
        <v>8964</v>
      </c>
      <c r="N19264">
        <v>1286</v>
      </c>
      <c r="O19264">
        <v>781</v>
      </c>
      <c r="P19264">
        <v>8005250</v>
      </c>
      <c r="Q19264">
        <v>7000884</v>
      </c>
      <c r="R19264">
        <v>1004366</v>
      </c>
      <c r="S19264">
        <v>1</v>
      </c>
    </row>
    <row r="19265" spans="1:19" x14ac:dyDescent="0.3">
      <c r="A19265">
        <v>2007</v>
      </c>
      <c r="B19265" t="s">
        <v>104</v>
      </c>
      <c r="C19265" t="s">
        <v>103</v>
      </c>
      <c r="D19265" t="s">
        <v>16</v>
      </c>
      <c r="E19265" t="s">
        <v>15</v>
      </c>
      <c r="F19265">
        <v>1</v>
      </c>
      <c r="G19265">
        <v>15</v>
      </c>
      <c r="H19265" t="s">
        <v>930</v>
      </c>
      <c r="I19265" t="s">
        <v>876</v>
      </c>
      <c r="J19265">
        <v>2</v>
      </c>
      <c r="K19265">
        <v>2</v>
      </c>
      <c r="L19265">
        <v>23030</v>
      </c>
      <c r="M19265">
        <v>21744</v>
      </c>
      <c r="N19265">
        <v>1286</v>
      </c>
      <c r="O19265">
        <v>781</v>
      </c>
      <c r="P19265">
        <v>17986430</v>
      </c>
      <c r="Q19265">
        <v>16982064</v>
      </c>
      <c r="R19265">
        <v>1004366</v>
      </c>
      <c r="S19265">
        <v>1</v>
      </c>
    </row>
    <row r="19266" spans="1:19" x14ac:dyDescent="0.3">
      <c r="A19266">
        <v>2007</v>
      </c>
      <c r="B19266" t="s">
        <v>176</v>
      </c>
      <c r="C19266" t="s">
        <v>175</v>
      </c>
      <c r="D19266" t="s">
        <v>16</v>
      </c>
      <c r="E19266" t="s">
        <v>15</v>
      </c>
      <c r="F19266">
        <v>1</v>
      </c>
      <c r="G19266">
        <v>15</v>
      </c>
      <c r="H19266" t="s">
        <v>930</v>
      </c>
      <c r="I19266" t="s">
        <v>876</v>
      </c>
      <c r="J19266">
        <v>2</v>
      </c>
      <c r="K19266">
        <v>2</v>
      </c>
      <c r="L19266">
        <v>17744</v>
      </c>
      <c r="M19266">
        <v>16425</v>
      </c>
      <c r="N19266">
        <v>1319</v>
      </c>
      <c r="O19266">
        <v>3650</v>
      </c>
      <c r="P19266">
        <v>64765600</v>
      </c>
      <c r="Q19266">
        <v>59951250</v>
      </c>
      <c r="R19266">
        <v>4814350</v>
      </c>
      <c r="S19266">
        <v>1</v>
      </c>
    </row>
    <row r="19267" spans="1:19" x14ac:dyDescent="0.3">
      <c r="A19267">
        <v>2007</v>
      </c>
      <c r="B19267" t="s">
        <v>176</v>
      </c>
      <c r="C19267" t="s">
        <v>175</v>
      </c>
      <c r="D19267" t="s">
        <v>16</v>
      </c>
      <c r="E19267" t="s">
        <v>15</v>
      </c>
      <c r="F19267">
        <v>1</v>
      </c>
      <c r="G19267">
        <v>15</v>
      </c>
      <c r="H19267" t="s">
        <v>930</v>
      </c>
      <c r="I19267" t="s">
        <v>876</v>
      </c>
      <c r="J19267">
        <v>2</v>
      </c>
      <c r="K19267">
        <v>1</v>
      </c>
      <c r="L19267">
        <v>6206</v>
      </c>
      <c r="M19267">
        <v>4887</v>
      </c>
      <c r="N19267">
        <v>1319</v>
      </c>
      <c r="O19267">
        <v>3650</v>
      </c>
      <c r="P19267">
        <v>22651900</v>
      </c>
      <c r="Q19267">
        <v>17837550</v>
      </c>
      <c r="R19267">
        <v>4814350</v>
      </c>
      <c r="S19267">
        <v>1</v>
      </c>
    </row>
    <row r="19268" spans="1:19" x14ac:dyDescent="0.3">
      <c r="A19268">
        <v>2007</v>
      </c>
      <c r="B19268" t="s">
        <v>178</v>
      </c>
      <c r="C19268" t="s">
        <v>177</v>
      </c>
      <c r="D19268" t="s">
        <v>16</v>
      </c>
      <c r="E19268" t="s">
        <v>15</v>
      </c>
      <c r="F19268">
        <v>1</v>
      </c>
      <c r="G19268">
        <v>22</v>
      </c>
      <c r="H19268" t="s">
        <v>841</v>
      </c>
      <c r="I19268" t="s">
        <v>875</v>
      </c>
      <c r="J19268">
        <v>2</v>
      </c>
      <c r="K19268">
        <v>2</v>
      </c>
      <c r="L19268">
        <v>12429</v>
      </c>
      <c r="M19268">
        <v>12096</v>
      </c>
      <c r="N19268">
        <v>333</v>
      </c>
      <c r="O19268">
        <v>50</v>
      </c>
      <c r="P19268">
        <v>621450</v>
      </c>
      <c r="Q19268">
        <v>604800</v>
      </c>
      <c r="R19268">
        <v>16650</v>
      </c>
      <c r="S19268">
        <v>1</v>
      </c>
    </row>
    <row r="19269" spans="1:19" x14ac:dyDescent="0.3">
      <c r="A19269">
        <v>2007</v>
      </c>
      <c r="B19269" t="s">
        <v>178</v>
      </c>
      <c r="C19269" t="s">
        <v>177</v>
      </c>
      <c r="D19269" t="s">
        <v>16</v>
      </c>
      <c r="E19269" t="s">
        <v>15</v>
      </c>
      <c r="F19269">
        <v>1</v>
      </c>
      <c r="G19269">
        <v>22</v>
      </c>
      <c r="H19269" t="s">
        <v>841</v>
      </c>
      <c r="I19269" t="s">
        <v>875</v>
      </c>
      <c r="J19269">
        <v>2</v>
      </c>
      <c r="K19269">
        <v>1</v>
      </c>
      <c r="L19269">
        <v>4289</v>
      </c>
      <c r="M19269">
        <v>3956</v>
      </c>
      <c r="N19269">
        <v>333</v>
      </c>
      <c r="O19269">
        <v>50</v>
      </c>
      <c r="P19269">
        <v>214450</v>
      </c>
      <c r="Q19269">
        <v>197800</v>
      </c>
      <c r="R19269">
        <v>16650</v>
      </c>
      <c r="S19269">
        <v>1</v>
      </c>
    </row>
    <row r="19270" spans="1:19" x14ac:dyDescent="0.3">
      <c r="A19270">
        <v>2007</v>
      </c>
      <c r="B19270" t="s">
        <v>18</v>
      </c>
      <c r="C19270" t="s">
        <v>17</v>
      </c>
      <c r="D19270" t="s">
        <v>16</v>
      </c>
      <c r="E19270" t="s">
        <v>15</v>
      </c>
      <c r="F19270">
        <v>1</v>
      </c>
      <c r="G19270">
        <v>17</v>
      </c>
      <c r="H19270" t="s">
        <v>933</v>
      </c>
      <c r="I19270" t="s">
        <v>876</v>
      </c>
      <c r="J19270">
        <v>2</v>
      </c>
      <c r="K19270">
        <v>1</v>
      </c>
      <c r="L19270">
        <v>6035</v>
      </c>
      <c r="M19270">
        <v>5322</v>
      </c>
      <c r="N19270">
        <v>713</v>
      </c>
      <c r="O19270">
        <v>1333</v>
      </c>
      <c r="P19270">
        <v>8044655</v>
      </c>
      <c r="Q19270">
        <v>7094226</v>
      </c>
      <c r="R19270">
        <v>950429</v>
      </c>
      <c r="S19270">
        <v>1</v>
      </c>
    </row>
    <row r="19271" spans="1:19" x14ac:dyDescent="0.3">
      <c r="A19271">
        <v>2007</v>
      </c>
      <c r="B19271" t="s">
        <v>18</v>
      </c>
      <c r="C19271" t="s">
        <v>17</v>
      </c>
      <c r="D19271" t="s">
        <v>16</v>
      </c>
      <c r="E19271" t="s">
        <v>15</v>
      </c>
      <c r="F19271">
        <v>1</v>
      </c>
      <c r="G19271">
        <v>17</v>
      </c>
      <c r="H19271" t="s">
        <v>933</v>
      </c>
      <c r="I19271" t="s">
        <v>876</v>
      </c>
      <c r="J19271">
        <v>2</v>
      </c>
      <c r="K19271">
        <v>2</v>
      </c>
      <c r="L19271">
        <v>15749</v>
      </c>
      <c r="M19271">
        <v>15036</v>
      </c>
      <c r="N19271">
        <v>713</v>
      </c>
      <c r="O19271">
        <v>1333</v>
      </c>
      <c r="P19271">
        <v>20993417</v>
      </c>
      <c r="Q19271">
        <v>20042988</v>
      </c>
      <c r="R19271">
        <v>950429</v>
      </c>
      <c r="S19271">
        <v>1</v>
      </c>
    </row>
    <row r="19272" spans="1:19" x14ac:dyDescent="0.3">
      <c r="A19272">
        <v>2007</v>
      </c>
      <c r="B19272" t="s">
        <v>247</v>
      </c>
      <c r="C19272" t="s">
        <v>912</v>
      </c>
      <c r="D19272" t="s">
        <v>16</v>
      </c>
      <c r="E19272" t="s">
        <v>15</v>
      </c>
      <c r="F19272">
        <v>1</v>
      </c>
      <c r="G19272">
        <v>19</v>
      </c>
      <c r="H19272" t="s">
        <v>840</v>
      </c>
      <c r="I19272" t="s">
        <v>875</v>
      </c>
      <c r="J19272">
        <v>2</v>
      </c>
      <c r="K19272">
        <v>2</v>
      </c>
      <c r="L19272">
        <v>14515</v>
      </c>
      <c r="M19272">
        <v>13543</v>
      </c>
      <c r="N19272">
        <v>972</v>
      </c>
      <c r="O19272">
        <v>460</v>
      </c>
      <c r="P19272">
        <v>6676900</v>
      </c>
      <c r="Q19272">
        <v>6229780</v>
      </c>
      <c r="R19272">
        <v>447120</v>
      </c>
      <c r="S19272">
        <v>1</v>
      </c>
    </row>
    <row r="19273" spans="1:19" x14ac:dyDescent="0.3">
      <c r="A19273">
        <v>2007</v>
      </c>
      <c r="B19273" t="s">
        <v>247</v>
      </c>
      <c r="C19273" t="s">
        <v>912</v>
      </c>
      <c r="D19273" t="s">
        <v>16</v>
      </c>
      <c r="E19273" t="s">
        <v>15</v>
      </c>
      <c r="F19273">
        <v>1</v>
      </c>
      <c r="G19273">
        <v>19</v>
      </c>
      <c r="H19273" t="s">
        <v>840</v>
      </c>
      <c r="I19273" t="s">
        <v>875</v>
      </c>
      <c r="J19273">
        <v>2</v>
      </c>
      <c r="K19273">
        <v>1</v>
      </c>
      <c r="L19273">
        <v>4156</v>
      </c>
      <c r="M19273">
        <v>3184</v>
      </c>
      <c r="N19273">
        <v>972</v>
      </c>
      <c r="O19273">
        <v>460</v>
      </c>
      <c r="P19273">
        <v>1911760</v>
      </c>
      <c r="Q19273">
        <v>1464640</v>
      </c>
      <c r="R19273">
        <v>447120</v>
      </c>
      <c r="S19273">
        <v>1</v>
      </c>
    </row>
    <row r="19274" spans="1:19" x14ac:dyDescent="0.3">
      <c r="A19274">
        <v>2007</v>
      </c>
      <c r="B19274" t="s">
        <v>167</v>
      </c>
      <c r="C19274" t="s">
        <v>166</v>
      </c>
      <c r="D19274" t="s">
        <v>165</v>
      </c>
      <c r="E19274" t="s">
        <v>164</v>
      </c>
      <c r="F19274">
        <v>1</v>
      </c>
      <c r="G19274">
        <v>17</v>
      </c>
      <c r="H19274" t="s">
        <v>933</v>
      </c>
      <c r="I19274" t="s">
        <v>876</v>
      </c>
      <c r="J19274">
        <v>2</v>
      </c>
      <c r="K19274">
        <v>1</v>
      </c>
      <c r="L19274">
        <v>5812</v>
      </c>
      <c r="M19274">
        <v>5664</v>
      </c>
      <c r="N19274">
        <v>148</v>
      </c>
      <c r="O19274">
        <v>220</v>
      </c>
      <c r="P19274">
        <v>1278640</v>
      </c>
      <c r="Q19274">
        <v>1246080</v>
      </c>
      <c r="R19274">
        <v>32560</v>
      </c>
      <c r="S19274">
        <v>2</v>
      </c>
    </row>
    <row r="19275" spans="1:19" x14ac:dyDescent="0.3">
      <c r="A19275">
        <v>2007</v>
      </c>
      <c r="B19275" t="s">
        <v>167</v>
      </c>
      <c r="C19275" t="s">
        <v>166</v>
      </c>
      <c r="D19275" t="s">
        <v>165</v>
      </c>
      <c r="E19275" t="s">
        <v>164</v>
      </c>
      <c r="F19275">
        <v>1</v>
      </c>
      <c r="G19275">
        <v>17</v>
      </c>
      <c r="H19275" t="s">
        <v>933</v>
      </c>
      <c r="I19275" t="s">
        <v>876</v>
      </c>
      <c r="J19275">
        <v>2</v>
      </c>
      <c r="K19275">
        <v>2</v>
      </c>
      <c r="L19275">
        <v>13204</v>
      </c>
      <c r="M19275">
        <v>13056</v>
      </c>
      <c r="N19275">
        <v>148</v>
      </c>
      <c r="O19275">
        <v>220</v>
      </c>
      <c r="P19275">
        <v>2904880</v>
      </c>
      <c r="Q19275">
        <v>2872320</v>
      </c>
      <c r="R19275">
        <v>32560</v>
      </c>
      <c r="S19275">
        <v>2</v>
      </c>
    </row>
    <row r="19276" spans="1:19" x14ac:dyDescent="0.3">
      <c r="A19276">
        <v>2007</v>
      </c>
      <c r="B19276" t="s">
        <v>692</v>
      </c>
      <c r="C19276" t="s">
        <v>691</v>
      </c>
      <c r="D19276" t="s">
        <v>165</v>
      </c>
      <c r="E19276" t="s">
        <v>164</v>
      </c>
      <c r="F19276">
        <v>1</v>
      </c>
      <c r="G19276">
        <v>15</v>
      </c>
      <c r="H19276" t="s">
        <v>930</v>
      </c>
      <c r="I19276" t="s">
        <v>876</v>
      </c>
      <c r="J19276">
        <v>2</v>
      </c>
      <c r="K19276">
        <v>1</v>
      </c>
      <c r="L19276">
        <v>7139</v>
      </c>
      <c r="M19276">
        <v>6864</v>
      </c>
      <c r="N19276">
        <v>275</v>
      </c>
      <c r="O19276">
        <v>4098</v>
      </c>
      <c r="P19276">
        <v>29255622</v>
      </c>
      <c r="Q19276">
        <v>28128672</v>
      </c>
      <c r="R19276">
        <v>1126950</v>
      </c>
      <c r="S19276">
        <v>2</v>
      </c>
    </row>
    <row r="19277" spans="1:19" x14ac:dyDescent="0.3">
      <c r="A19277">
        <v>2007</v>
      </c>
      <c r="B19277" t="s">
        <v>692</v>
      </c>
      <c r="C19277" t="s">
        <v>691</v>
      </c>
      <c r="D19277" t="s">
        <v>165</v>
      </c>
      <c r="E19277" t="s">
        <v>164</v>
      </c>
      <c r="F19277">
        <v>1</v>
      </c>
      <c r="G19277">
        <v>15</v>
      </c>
      <c r="H19277" t="s">
        <v>930</v>
      </c>
      <c r="I19277" t="s">
        <v>876</v>
      </c>
      <c r="J19277">
        <v>2</v>
      </c>
      <c r="K19277">
        <v>2</v>
      </c>
      <c r="L19277">
        <v>16595</v>
      </c>
      <c r="M19277">
        <v>16320</v>
      </c>
      <c r="N19277">
        <v>275</v>
      </c>
      <c r="O19277">
        <v>4098</v>
      </c>
      <c r="P19277">
        <v>68006310</v>
      </c>
      <c r="Q19277">
        <v>66879360</v>
      </c>
      <c r="R19277">
        <v>1126950</v>
      </c>
      <c r="S19277">
        <v>2</v>
      </c>
    </row>
    <row r="19278" spans="1:19" x14ac:dyDescent="0.3">
      <c r="A19278">
        <v>2007</v>
      </c>
      <c r="B19278" t="s">
        <v>157</v>
      </c>
      <c r="C19278" t="s">
        <v>156</v>
      </c>
      <c r="D19278" t="s">
        <v>117</v>
      </c>
      <c r="E19278" t="s">
        <v>116</v>
      </c>
      <c r="F19278">
        <v>1</v>
      </c>
      <c r="G19278">
        <v>16</v>
      </c>
      <c r="H19278" t="s">
        <v>929</v>
      </c>
      <c r="I19278" t="s">
        <v>876</v>
      </c>
      <c r="J19278">
        <v>2</v>
      </c>
      <c r="K19278">
        <v>2</v>
      </c>
      <c r="L19278">
        <v>13406</v>
      </c>
      <c r="M19278">
        <v>10981</v>
      </c>
      <c r="N19278">
        <v>2425</v>
      </c>
      <c r="O19278">
        <v>1006</v>
      </c>
      <c r="P19278">
        <v>13486436</v>
      </c>
      <c r="Q19278">
        <v>11046886</v>
      </c>
      <c r="R19278">
        <v>2439550</v>
      </c>
      <c r="S19278">
        <v>16</v>
      </c>
    </row>
    <row r="19279" spans="1:19" x14ac:dyDescent="0.3">
      <c r="A19279">
        <v>2007</v>
      </c>
      <c r="B19279" t="s">
        <v>157</v>
      </c>
      <c r="C19279" t="s">
        <v>156</v>
      </c>
      <c r="D19279" t="s">
        <v>117</v>
      </c>
      <c r="E19279" t="s">
        <v>116</v>
      </c>
      <c r="F19279">
        <v>1</v>
      </c>
      <c r="G19279">
        <v>16</v>
      </c>
      <c r="H19279" t="s">
        <v>929</v>
      </c>
      <c r="I19279" t="s">
        <v>876</v>
      </c>
      <c r="J19279">
        <v>2</v>
      </c>
      <c r="K19279">
        <v>1</v>
      </c>
      <c r="L19279">
        <v>5239</v>
      </c>
      <c r="M19279">
        <v>2814</v>
      </c>
      <c r="N19279">
        <v>2425</v>
      </c>
      <c r="O19279">
        <v>1006</v>
      </c>
      <c r="P19279">
        <v>5270434</v>
      </c>
      <c r="Q19279">
        <v>2830884</v>
      </c>
      <c r="R19279">
        <v>2439550</v>
      </c>
      <c r="S19279">
        <v>16</v>
      </c>
    </row>
    <row r="19280" spans="1:19" x14ac:dyDescent="0.3">
      <c r="A19280">
        <v>2007</v>
      </c>
      <c r="B19280" t="s">
        <v>620</v>
      </c>
      <c r="C19280" t="s">
        <v>619</v>
      </c>
      <c r="D19280" t="s">
        <v>117</v>
      </c>
      <c r="E19280" t="s">
        <v>116</v>
      </c>
      <c r="F19280">
        <v>1</v>
      </c>
      <c r="G19280">
        <v>16</v>
      </c>
      <c r="H19280" t="s">
        <v>929</v>
      </c>
      <c r="I19280" t="s">
        <v>876</v>
      </c>
      <c r="J19280">
        <v>2</v>
      </c>
      <c r="K19280">
        <v>2</v>
      </c>
      <c r="L19280">
        <v>13844</v>
      </c>
      <c r="M19280">
        <v>11586</v>
      </c>
      <c r="N19280">
        <v>2258</v>
      </c>
      <c r="O19280">
        <v>1462</v>
      </c>
      <c r="P19280">
        <v>20239928</v>
      </c>
      <c r="Q19280">
        <v>16938732</v>
      </c>
      <c r="R19280">
        <v>3301196</v>
      </c>
      <c r="S19280">
        <v>16</v>
      </c>
    </row>
    <row r="19281" spans="1:19" x14ac:dyDescent="0.3">
      <c r="A19281">
        <v>2007</v>
      </c>
      <c r="B19281" t="s">
        <v>620</v>
      </c>
      <c r="C19281" t="s">
        <v>619</v>
      </c>
      <c r="D19281" t="s">
        <v>117</v>
      </c>
      <c r="E19281" t="s">
        <v>116</v>
      </c>
      <c r="F19281">
        <v>1</v>
      </c>
      <c r="G19281">
        <v>16</v>
      </c>
      <c r="H19281" t="s">
        <v>929</v>
      </c>
      <c r="I19281" t="s">
        <v>876</v>
      </c>
      <c r="J19281">
        <v>2</v>
      </c>
      <c r="K19281">
        <v>1</v>
      </c>
      <c r="L19281">
        <v>5160</v>
      </c>
      <c r="M19281">
        <v>2902</v>
      </c>
      <c r="N19281">
        <v>2258</v>
      </c>
      <c r="O19281">
        <v>1462</v>
      </c>
      <c r="P19281">
        <v>7543920</v>
      </c>
      <c r="Q19281">
        <v>4242724</v>
      </c>
      <c r="R19281">
        <v>3301196</v>
      </c>
      <c r="S19281">
        <v>16</v>
      </c>
    </row>
    <row r="19282" spans="1:19" x14ac:dyDescent="0.3">
      <c r="A19282">
        <v>2007</v>
      </c>
      <c r="B19282" t="s">
        <v>479</v>
      </c>
      <c r="C19282" t="s">
        <v>478</v>
      </c>
      <c r="D19282" t="s">
        <v>117</v>
      </c>
      <c r="E19282" t="s">
        <v>116</v>
      </c>
      <c r="F19282">
        <v>1</v>
      </c>
      <c r="G19282">
        <v>16</v>
      </c>
      <c r="H19282" t="s">
        <v>929</v>
      </c>
      <c r="I19282" t="s">
        <v>876</v>
      </c>
      <c r="J19282">
        <v>2</v>
      </c>
      <c r="K19282">
        <v>2</v>
      </c>
      <c r="L19282">
        <v>15030</v>
      </c>
      <c r="M19282">
        <v>12793</v>
      </c>
      <c r="N19282">
        <v>2237</v>
      </c>
      <c r="O19282">
        <v>1691</v>
      </c>
      <c r="P19282">
        <v>25415730</v>
      </c>
      <c r="Q19282">
        <v>21632963</v>
      </c>
      <c r="R19282">
        <v>3782767</v>
      </c>
      <c r="S19282">
        <v>16</v>
      </c>
    </row>
    <row r="19283" spans="1:19" x14ac:dyDescent="0.3">
      <c r="A19283">
        <v>2007</v>
      </c>
      <c r="B19283" t="s">
        <v>479</v>
      </c>
      <c r="C19283" t="s">
        <v>478</v>
      </c>
      <c r="D19283" t="s">
        <v>117</v>
      </c>
      <c r="E19283" t="s">
        <v>116</v>
      </c>
      <c r="F19283">
        <v>1</v>
      </c>
      <c r="G19283">
        <v>16</v>
      </c>
      <c r="H19283" t="s">
        <v>929</v>
      </c>
      <c r="I19283" t="s">
        <v>876</v>
      </c>
      <c r="J19283">
        <v>2</v>
      </c>
      <c r="K19283">
        <v>1</v>
      </c>
      <c r="L19283">
        <v>4950</v>
      </c>
      <c r="M19283">
        <v>2713</v>
      </c>
      <c r="N19283">
        <v>2237</v>
      </c>
      <c r="O19283">
        <v>1691</v>
      </c>
      <c r="P19283">
        <v>8370450</v>
      </c>
      <c r="Q19283">
        <v>4587683</v>
      </c>
      <c r="R19283">
        <v>3782767</v>
      </c>
      <c r="S19283">
        <v>16</v>
      </c>
    </row>
    <row r="19284" spans="1:19" x14ac:dyDescent="0.3">
      <c r="A19284">
        <v>2007</v>
      </c>
      <c r="B19284" t="s">
        <v>139</v>
      </c>
      <c r="C19284" t="s">
        <v>138</v>
      </c>
      <c r="D19284" t="s">
        <v>28</v>
      </c>
      <c r="E19284" t="s">
        <v>27</v>
      </c>
      <c r="F19284">
        <v>1</v>
      </c>
      <c r="G19284">
        <v>19</v>
      </c>
      <c r="H19284" t="s">
        <v>840</v>
      </c>
      <c r="I19284" t="s">
        <v>875</v>
      </c>
      <c r="J19284">
        <v>2</v>
      </c>
      <c r="K19284">
        <v>1</v>
      </c>
      <c r="L19284">
        <v>5930</v>
      </c>
      <c r="M19284">
        <v>4786</v>
      </c>
      <c r="N19284">
        <v>1144</v>
      </c>
      <c r="O19284">
        <v>266</v>
      </c>
      <c r="P19284">
        <v>1577380</v>
      </c>
      <c r="Q19284">
        <v>1273076</v>
      </c>
      <c r="R19284">
        <v>304304</v>
      </c>
      <c r="S19284">
        <v>3</v>
      </c>
    </row>
    <row r="19285" spans="1:19" x14ac:dyDescent="0.3">
      <c r="A19285">
        <v>2007</v>
      </c>
      <c r="B19285" t="s">
        <v>139</v>
      </c>
      <c r="C19285" t="s">
        <v>138</v>
      </c>
      <c r="D19285" t="s">
        <v>28</v>
      </c>
      <c r="E19285" t="s">
        <v>27</v>
      </c>
      <c r="F19285">
        <v>1</v>
      </c>
      <c r="G19285">
        <v>19</v>
      </c>
      <c r="H19285" t="s">
        <v>840</v>
      </c>
      <c r="I19285" t="s">
        <v>875</v>
      </c>
      <c r="J19285">
        <v>2</v>
      </c>
      <c r="K19285">
        <v>2</v>
      </c>
      <c r="L19285">
        <v>14505</v>
      </c>
      <c r="M19285">
        <v>13255</v>
      </c>
      <c r="N19285">
        <v>1250</v>
      </c>
      <c r="O19285">
        <v>266</v>
      </c>
      <c r="P19285">
        <v>3858330</v>
      </c>
      <c r="Q19285">
        <v>3525830</v>
      </c>
      <c r="R19285">
        <v>332500</v>
      </c>
      <c r="S19285">
        <v>3</v>
      </c>
    </row>
    <row r="19286" spans="1:19" x14ac:dyDescent="0.3">
      <c r="A19286">
        <v>2007</v>
      </c>
      <c r="B19286" t="s">
        <v>30</v>
      </c>
      <c r="C19286" t="s">
        <v>29</v>
      </c>
      <c r="D19286" t="s">
        <v>28</v>
      </c>
      <c r="E19286" t="s">
        <v>27</v>
      </c>
      <c r="F19286">
        <v>1</v>
      </c>
      <c r="G19286">
        <v>20</v>
      </c>
      <c r="H19286" t="s">
        <v>843</v>
      </c>
      <c r="I19286" t="s">
        <v>875</v>
      </c>
      <c r="J19286">
        <v>2</v>
      </c>
      <c r="K19286">
        <v>1</v>
      </c>
      <c r="L19286">
        <v>6483</v>
      </c>
      <c r="M19286">
        <v>5263</v>
      </c>
      <c r="N19286">
        <v>1220</v>
      </c>
      <c r="O19286">
        <v>68</v>
      </c>
      <c r="P19286">
        <v>440844</v>
      </c>
      <c r="Q19286">
        <v>357884</v>
      </c>
      <c r="R19286">
        <v>82960</v>
      </c>
      <c r="S19286">
        <v>3</v>
      </c>
    </row>
    <row r="19287" spans="1:19" x14ac:dyDescent="0.3">
      <c r="A19287">
        <v>2007</v>
      </c>
      <c r="B19287" t="s">
        <v>30</v>
      </c>
      <c r="C19287" t="s">
        <v>29</v>
      </c>
      <c r="D19287" t="s">
        <v>28</v>
      </c>
      <c r="E19287" t="s">
        <v>27</v>
      </c>
      <c r="F19287">
        <v>1</v>
      </c>
      <c r="G19287">
        <v>20</v>
      </c>
      <c r="H19287" t="s">
        <v>843</v>
      </c>
      <c r="I19287" t="s">
        <v>875</v>
      </c>
      <c r="J19287">
        <v>2</v>
      </c>
      <c r="K19287">
        <v>2</v>
      </c>
      <c r="L19287">
        <v>18340</v>
      </c>
      <c r="M19287">
        <v>17132</v>
      </c>
      <c r="N19287">
        <v>1208</v>
      </c>
      <c r="O19287">
        <v>68</v>
      </c>
      <c r="P19287">
        <v>1247120</v>
      </c>
      <c r="Q19287">
        <v>1164976</v>
      </c>
      <c r="R19287">
        <v>82144</v>
      </c>
      <c r="S19287">
        <v>3</v>
      </c>
    </row>
    <row r="19288" spans="1:19" x14ac:dyDescent="0.3">
      <c r="A19288">
        <v>2007</v>
      </c>
      <c r="B19288" t="s">
        <v>432</v>
      </c>
      <c r="C19288" t="s">
        <v>431</v>
      </c>
      <c r="D19288" t="s">
        <v>28</v>
      </c>
      <c r="E19288" t="s">
        <v>27</v>
      </c>
      <c r="F19288">
        <v>1</v>
      </c>
      <c r="G19288">
        <v>15</v>
      </c>
      <c r="H19288" t="s">
        <v>930</v>
      </c>
      <c r="I19288" t="s">
        <v>876</v>
      </c>
      <c r="J19288">
        <v>2</v>
      </c>
      <c r="K19288">
        <v>1</v>
      </c>
      <c r="L19288">
        <v>6661</v>
      </c>
      <c r="M19288">
        <v>5471</v>
      </c>
      <c r="N19288">
        <v>1190</v>
      </c>
      <c r="O19288">
        <v>818</v>
      </c>
      <c r="P19288">
        <v>5448698</v>
      </c>
      <c r="Q19288">
        <v>4475278</v>
      </c>
      <c r="R19288">
        <v>973420</v>
      </c>
      <c r="S19288">
        <v>3</v>
      </c>
    </row>
    <row r="19289" spans="1:19" x14ac:dyDescent="0.3">
      <c r="A19289">
        <v>2007</v>
      </c>
      <c r="B19289" t="s">
        <v>432</v>
      </c>
      <c r="C19289" t="s">
        <v>431</v>
      </c>
      <c r="D19289" t="s">
        <v>28</v>
      </c>
      <c r="E19289" t="s">
        <v>27</v>
      </c>
      <c r="F19289">
        <v>1</v>
      </c>
      <c r="G19289">
        <v>15</v>
      </c>
      <c r="H19289" t="s">
        <v>930</v>
      </c>
      <c r="I19289" t="s">
        <v>876</v>
      </c>
      <c r="J19289">
        <v>2</v>
      </c>
      <c r="K19289">
        <v>2</v>
      </c>
      <c r="L19289">
        <v>17186</v>
      </c>
      <c r="M19289">
        <v>15908</v>
      </c>
      <c r="N19289">
        <v>1278</v>
      </c>
      <c r="O19289">
        <v>818</v>
      </c>
      <c r="P19289">
        <v>14058148</v>
      </c>
      <c r="Q19289">
        <v>13012744</v>
      </c>
      <c r="R19289">
        <v>1045404</v>
      </c>
      <c r="S19289">
        <v>3</v>
      </c>
    </row>
    <row r="19290" spans="1:19" x14ac:dyDescent="0.3">
      <c r="A19290">
        <v>2007</v>
      </c>
      <c r="B19290" t="s">
        <v>121</v>
      </c>
      <c r="C19290" t="s">
        <v>120</v>
      </c>
      <c r="D19290" t="s">
        <v>28</v>
      </c>
      <c r="E19290" t="s">
        <v>27</v>
      </c>
      <c r="F19290">
        <v>1</v>
      </c>
      <c r="G19290">
        <v>15</v>
      </c>
      <c r="H19290" t="s">
        <v>930</v>
      </c>
      <c r="I19290" t="s">
        <v>876</v>
      </c>
      <c r="J19290">
        <v>2</v>
      </c>
      <c r="K19290">
        <v>2</v>
      </c>
      <c r="L19290">
        <v>17225</v>
      </c>
      <c r="M19290">
        <v>15751</v>
      </c>
      <c r="N19290">
        <v>1474</v>
      </c>
      <c r="O19290">
        <v>1769</v>
      </c>
      <c r="P19290">
        <v>30471025</v>
      </c>
      <c r="Q19290">
        <v>27863519</v>
      </c>
      <c r="R19290">
        <v>2607506</v>
      </c>
      <c r="S19290">
        <v>3</v>
      </c>
    </row>
    <row r="19291" spans="1:19" x14ac:dyDescent="0.3">
      <c r="A19291">
        <v>2007</v>
      </c>
      <c r="B19291" t="s">
        <v>121</v>
      </c>
      <c r="C19291" t="s">
        <v>120</v>
      </c>
      <c r="D19291" t="s">
        <v>28</v>
      </c>
      <c r="E19291" t="s">
        <v>27</v>
      </c>
      <c r="F19291">
        <v>1</v>
      </c>
      <c r="G19291">
        <v>15</v>
      </c>
      <c r="H19291" t="s">
        <v>930</v>
      </c>
      <c r="I19291" t="s">
        <v>876</v>
      </c>
      <c r="J19291">
        <v>2</v>
      </c>
      <c r="K19291">
        <v>1</v>
      </c>
      <c r="L19291">
        <v>5828</v>
      </c>
      <c r="M19291">
        <v>4426</v>
      </c>
      <c r="N19291">
        <v>1402</v>
      </c>
      <c r="O19291">
        <v>1769</v>
      </c>
      <c r="P19291">
        <v>10309732</v>
      </c>
      <c r="Q19291">
        <v>7829594</v>
      </c>
      <c r="R19291">
        <v>2480138</v>
      </c>
      <c r="S19291">
        <v>3</v>
      </c>
    </row>
    <row r="19292" spans="1:19" x14ac:dyDescent="0.3">
      <c r="A19292">
        <v>2007</v>
      </c>
      <c r="B19292" t="s">
        <v>309</v>
      </c>
      <c r="C19292" t="s">
        <v>308</v>
      </c>
      <c r="D19292" t="s">
        <v>28</v>
      </c>
      <c r="E19292" t="s">
        <v>27</v>
      </c>
      <c r="F19292">
        <v>1</v>
      </c>
      <c r="G19292">
        <v>22</v>
      </c>
      <c r="H19292" t="s">
        <v>841</v>
      </c>
      <c r="I19292" t="s">
        <v>875</v>
      </c>
      <c r="J19292">
        <v>2</v>
      </c>
      <c r="K19292">
        <v>1</v>
      </c>
      <c r="L19292">
        <v>6087</v>
      </c>
      <c r="M19292">
        <v>4909</v>
      </c>
      <c r="N19292">
        <v>1178</v>
      </c>
      <c r="O19292">
        <v>30</v>
      </c>
      <c r="P19292">
        <v>182610</v>
      </c>
      <c r="Q19292">
        <v>147270</v>
      </c>
      <c r="R19292">
        <v>35340</v>
      </c>
      <c r="S19292">
        <v>3</v>
      </c>
    </row>
    <row r="19293" spans="1:19" x14ac:dyDescent="0.3">
      <c r="A19293">
        <v>2007</v>
      </c>
      <c r="B19293" t="s">
        <v>309</v>
      </c>
      <c r="C19293" t="s">
        <v>308</v>
      </c>
      <c r="D19293" t="s">
        <v>28</v>
      </c>
      <c r="E19293" t="s">
        <v>27</v>
      </c>
      <c r="F19293">
        <v>1</v>
      </c>
      <c r="G19293">
        <v>22</v>
      </c>
      <c r="H19293" t="s">
        <v>841</v>
      </c>
      <c r="I19293" t="s">
        <v>875</v>
      </c>
      <c r="J19293">
        <v>2</v>
      </c>
      <c r="K19293">
        <v>2</v>
      </c>
      <c r="L19293">
        <v>15733</v>
      </c>
      <c r="M19293">
        <v>14462</v>
      </c>
      <c r="N19293">
        <v>1271</v>
      </c>
      <c r="O19293">
        <v>30</v>
      </c>
      <c r="P19293">
        <v>471990</v>
      </c>
      <c r="Q19293">
        <v>433860</v>
      </c>
      <c r="R19293">
        <v>38130</v>
      </c>
      <c r="S19293">
        <v>3</v>
      </c>
    </row>
    <row r="19294" spans="1:19" x14ac:dyDescent="0.3">
      <c r="A19294">
        <v>2007</v>
      </c>
      <c r="B19294" t="s">
        <v>94</v>
      </c>
      <c r="C19294" t="s">
        <v>93</v>
      </c>
      <c r="D19294" t="s">
        <v>12</v>
      </c>
      <c r="E19294" t="s">
        <v>11</v>
      </c>
      <c r="F19294">
        <v>1</v>
      </c>
      <c r="G19294">
        <v>15</v>
      </c>
      <c r="H19294" t="s">
        <v>930</v>
      </c>
      <c r="I19294" t="s">
        <v>876</v>
      </c>
      <c r="J19294">
        <v>2</v>
      </c>
      <c r="K19294">
        <v>2</v>
      </c>
      <c r="L19294">
        <v>15514</v>
      </c>
      <c r="M19294">
        <v>14944</v>
      </c>
      <c r="N19294">
        <v>570</v>
      </c>
      <c r="O19294">
        <v>3580</v>
      </c>
      <c r="P19294">
        <v>55540120</v>
      </c>
      <c r="Q19294">
        <v>53499520</v>
      </c>
      <c r="R19294">
        <v>2040600</v>
      </c>
      <c r="S19294">
        <v>6</v>
      </c>
    </row>
    <row r="19295" spans="1:19" x14ac:dyDescent="0.3">
      <c r="A19295">
        <v>2007</v>
      </c>
      <c r="B19295" t="s">
        <v>94</v>
      </c>
      <c r="C19295" t="s">
        <v>93</v>
      </c>
      <c r="D19295" t="s">
        <v>12</v>
      </c>
      <c r="E19295" t="s">
        <v>11</v>
      </c>
      <c r="F19295">
        <v>1</v>
      </c>
      <c r="G19295">
        <v>15</v>
      </c>
      <c r="H19295" t="s">
        <v>930</v>
      </c>
      <c r="I19295" t="s">
        <v>876</v>
      </c>
      <c r="J19295">
        <v>2</v>
      </c>
      <c r="K19295">
        <v>1</v>
      </c>
      <c r="L19295">
        <v>4704</v>
      </c>
      <c r="M19295">
        <v>4134</v>
      </c>
      <c r="N19295">
        <v>570</v>
      </c>
      <c r="O19295">
        <v>3580</v>
      </c>
      <c r="P19295">
        <v>16840320</v>
      </c>
      <c r="Q19295">
        <v>14799720</v>
      </c>
      <c r="R19295">
        <v>2040600</v>
      </c>
      <c r="S19295">
        <v>6</v>
      </c>
    </row>
    <row r="19296" spans="1:19" x14ac:dyDescent="0.3">
      <c r="A19296">
        <v>2007</v>
      </c>
      <c r="B19296" t="s">
        <v>499</v>
      </c>
      <c r="C19296" t="s">
        <v>498</v>
      </c>
      <c r="D19296" t="s">
        <v>12</v>
      </c>
      <c r="E19296" t="s">
        <v>11</v>
      </c>
      <c r="F19296">
        <v>1</v>
      </c>
      <c r="G19296">
        <v>15</v>
      </c>
      <c r="H19296" t="s">
        <v>930</v>
      </c>
      <c r="I19296" t="s">
        <v>876</v>
      </c>
      <c r="J19296">
        <v>2</v>
      </c>
      <c r="K19296">
        <v>1</v>
      </c>
      <c r="L19296">
        <v>4642</v>
      </c>
      <c r="M19296">
        <v>4134</v>
      </c>
      <c r="N19296">
        <v>508</v>
      </c>
      <c r="O19296">
        <v>1990</v>
      </c>
      <c r="P19296">
        <v>9237580</v>
      </c>
      <c r="Q19296">
        <v>8226660</v>
      </c>
      <c r="R19296">
        <v>1010920</v>
      </c>
      <c r="S19296">
        <v>6</v>
      </c>
    </row>
    <row r="19297" spans="1:19" x14ac:dyDescent="0.3">
      <c r="A19297">
        <v>2007</v>
      </c>
      <c r="B19297" t="s">
        <v>499</v>
      </c>
      <c r="C19297" t="s">
        <v>498</v>
      </c>
      <c r="D19297" t="s">
        <v>12</v>
      </c>
      <c r="E19297" t="s">
        <v>11</v>
      </c>
      <c r="F19297">
        <v>1</v>
      </c>
      <c r="G19297">
        <v>15</v>
      </c>
      <c r="H19297" t="s">
        <v>930</v>
      </c>
      <c r="I19297" t="s">
        <v>876</v>
      </c>
      <c r="J19297">
        <v>2</v>
      </c>
      <c r="K19297">
        <v>2</v>
      </c>
      <c r="L19297">
        <v>15452</v>
      </c>
      <c r="M19297">
        <v>14944</v>
      </c>
      <c r="N19297">
        <v>508</v>
      </c>
      <c r="O19297">
        <v>1990</v>
      </c>
      <c r="P19297">
        <v>30749480</v>
      </c>
      <c r="Q19297">
        <v>29738560</v>
      </c>
      <c r="R19297">
        <v>1010920</v>
      </c>
      <c r="S19297">
        <v>6</v>
      </c>
    </row>
    <row r="19298" spans="1:19" x14ac:dyDescent="0.3">
      <c r="A19298">
        <v>2007</v>
      </c>
      <c r="B19298" t="s">
        <v>115</v>
      </c>
      <c r="C19298" t="s">
        <v>114</v>
      </c>
      <c r="D19298" t="s">
        <v>24</v>
      </c>
      <c r="E19298" t="s">
        <v>23</v>
      </c>
      <c r="F19298">
        <v>1</v>
      </c>
      <c r="G19298">
        <v>18</v>
      </c>
      <c r="H19298" t="s">
        <v>838</v>
      </c>
      <c r="I19298" t="s">
        <v>875</v>
      </c>
      <c r="J19298">
        <v>2</v>
      </c>
      <c r="K19298">
        <v>2</v>
      </c>
      <c r="L19298">
        <v>9060</v>
      </c>
      <c r="M19298">
        <v>8136</v>
      </c>
      <c r="N19298">
        <v>924</v>
      </c>
      <c r="O19298">
        <v>355</v>
      </c>
      <c r="P19298">
        <v>3216300</v>
      </c>
      <c r="Q19298">
        <v>2888280</v>
      </c>
      <c r="R19298">
        <v>328020</v>
      </c>
      <c r="S19298">
        <v>5</v>
      </c>
    </row>
    <row r="19299" spans="1:19" x14ac:dyDescent="0.3">
      <c r="A19299">
        <v>2007</v>
      </c>
      <c r="B19299" t="s">
        <v>115</v>
      </c>
      <c r="C19299" t="s">
        <v>114</v>
      </c>
      <c r="D19299" t="s">
        <v>24</v>
      </c>
      <c r="E19299" t="s">
        <v>23</v>
      </c>
      <c r="F19299">
        <v>1</v>
      </c>
      <c r="G19299">
        <v>18</v>
      </c>
      <c r="H19299" t="s">
        <v>838</v>
      </c>
      <c r="I19299" t="s">
        <v>875</v>
      </c>
      <c r="J19299">
        <v>2</v>
      </c>
      <c r="K19299">
        <v>1</v>
      </c>
      <c r="L19299">
        <v>3516</v>
      </c>
      <c r="M19299">
        <v>2592</v>
      </c>
      <c r="N19299">
        <v>924</v>
      </c>
      <c r="O19299">
        <v>355</v>
      </c>
      <c r="P19299">
        <v>1248180</v>
      </c>
      <c r="Q19299">
        <v>920160</v>
      </c>
      <c r="R19299">
        <v>328020</v>
      </c>
      <c r="S19299">
        <v>5</v>
      </c>
    </row>
    <row r="19300" spans="1:19" x14ac:dyDescent="0.3">
      <c r="A19300">
        <v>2007</v>
      </c>
      <c r="B19300" t="s">
        <v>328</v>
      </c>
      <c r="C19300" t="s">
        <v>327</v>
      </c>
      <c r="D19300" t="s">
        <v>24</v>
      </c>
      <c r="E19300" t="s">
        <v>23</v>
      </c>
      <c r="F19300">
        <v>1</v>
      </c>
      <c r="G19300">
        <v>18</v>
      </c>
      <c r="H19300" t="s">
        <v>838</v>
      </c>
      <c r="I19300" t="s">
        <v>875</v>
      </c>
      <c r="J19300">
        <v>2</v>
      </c>
      <c r="K19300">
        <v>2</v>
      </c>
      <c r="L19300">
        <v>3978</v>
      </c>
      <c r="M19300">
        <v>3402</v>
      </c>
      <c r="N19300">
        <v>576</v>
      </c>
      <c r="O19300">
        <v>857</v>
      </c>
      <c r="P19300">
        <v>3409146</v>
      </c>
      <c r="Q19300">
        <v>2915514</v>
      </c>
      <c r="R19300">
        <v>493632</v>
      </c>
      <c r="S19300">
        <v>5</v>
      </c>
    </row>
    <row r="19301" spans="1:19" x14ac:dyDescent="0.3">
      <c r="A19301">
        <v>2007</v>
      </c>
      <c r="B19301" t="s">
        <v>328</v>
      </c>
      <c r="C19301" t="s">
        <v>327</v>
      </c>
      <c r="D19301" t="s">
        <v>24</v>
      </c>
      <c r="E19301" t="s">
        <v>23</v>
      </c>
      <c r="F19301">
        <v>1</v>
      </c>
      <c r="G19301">
        <v>18</v>
      </c>
      <c r="H19301" t="s">
        <v>838</v>
      </c>
      <c r="I19301" t="s">
        <v>875</v>
      </c>
      <c r="J19301">
        <v>2</v>
      </c>
      <c r="K19301">
        <v>1</v>
      </c>
      <c r="L19301">
        <v>2642</v>
      </c>
      <c r="M19301">
        <v>1033</v>
      </c>
      <c r="N19301">
        <v>1609</v>
      </c>
      <c r="O19301">
        <v>857</v>
      </c>
      <c r="P19301">
        <v>2264194</v>
      </c>
      <c r="Q19301">
        <v>885281</v>
      </c>
      <c r="R19301">
        <v>1378913</v>
      </c>
      <c r="S19301">
        <v>5</v>
      </c>
    </row>
    <row r="19302" spans="1:19" x14ac:dyDescent="0.3">
      <c r="A19302">
        <v>2007</v>
      </c>
      <c r="B19302" t="s">
        <v>186</v>
      </c>
      <c r="C19302" t="s">
        <v>185</v>
      </c>
      <c r="D19302" t="s">
        <v>24</v>
      </c>
      <c r="E19302" t="s">
        <v>23</v>
      </c>
      <c r="F19302">
        <v>1</v>
      </c>
      <c r="G19302">
        <v>20</v>
      </c>
      <c r="H19302" t="s">
        <v>843</v>
      </c>
      <c r="I19302" t="s">
        <v>875</v>
      </c>
      <c r="J19302">
        <v>2</v>
      </c>
      <c r="K19302">
        <v>1</v>
      </c>
      <c r="L19302">
        <v>4231</v>
      </c>
      <c r="M19302">
        <v>3700</v>
      </c>
      <c r="N19302">
        <v>531</v>
      </c>
      <c r="O19302">
        <v>280</v>
      </c>
      <c r="P19302">
        <v>1184680</v>
      </c>
      <c r="Q19302">
        <v>1036000</v>
      </c>
      <c r="R19302">
        <v>148680</v>
      </c>
      <c r="S19302">
        <v>5</v>
      </c>
    </row>
    <row r="19303" spans="1:19" x14ac:dyDescent="0.3">
      <c r="A19303">
        <v>2007</v>
      </c>
      <c r="B19303" t="s">
        <v>186</v>
      </c>
      <c r="C19303" t="s">
        <v>185</v>
      </c>
      <c r="D19303" t="s">
        <v>24</v>
      </c>
      <c r="E19303" t="s">
        <v>23</v>
      </c>
      <c r="F19303">
        <v>1</v>
      </c>
      <c r="G19303">
        <v>20</v>
      </c>
      <c r="H19303" t="s">
        <v>843</v>
      </c>
      <c r="I19303" t="s">
        <v>875</v>
      </c>
      <c r="J19303">
        <v>2</v>
      </c>
      <c r="K19303">
        <v>2</v>
      </c>
      <c r="L19303">
        <v>12432</v>
      </c>
      <c r="M19303">
        <v>11901</v>
      </c>
      <c r="N19303">
        <v>531</v>
      </c>
      <c r="O19303">
        <v>280</v>
      </c>
      <c r="P19303">
        <v>3480960</v>
      </c>
      <c r="Q19303">
        <v>3332280</v>
      </c>
      <c r="R19303">
        <v>148680</v>
      </c>
      <c r="S19303">
        <v>5</v>
      </c>
    </row>
    <row r="19304" spans="1:19" x14ac:dyDescent="0.3">
      <c r="A19304">
        <v>2007</v>
      </c>
      <c r="B19304" t="s">
        <v>71</v>
      </c>
      <c r="C19304" t="s">
        <v>70</v>
      </c>
      <c r="D19304" t="s">
        <v>24</v>
      </c>
      <c r="E19304" t="s">
        <v>23</v>
      </c>
      <c r="F19304">
        <v>1</v>
      </c>
      <c r="G19304">
        <v>15</v>
      </c>
      <c r="H19304" t="s">
        <v>930</v>
      </c>
      <c r="I19304" t="s">
        <v>876</v>
      </c>
      <c r="J19304">
        <v>2</v>
      </c>
      <c r="K19304">
        <v>2</v>
      </c>
      <c r="L19304">
        <v>15362</v>
      </c>
      <c r="M19304">
        <v>14399</v>
      </c>
      <c r="N19304">
        <v>963</v>
      </c>
      <c r="O19304">
        <v>3969</v>
      </c>
      <c r="P19304">
        <v>60971778</v>
      </c>
      <c r="Q19304">
        <v>57149631</v>
      </c>
      <c r="R19304">
        <v>3822147</v>
      </c>
      <c r="S19304">
        <v>5</v>
      </c>
    </row>
    <row r="19305" spans="1:19" x14ac:dyDescent="0.3">
      <c r="A19305">
        <v>2007</v>
      </c>
      <c r="B19305" t="s">
        <v>71</v>
      </c>
      <c r="C19305" t="s">
        <v>70</v>
      </c>
      <c r="D19305" t="s">
        <v>24</v>
      </c>
      <c r="E19305" t="s">
        <v>23</v>
      </c>
      <c r="F19305">
        <v>1</v>
      </c>
      <c r="G19305">
        <v>15</v>
      </c>
      <c r="H19305" t="s">
        <v>930</v>
      </c>
      <c r="I19305" t="s">
        <v>876</v>
      </c>
      <c r="J19305">
        <v>2</v>
      </c>
      <c r="K19305">
        <v>1</v>
      </c>
      <c r="L19305">
        <v>5024</v>
      </c>
      <c r="M19305">
        <v>4061</v>
      </c>
      <c r="N19305">
        <v>963</v>
      </c>
      <c r="O19305">
        <v>3969</v>
      </c>
      <c r="P19305">
        <v>19940256</v>
      </c>
      <c r="Q19305">
        <v>16118109</v>
      </c>
      <c r="R19305">
        <v>3822147</v>
      </c>
      <c r="S19305">
        <v>5</v>
      </c>
    </row>
    <row r="19306" spans="1:19" x14ac:dyDescent="0.3">
      <c r="A19306">
        <v>2007</v>
      </c>
      <c r="B19306" t="s">
        <v>334</v>
      </c>
      <c r="C19306" t="s">
        <v>333</v>
      </c>
      <c r="D19306" t="s">
        <v>24</v>
      </c>
      <c r="E19306" t="s">
        <v>23</v>
      </c>
      <c r="F19306">
        <v>1</v>
      </c>
      <c r="G19306">
        <v>16</v>
      </c>
      <c r="H19306" t="s">
        <v>929</v>
      </c>
      <c r="I19306" t="s">
        <v>876</v>
      </c>
      <c r="J19306">
        <v>2</v>
      </c>
      <c r="K19306">
        <v>1</v>
      </c>
      <c r="L19306">
        <v>4780</v>
      </c>
      <c r="M19306">
        <v>3602</v>
      </c>
      <c r="N19306">
        <v>1178</v>
      </c>
      <c r="O19306">
        <v>2302</v>
      </c>
      <c r="P19306">
        <v>11003560</v>
      </c>
      <c r="Q19306">
        <v>8291804</v>
      </c>
      <c r="R19306">
        <v>2711756</v>
      </c>
      <c r="S19306">
        <v>5</v>
      </c>
    </row>
    <row r="19307" spans="1:19" x14ac:dyDescent="0.3">
      <c r="A19307">
        <v>2007</v>
      </c>
      <c r="B19307" t="s">
        <v>334</v>
      </c>
      <c r="C19307" t="s">
        <v>333</v>
      </c>
      <c r="D19307" t="s">
        <v>24</v>
      </c>
      <c r="E19307" t="s">
        <v>23</v>
      </c>
      <c r="F19307">
        <v>1</v>
      </c>
      <c r="G19307">
        <v>16</v>
      </c>
      <c r="H19307" t="s">
        <v>929</v>
      </c>
      <c r="I19307" t="s">
        <v>876</v>
      </c>
      <c r="J19307">
        <v>2</v>
      </c>
      <c r="K19307">
        <v>2</v>
      </c>
      <c r="L19307">
        <v>14558</v>
      </c>
      <c r="M19307">
        <v>13380</v>
      </c>
      <c r="N19307">
        <v>1178</v>
      </c>
      <c r="O19307">
        <v>2302</v>
      </c>
      <c r="P19307">
        <v>33512516</v>
      </c>
      <c r="Q19307">
        <v>30800760</v>
      </c>
      <c r="R19307">
        <v>2711756</v>
      </c>
      <c r="S19307">
        <v>5</v>
      </c>
    </row>
    <row r="19308" spans="1:19" x14ac:dyDescent="0.3">
      <c r="A19308">
        <v>2007</v>
      </c>
      <c r="B19308" t="s">
        <v>424</v>
      </c>
      <c r="C19308" t="s">
        <v>423</v>
      </c>
      <c r="D19308" t="s">
        <v>24</v>
      </c>
      <c r="E19308" t="s">
        <v>23</v>
      </c>
      <c r="F19308">
        <v>1</v>
      </c>
      <c r="G19308">
        <v>18</v>
      </c>
      <c r="H19308" t="s">
        <v>838</v>
      </c>
      <c r="I19308" t="s">
        <v>875</v>
      </c>
      <c r="J19308">
        <v>2</v>
      </c>
      <c r="K19308">
        <v>1</v>
      </c>
      <c r="L19308">
        <v>3390</v>
      </c>
      <c r="M19308">
        <v>2544</v>
      </c>
      <c r="N19308">
        <v>846</v>
      </c>
      <c r="O19308">
        <v>214</v>
      </c>
      <c r="P19308">
        <v>725460</v>
      </c>
      <c r="Q19308">
        <v>544416</v>
      </c>
      <c r="R19308">
        <v>181044</v>
      </c>
      <c r="S19308">
        <v>5</v>
      </c>
    </row>
    <row r="19309" spans="1:19" x14ac:dyDescent="0.3">
      <c r="A19309">
        <v>2007</v>
      </c>
      <c r="B19309" t="s">
        <v>424</v>
      </c>
      <c r="C19309" t="s">
        <v>423</v>
      </c>
      <c r="D19309" t="s">
        <v>24</v>
      </c>
      <c r="E19309" t="s">
        <v>23</v>
      </c>
      <c r="F19309">
        <v>1</v>
      </c>
      <c r="G19309">
        <v>18</v>
      </c>
      <c r="H19309" t="s">
        <v>838</v>
      </c>
      <c r="I19309" t="s">
        <v>875</v>
      </c>
      <c r="J19309">
        <v>2</v>
      </c>
      <c r="K19309">
        <v>2</v>
      </c>
      <c r="L19309">
        <v>12078</v>
      </c>
      <c r="M19309">
        <v>11232</v>
      </c>
      <c r="N19309">
        <v>846</v>
      </c>
      <c r="O19309">
        <v>214</v>
      </c>
      <c r="P19309">
        <v>2584692</v>
      </c>
      <c r="Q19309">
        <v>2403648</v>
      </c>
      <c r="R19309">
        <v>181044</v>
      </c>
      <c r="S19309">
        <v>5</v>
      </c>
    </row>
    <row r="19310" spans="1:19" x14ac:dyDescent="0.3">
      <c r="A19310">
        <v>2007</v>
      </c>
      <c r="B19310" t="s">
        <v>153</v>
      </c>
      <c r="C19310" t="s">
        <v>152</v>
      </c>
      <c r="D19310" t="s">
        <v>3</v>
      </c>
      <c r="E19310" t="s">
        <v>2</v>
      </c>
      <c r="F19310">
        <v>1</v>
      </c>
      <c r="G19310">
        <v>19</v>
      </c>
      <c r="H19310" t="s">
        <v>840</v>
      </c>
      <c r="I19310" t="s">
        <v>875</v>
      </c>
      <c r="J19310">
        <v>2</v>
      </c>
      <c r="K19310">
        <v>1</v>
      </c>
      <c r="L19310">
        <v>6058</v>
      </c>
      <c r="M19310">
        <v>5264</v>
      </c>
      <c r="N19310">
        <v>794</v>
      </c>
      <c r="O19310">
        <v>182</v>
      </c>
      <c r="P19310">
        <v>1102556</v>
      </c>
      <c r="Q19310">
        <v>958048</v>
      </c>
      <c r="R19310">
        <v>144508</v>
      </c>
      <c r="S19310">
        <v>4</v>
      </c>
    </row>
    <row r="19311" spans="1:19" x14ac:dyDescent="0.3">
      <c r="A19311">
        <v>2007</v>
      </c>
      <c r="B19311" t="s">
        <v>153</v>
      </c>
      <c r="C19311" t="s">
        <v>152</v>
      </c>
      <c r="D19311" t="s">
        <v>3</v>
      </c>
      <c r="E19311" t="s">
        <v>2</v>
      </c>
      <c r="F19311">
        <v>1</v>
      </c>
      <c r="G19311">
        <v>19</v>
      </c>
      <c r="H19311" t="s">
        <v>840</v>
      </c>
      <c r="I19311" t="s">
        <v>875</v>
      </c>
      <c r="J19311">
        <v>2</v>
      </c>
      <c r="K19311">
        <v>2</v>
      </c>
      <c r="L19311">
        <v>14847</v>
      </c>
      <c r="M19311">
        <v>14053</v>
      </c>
      <c r="N19311">
        <v>794</v>
      </c>
      <c r="O19311">
        <v>182</v>
      </c>
      <c r="P19311">
        <v>2702154</v>
      </c>
      <c r="Q19311">
        <v>2557646</v>
      </c>
      <c r="R19311">
        <v>144508</v>
      </c>
      <c r="S19311">
        <v>4</v>
      </c>
    </row>
    <row r="19312" spans="1:19" x14ac:dyDescent="0.3">
      <c r="A19312">
        <v>2007</v>
      </c>
      <c r="B19312" t="s">
        <v>602</v>
      </c>
      <c r="C19312" t="s">
        <v>601</v>
      </c>
      <c r="D19312" t="s">
        <v>3</v>
      </c>
      <c r="E19312" t="s">
        <v>2</v>
      </c>
      <c r="F19312">
        <v>1</v>
      </c>
      <c r="G19312">
        <v>16</v>
      </c>
      <c r="H19312" t="s">
        <v>929</v>
      </c>
      <c r="I19312" t="s">
        <v>876</v>
      </c>
      <c r="J19312">
        <v>2</v>
      </c>
      <c r="K19312">
        <v>2</v>
      </c>
      <c r="L19312">
        <v>15537</v>
      </c>
      <c r="M19312">
        <v>14432</v>
      </c>
      <c r="N19312">
        <v>1105</v>
      </c>
      <c r="O19312">
        <v>1610</v>
      </c>
      <c r="P19312">
        <v>25014570</v>
      </c>
      <c r="Q19312">
        <v>23235520</v>
      </c>
      <c r="R19312">
        <v>1779050</v>
      </c>
      <c r="S19312">
        <v>4</v>
      </c>
    </row>
    <row r="19313" spans="1:19" x14ac:dyDescent="0.3">
      <c r="A19313">
        <v>2007</v>
      </c>
      <c r="B19313" t="s">
        <v>602</v>
      </c>
      <c r="C19313" t="s">
        <v>601</v>
      </c>
      <c r="D19313" t="s">
        <v>3</v>
      </c>
      <c r="E19313" t="s">
        <v>2</v>
      </c>
      <c r="F19313">
        <v>1</v>
      </c>
      <c r="G19313">
        <v>16</v>
      </c>
      <c r="H19313" t="s">
        <v>929</v>
      </c>
      <c r="I19313" t="s">
        <v>876</v>
      </c>
      <c r="J19313">
        <v>2</v>
      </c>
      <c r="K19313">
        <v>1</v>
      </c>
      <c r="L19313">
        <v>6510</v>
      </c>
      <c r="M19313">
        <v>5405</v>
      </c>
      <c r="N19313">
        <v>1105</v>
      </c>
      <c r="O19313">
        <v>1610</v>
      </c>
      <c r="P19313">
        <v>10481100</v>
      </c>
      <c r="Q19313">
        <v>8702050</v>
      </c>
      <c r="R19313">
        <v>1779050</v>
      </c>
      <c r="S19313">
        <v>4</v>
      </c>
    </row>
    <row r="19314" spans="1:19" x14ac:dyDescent="0.3">
      <c r="A19314">
        <v>2007</v>
      </c>
      <c r="B19314" t="s">
        <v>207</v>
      </c>
      <c r="C19314" t="s">
        <v>206</v>
      </c>
      <c r="D19314" t="s">
        <v>3</v>
      </c>
      <c r="E19314" t="s">
        <v>2</v>
      </c>
      <c r="F19314">
        <v>1</v>
      </c>
      <c r="G19314">
        <v>15</v>
      </c>
      <c r="H19314" t="s">
        <v>930</v>
      </c>
      <c r="I19314" t="s">
        <v>876</v>
      </c>
      <c r="J19314">
        <v>2</v>
      </c>
      <c r="K19314">
        <v>2</v>
      </c>
      <c r="L19314">
        <v>15316</v>
      </c>
      <c r="M19314">
        <v>14354</v>
      </c>
      <c r="N19314">
        <v>962</v>
      </c>
      <c r="O19314">
        <v>1338</v>
      </c>
      <c r="P19314">
        <v>20492808</v>
      </c>
      <c r="Q19314">
        <v>19205652</v>
      </c>
      <c r="R19314">
        <v>1287156</v>
      </c>
      <c r="S19314">
        <v>4</v>
      </c>
    </row>
    <row r="19315" spans="1:19" x14ac:dyDescent="0.3">
      <c r="A19315">
        <v>2007</v>
      </c>
      <c r="B19315" t="s">
        <v>207</v>
      </c>
      <c r="C19315" t="s">
        <v>206</v>
      </c>
      <c r="D19315" t="s">
        <v>3</v>
      </c>
      <c r="E19315" t="s">
        <v>2</v>
      </c>
      <c r="F19315">
        <v>1</v>
      </c>
      <c r="G19315">
        <v>15</v>
      </c>
      <c r="H19315" t="s">
        <v>930</v>
      </c>
      <c r="I19315" t="s">
        <v>876</v>
      </c>
      <c r="J19315">
        <v>2</v>
      </c>
      <c r="K19315">
        <v>1</v>
      </c>
      <c r="L19315">
        <v>6338</v>
      </c>
      <c r="M19315">
        <v>5376</v>
      </c>
      <c r="N19315">
        <v>962</v>
      </c>
      <c r="O19315">
        <v>1338</v>
      </c>
      <c r="P19315">
        <v>8480244</v>
      </c>
      <c r="Q19315">
        <v>7193088</v>
      </c>
      <c r="R19315">
        <v>1287156</v>
      </c>
      <c r="S19315">
        <v>4</v>
      </c>
    </row>
    <row r="19316" spans="1:19" x14ac:dyDescent="0.3">
      <c r="A19316">
        <v>2007</v>
      </c>
      <c r="B19316" t="s">
        <v>285</v>
      </c>
      <c r="C19316" t="s">
        <v>284</v>
      </c>
      <c r="D19316" t="s">
        <v>106</v>
      </c>
      <c r="E19316" t="s">
        <v>105</v>
      </c>
      <c r="F19316">
        <v>1</v>
      </c>
      <c r="G19316">
        <v>20</v>
      </c>
      <c r="H19316" t="s">
        <v>843</v>
      </c>
      <c r="I19316" t="s">
        <v>875</v>
      </c>
      <c r="J19316">
        <v>2</v>
      </c>
      <c r="K19316">
        <v>2</v>
      </c>
      <c r="L19316">
        <v>9609</v>
      </c>
      <c r="M19316">
        <v>8190</v>
      </c>
      <c r="N19316">
        <v>1419</v>
      </c>
      <c r="O19316">
        <v>201</v>
      </c>
      <c r="P19316">
        <v>1931409</v>
      </c>
      <c r="Q19316">
        <v>1646190</v>
      </c>
      <c r="R19316">
        <v>285219</v>
      </c>
      <c r="S19316">
        <v>10</v>
      </c>
    </row>
    <row r="19317" spans="1:19" x14ac:dyDescent="0.3">
      <c r="A19317">
        <v>2007</v>
      </c>
      <c r="B19317" t="s">
        <v>285</v>
      </c>
      <c r="C19317" t="s">
        <v>284</v>
      </c>
      <c r="D19317" t="s">
        <v>106</v>
      </c>
      <c r="E19317" t="s">
        <v>105</v>
      </c>
      <c r="F19317">
        <v>1</v>
      </c>
      <c r="G19317">
        <v>20</v>
      </c>
      <c r="H19317" t="s">
        <v>843</v>
      </c>
      <c r="I19317" t="s">
        <v>875</v>
      </c>
      <c r="J19317">
        <v>2</v>
      </c>
      <c r="K19317">
        <v>1</v>
      </c>
      <c r="L19317">
        <v>9609</v>
      </c>
      <c r="M19317">
        <v>8190</v>
      </c>
      <c r="N19317">
        <v>1419</v>
      </c>
      <c r="O19317">
        <v>201</v>
      </c>
      <c r="P19317">
        <v>1931409</v>
      </c>
      <c r="Q19317">
        <v>1646190</v>
      </c>
      <c r="R19317">
        <v>285219</v>
      </c>
      <c r="S19317">
        <v>10</v>
      </c>
    </row>
    <row r="19318" spans="1:19" x14ac:dyDescent="0.3">
      <c r="A19318">
        <v>2007</v>
      </c>
      <c r="B19318" t="s">
        <v>147</v>
      </c>
      <c r="C19318" t="s">
        <v>146</v>
      </c>
      <c r="D19318" t="s">
        <v>106</v>
      </c>
      <c r="E19318" t="s">
        <v>105</v>
      </c>
      <c r="F19318">
        <v>1</v>
      </c>
      <c r="G19318">
        <v>22</v>
      </c>
      <c r="H19318" t="s">
        <v>841</v>
      </c>
      <c r="I19318" t="s">
        <v>875</v>
      </c>
      <c r="J19318">
        <v>2</v>
      </c>
      <c r="K19318">
        <v>2</v>
      </c>
      <c r="L19318">
        <v>16452</v>
      </c>
      <c r="M19318">
        <v>15084</v>
      </c>
      <c r="N19318">
        <v>1368</v>
      </c>
      <c r="O19318">
        <v>7</v>
      </c>
      <c r="P19318">
        <v>115164</v>
      </c>
      <c r="Q19318">
        <v>105588</v>
      </c>
      <c r="R19318">
        <v>9576</v>
      </c>
      <c r="S19318">
        <v>10</v>
      </c>
    </row>
    <row r="19319" spans="1:19" x14ac:dyDescent="0.3">
      <c r="A19319">
        <v>2007</v>
      </c>
      <c r="B19319" t="s">
        <v>147</v>
      </c>
      <c r="C19319" t="s">
        <v>146</v>
      </c>
      <c r="D19319" t="s">
        <v>106</v>
      </c>
      <c r="E19319" t="s">
        <v>105</v>
      </c>
      <c r="F19319">
        <v>1</v>
      </c>
      <c r="G19319">
        <v>22</v>
      </c>
      <c r="H19319" t="s">
        <v>841</v>
      </c>
      <c r="I19319" t="s">
        <v>875</v>
      </c>
      <c r="J19319">
        <v>2</v>
      </c>
      <c r="K19319">
        <v>1</v>
      </c>
      <c r="L19319">
        <v>9864</v>
      </c>
      <c r="M19319">
        <v>8496</v>
      </c>
      <c r="N19319">
        <v>1368</v>
      </c>
      <c r="O19319">
        <v>7</v>
      </c>
      <c r="P19319">
        <v>69048</v>
      </c>
      <c r="Q19319">
        <v>59472</v>
      </c>
      <c r="R19319">
        <v>9576</v>
      </c>
      <c r="S19319">
        <v>10</v>
      </c>
    </row>
    <row r="19320" spans="1:19" x14ac:dyDescent="0.3">
      <c r="A19320">
        <v>2007</v>
      </c>
      <c r="B19320" t="s">
        <v>426</v>
      </c>
      <c r="C19320" t="s">
        <v>425</v>
      </c>
      <c r="D19320" t="s">
        <v>106</v>
      </c>
      <c r="E19320" t="s">
        <v>105</v>
      </c>
      <c r="F19320">
        <v>1</v>
      </c>
      <c r="G19320">
        <v>15</v>
      </c>
      <c r="H19320" t="s">
        <v>930</v>
      </c>
      <c r="I19320" t="s">
        <v>876</v>
      </c>
      <c r="J19320">
        <v>2</v>
      </c>
      <c r="K19320">
        <v>1</v>
      </c>
      <c r="L19320">
        <v>10573</v>
      </c>
      <c r="M19320">
        <v>9126</v>
      </c>
      <c r="N19320">
        <v>1447</v>
      </c>
      <c r="O19320">
        <v>2869</v>
      </c>
      <c r="P19320">
        <v>30333937</v>
      </c>
      <c r="Q19320">
        <v>26182494</v>
      </c>
      <c r="R19320">
        <v>4151443</v>
      </c>
      <c r="S19320">
        <v>10</v>
      </c>
    </row>
    <row r="19321" spans="1:19" x14ac:dyDescent="0.3">
      <c r="A19321">
        <v>2007</v>
      </c>
      <c r="B19321" t="s">
        <v>426</v>
      </c>
      <c r="C19321" t="s">
        <v>425</v>
      </c>
      <c r="D19321" t="s">
        <v>106</v>
      </c>
      <c r="E19321" t="s">
        <v>105</v>
      </c>
      <c r="F19321">
        <v>1</v>
      </c>
      <c r="G19321">
        <v>15</v>
      </c>
      <c r="H19321" t="s">
        <v>930</v>
      </c>
      <c r="I19321" t="s">
        <v>876</v>
      </c>
      <c r="J19321">
        <v>2</v>
      </c>
      <c r="K19321">
        <v>2</v>
      </c>
      <c r="L19321">
        <v>16243</v>
      </c>
      <c r="M19321">
        <v>14796</v>
      </c>
      <c r="N19321">
        <v>1447</v>
      </c>
      <c r="O19321">
        <v>2869</v>
      </c>
      <c r="P19321">
        <v>46601167</v>
      </c>
      <c r="Q19321">
        <v>42449724</v>
      </c>
      <c r="R19321">
        <v>4151443</v>
      </c>
      <c r="S19321">
        <v>10</v>
      </c>
    </row>
    <row r="19322" spans="1:19" x14ac:dyDescent="0.3">
      <c r="A19322">
        <v>2007</v>
      </c>
      <c r="B19322" t="s">
        <v>626</v>
      </c>
      <c r="C19322" t="s">
        <v>625</v>
      </c>
      <c r="D19322" t="s">
        <v>106</v>
      </c>
      <c r="E19322" t="s">
        <v>105</v>
      </c>
      <c r="F19322">
        <v>1</v>
      </c>
      <c r="G19322">
        <v>15</v>
      </c>
      <c r="H19322" t="s">
        <v>930</v>
      </c>
      <c r="I19322" t="s">
        <v>876</v>
      </c>
      <c r="J19322">
        <v>2</v>
      </c>
      <c r="K19322">
        <v>1</v>
      </c>
      <c r="L19322">
        <v>11577</v>
      </c>
      <c r="M19322">
        <v>10035</v>
      </c>
      <c r="N19322">
        <v>1542</v>
      </c>
      <c r="O19322">
        <v>3158</v>
      </c>
      <c r="P19322">
        <v>36560166</v>
      </c>
      <c r="Q19322">
        <v>31690530</v>
      </c>
      <c r="R19322">
        <v>4869636</v>
      </c>
      <c r="S19322">
        <v>10</v>
      </c>
    </row>
    <row r="19323" spans="1:19" x14ac:dyDescent="0.3">
      <c r="A19323">
        <v>2007</v>
      </c>
      <c r="B19323" t="s">
        <v>626</v>
      </c>
      <c r="C19323" t="s">
        <v>625</v>
      </c>
      <c r="D19323" t="s">
        <v>106</v>
      </c>
      <c r="E19323" t="s">
        <v>105</v>
      </c>
      <c r="F19323">
        <v>1</v>
      </c>
      <c r="G19323">
        <v>15</v>
      </c>
      <c r="H19323" t="s">
        <v>930</v>
      </c>
      <c r="I19323" t="s">
        <v>876</v>
      </c>
      <c r="J19323">
        <v>2</v>
      </c>
      <c r="K19323">
        <v>2</v>
      </c>
      <c r="L19323">
        <v>16341</v>
      </c>
      <c r="M19323">
        <v>14799</v>
      </c>
      <c r="N19323">
        <v>1542</v>
      </c>
      <c r="O19323">
        <v>3158</v>
      </c>
      <c r="P19323">
        <v>51604878</v>
      </c>
      <c r="Q19323">
        <v>46735242</v>
      </c>
      <c r="R19323">
        <v>4869636</v>
      </c>
      <c r="S19323">
        <v>10</v>
      </c>
    </row>
    <row r="19324" spans="1:19" x14ac:dyDescent="0.3">
      <c r="A19324">
        <v>2007</v>
      </c>
      <c r="B19324" t="s">
        <v>131</v>
      </c>
      <c r="C19324" t="s">
        <v>130</v>
      </c>
      <c r="D19324" t="s">
        <v>106</v>
      </c>
      <c r="E19324" t="s">
        <v>105</v>
      </c>
      <c r="F19324">
        <v>1</v>
      </c>
      <c r="G19324">
        <v>16</v>
      </c>
      <c r="H19324" t="s">
        <v>929</v>
      </c>
      <c r="I19324" t="s">
        <v>876</v>
      </c>
      <c r="J19324">
        <v>2</v>
      </c>
      <c r="K19324">
        <v>2</v>
      </c>
      <c r="L19324">
        <v>16355</v>
      </c>
      <c r="M19324">
        <v>14904</v>
      </c>
      <c r="N19324">
        <v>1451</v>
      </c>
      <c r="O19324">
        <v>3567</v>
      </c>
      <c r="P19324">
        <v>58338285</v>
      </c>
      <c r="Q19324">
        <v>53162568</v>
      </c>
      <c r="R19324">
        <v>5175717</v>
      </c>
      <c r="S19324">
        <v>10</v>
      </c>
    </row>
    <row r="19325" spans="1:19" x14ac:dyDescent="0.3">
      <c r="A19325">
        <v>2007</v>
      </c>
      <c r="B19325" t="s">
        <v>131</v>
      </c>
      <c r="C19325" t="s">
        <v>130</v>
      </c>
      <c r="D19325" t="s">
        <v>106</v>
      </c>
      <c r="E19325" t="s">
        <v>105</v>
      </c>
      <c r="F19325">
        <v>1</v>
      </c>
      <c r="G19325">
        <v>16</v>
      </c>
      <c r="H19325" t="s">
        <v>929</v>
      </c>
      <c r="I19325" t="s">
        <v>876</v>
      </c>
      <c r="J19325">
        <v>2</v>
      </c>
      <c r="K19325">
        <v>1</v>
      </c>
      <c r="L19325">
        <v>10847</v>
      </c>
      <c r="M19325">
        <v>9396</v>
      </c>
      <c r="N19325">
        <v>1451</v>
      </c>
      <c r="O19325">
        <v>3567</v>
      </c>
      <c r="P19325">
        <v>38691249</v>
      </c>
      <c r="Q19325">
        <v>33515532</v>
      </c>
      <c r="R19325">
        <v>5175717</v>
      </c>
      <c r="S19325">
        <v>10</v>
      </c>
    </row>
    <row r="19326" spans="1:19" x14ac:dyDescent="0.3">
      <c r="A19326">
        <v>2007</v>
      </c>
      <c r="B19326" t="s">
        <v>367</v>
      </c>
      <c r="C19326" t="s">
        <v>366</v>
      </c>
      <c r="D19326" t="s">
        <v>106</v>
      </c>
      <c r="E19326" t="s">
        <v>105</v>
      </c>
      <c r="F19326">
        <v>1</v>
      </c>
      <c r="G19326">
        <v>18</v>
      </c>
      <c r="H19326" t="s">
        <v>838</v>
      </c>
      <c r="I19326" t="s">
        <v>875</v>
      </c>
      <c r="J19326">
        <v>2</v>
      </c>
      <c r="K19326">
        <v>1</v>
      </c>
      <c r="L19326">
        <v>10632</v>
      </c>
      <c r="M19326">
        <v>9090</v>
      </c>
      <c r="N19326">
        <v>1542</v>
      </c>
      <c r="O19326">
        <v>301</v>
      </c>
      <c r="P19326">
        <v>3200232</v>
      </c>
      <c r="Q19326">
        <v>2736090</v>
      </c>
      <c r="R19326">
        <v>464142</v>
      </c>
      <c r="S19326">
        <v>10</v>
      </c>
    </row>
    <row r="19327" spans="1:19" x14ac:dyDescent="0.3">
      <c r="A19327">
        <v>2007</v>
      </c>
      <c r="B19327" t="s">
        <v>367</v>
      </c>
      <c r="C19327" t="s">
        <v>366</v>
      </c>
      <c r="D19327" t="s">
        <v>106</v>
      </c>
      <c r="E19327" t="s">
        <v>105</v>
      </c>
      <c r="F19327">
        <v>1</v>
      </c>
      <c r="G19327">
        <v>18</v>
      </c>
      <c r="H19327" t="s">
        <v>838</v>
      </c>
      <c r="I19327" t="s">
        <v>875</v>
      </c>
      <c r="J19327">
        <v>2</v>
      </c>
      <c r="K19327">
        <v>2</v>
      </c>
      <c r="L19327">
        <v>17553</v>
      </c>
      <c r="M19327">
        <v>16011</v>
      </c>
      <c r="N19327">
        <v>1542</v>
      </c>
      <c r="O19327">
        <v>301</v>
      </c>
      <c r="P19327">
        <v>5283453</v>
      </c>
      <c r="Q19327">
        <v>4819311</v>
      </c>
      <c r="R19327">
        <v>464142</v>
      </c>
      <c r="S19327">
        <v>10</v>
      </c>
    </row>
    <row r="19328" spans="1:19" x14ac:dyDescent="0.3">
      <c r="A19328">
        <v>2007</v>
      </c>
      <c r="B19328" t="s">
        <v>260</v>
      </c>
      <c r="C19328" t="s">
        <v>259</v>
      </c>
      <c r="D19328" t="s">
        <v>106</v>
      </c>
      <c r="E19328" t="s">
        <v>105</v>
      </c>
      <c r="F19328">
        <v>1</v>
      </c>
      <c r="G19328">
        <v>18</v>
      </c>
      <c r="H19328" t="s">
        <v>838</v>
      </c>
      <c r="I19328" t="s">
        <v>875</v>
      </c>
      <c r="J19328">
        <v>2</v>
      </c>
      <c r="K19328">
        <v>1</v>
      </c>
      <c r="L19328">
        <v>10509</v>
      </c>
      <c r="M19328">
        <v>9252</v>
      </c>
      <c r="N19328">
        <v>1257</v>
      </c>
      <c r="O19328">
        <v>311</v>
      </c>
      <c r="P19328">
        <v>3268299</v>
      </c>
      <c r="Q19328">
        <v>2877372</v>
      </c>
      <c r="R19328">
        <v>390927</v>
      </c>
      <c r="S19328">
        <v>10</v>
      </c>
    </row>
    <row r="19329" spans="1:19" x14ac:dyDescent="0.3">
      <c r="A19329">
        <v>2007</v>
      </c>
      <c r="B19329" t="s">
        <v>260</v>
      </c>
      <c r="C19329" t="s">
        <v>259</v>
      </c>
      <c r="D19329" t="s">
        <v>106</v>
      </c>
      <c r="E19329" t="s">
        <v>105</v>
      </c>
      <c r="F19329">
        <v>1</v>
      </c>
      <c r="G19329">
        <v>18</v>
      </c>
      <c r="H19329" t="s">
        <v>838</v>
      </c>
      <c r="I19329" t="s">
        <v>875</v>
      </c>
      <c r="J19329">
        <v>2</v>
      </c>
      <c r="K19329">
        <v>2</v>
      </c>
      <c r="L19329">
        <v>16989</v>
      </c>
      <c r="M19329">
        <v>15732</v>
      </c>
      <c r="N19329">
        <v>1257</v>
      </c>
      <c r="O19329">
        <v>311</v>
      </c>
      <c r="P19329">
        <v>5283579</v>
      </c>
      <c r="Q19329">
        <v>4892652</v>
      </c>
      <c r="R19329">
        <v>390927</v>
      </c>
      <c r="S19329">
        <v>10</v>
      </c>
    </row>
    <row r="19330" spans="1:19" x14ac:dyDescent="0.3">
      <c r="A19330">
        <v>2007</v>
      </c>
      <c r="B19330" t="s">
        <v>201</v>
      </c>
      <c r="C19330" t="s">
        <v>200</v>
      </c>
      <c r="D19330" t="s">
        <v>41</v>
      </c>
      <c r="E19330" t="s">
        <v>40</v>
      </c>
      <c r="F19330">
        <v>1</v>
      </c>
      <c r="G19330">
        <v>20</v>
      </c>
      <c r="H19330" t="s">
        <v>843</v>
      </c>
      <c r="I19330" t="s">
        <v>875</v>
      </c>
      <c r="J19330">
        <v>2</v>
      </c>
      <c r="K19330">
        <v>2</v>
      </c>
      <c r="L19330">
        <v>11233.2</v>
      </c>
      <c r="M19330">
        <v>8863.2000000000007</v>
      </c>
      <c r="N19330">
        <v>2370</v>
      </c>
      <c r="O19330">
        <v>151</v>
      </c>
      <c r="P19330">
        <v>1696213.2</v>
      </c>
      <c r="Q19330">
        <v>1338343.2</v>
      </c>
      <c r="R19330">
        <v>357870</v>
      </c>
      <c r="S19330">
        <v>18</v>
      </c>
    </row>
    <row r="19331" spans="1:19" x14ac:dyDescent="0.3">
      <c r="A19331">
        <v>2007</v>
      </c>
      <c r="B19331" t="s">
        <v>201</v>
      </c>
      <c r="C19331" t="s">
        <v>200</v>
      </c>
      <c r="D19331" t="s">
        <v>41</v>
      </c>
      <c r="E19331" t="s">
        <v>40</v>
      </c>
      <c r="F19331">
        <v>1</v>
      </c>
      <c r="G19331">
        <v>20</v>
      </c>
      <c r="H19331" t="s">
        <v>843</v>
      </c>
      <c r="I19331" t="s">
        <v>875</v>
      </c>
      <c r="J19331">
        <v>2</v>
      </c>
      <c r="K19331">
        <v>1</v>
      </c>
      <c r="L19331">
        <v>5376</v>
      </c>
      <c r="M19331">
        <v>3006</v>
      </c>
      <c r="N19331">
        <v>2370</v>
      </c>
      <c r="O19331">
        <v>151</v>
      </c>
      <c r="P19331">
        <v>811776</v>
      </c>
      <c r="Q19331">
        <v>453906</v>
      </c>
      <c r="R19331">
        <v>357870</v>
      </c>
      <c r="S19331">
        <v>18</v>
      </c>
    </row>
    <row r="19332" spans="1:19" x14ac:dyDescent="0.3">
      <c r="A19332">
        <v>2007</v>
      </c>
      <c r="B19332" t="s">
        <v>249</v>
      </c>
      <c r="C19332" t="s">
        <v>248</v>
      </c>
      <c r="D19332" t="s">
        <v>41</v>
      </c>
      <c r="E19332" t="s">
        <v>40</v>
      </c>
      <c r="F19332">
        <v>1</v>
      </c>
      <c r="G19332">
        <v>19</v>
      </c>
      <c r="H19332" t="s">
        <v>840</v>
      </c>
      <c r="I19332" t="s">
        <v>875</v>
      </c>
      <c r="J19332">
        <v>2</v>
      </c>
      <c r="K19332">
        <v>1</v>
      </c>
      <c r="L19332">
        <v>5328</v>
      </c>
      <c r="M19332">
        <v>3006</v>
      </c>
      <c r="N19332">
        <v>2322</v>
      </c>
      <c r="O19332">
        <v>140</v>
      </c>
      <c r="P19332">
        <v>745920</v>
      </c>
      <c r="Q19332">
        <v>420840</v>
      </c>
      <c r="R19332">
        <v>325080</v>
      </c>
      <c r="S19332">
        <v>18</v>
      </c>
    </row>
    <row r="19333" spans="1:19" x14ac:dyDescent="0.3">
      <c r="A19333">
        <v>2007</v>
      </c>
      <c r="B19333" t="s">
        <v>249</v>
      </c>
      <c r="C19333" t="s">
        <v>248</v>
      </c>
      <c r="D19333" t="s">
        <v>41</v>
      </c>
      <c r="E19333" t="s">
        <v>40</v>
      </c>
      <c r="F19333">
        <v>1</v>
      </c>
      <c r="G19333">
        <v>19</v>
      </c>
      <c r="H19333" t="s">
        <v>840</v>
      </c>
      <c r="I19333" t="s">
        <v>875</v>
      </c>
      <c r="J19333">
        <v>2</v>
      </c>
      <c r="K19333">
        <v>2</v>
      </c>
      <c r="L19333">
        <v>11185.2</v>
      </c>
      <c r="M19333">
        <v>8863.2000000000007</v>
      </c>
      <c r="N19333">
        <v>2322</v>
      </c>
      <c r="O19333">
        <v>140</v>
      </c>
      <c r="P19333">
        <v>1565928</v>
      </c>
      <c r="Q19333">
        <v>1240848</v>
      </c>
      <c r="R19333">
        <v>325080</v>
      </c>
      <c r="S19333">
        <v>18</v>
      </c>
    </row>
    <row r="19334" spans="1:19" x14ac:dyDescent="0.3">
      <c r="A19334">
        <v>2007</v>
      </c>
      <c r="B19334" t="s">
        <v>242</v>
      </c>
      <c r="C19334" t="s">
        <v>241</v>
      </c>
      <c r="D19334" t="s">
        <v>41</v>
      </c>
      <c r="E19334" t="s">
        <v>40</v>
      </c>
      <c r="F19334">
        <v>1</v>
      </c>
      <c r="G19334">
        <v>20</v>
      </c>
      <c r="H19334" t="s">
        <v>843</v>
      </c>
      <c r="I19334" t="s">
        <v>875</v>
      </c>
      <c r="J19334">
        <v>2</v>
      </c>
      <c r="K19334">
        <v>2</v>
      </c>
      <c r="L19334">
        <v>11104.8</v>
      </c>
      <c r="M19334">
        <v>8863.2000000000007</v>
      </c>
      <c r="N19334">
        <v>2241.6</v>
      </c>
      <c r="O19334">
        <v>130</v>
      </c>
      <c r="P19334">
        <v>1443624</v>
      </c>
      <c r="Q19334">
        <v>1152216</v>
      </c>
      <c r="R19334">
        <v>291408</v>
      </c>
      <c r="S19334">
        <v>18</v>
      </c>
    </row>
    <row r="19335" spans="1:19" x14ac:dyDescent="0.3">
      <c r="A19335">
        <v>2007</v>
      </c>
      <c r="B19335" t="s">
        <v>242</v>
      </c>
      <c r="C19335" t="s">
        <v>241</v>
      </c>
      <c r="D19335" t="s">
        <v>41</v>
      </c>
      <c r="E19335" t="s">
        <v>40</v>
      </c>
      <c r="F19335">
        <v>1</v>
      </c>
      <c r="G19335">
        <v>20</v>
      </c>
      <c r="H19335" t="s">
        <v>843</v>
      </c>
      <c r="I19335" t="s">
        <v>875</v>
      </c>
      <c r="J19335">
        <v>2</v>
      </c>
      <c r="K19335">
        <v>1</v>
      </c>
      <c r="L19335">
        <v>5247.6</v>
      </c>
      <c r="M19335">
        <v>3006</v>
      </c>
      <c r="N19335">
        <v>2241.6</v>
      </c>
      <c r="O19335">
        <v>130</v>
      </c>
      <c r="P19335">
        <v>682188</v>
      </c>
      <c r="Q19335">
        <v>390780</v>
      </c>
      <c r="R19335">
        <v>291408</v>
      </c>
      <c r="S19335">
        <v>18</v>
      </c>
    </row>
    <row r="19336" spans="1:19" x14ac:dyDescent="0.3">
      <c r="A19336">
        <v>2007</v>
      </c>
      <c r="B19336" t="s">
        <v>276</v>
      </c>
      <c r="C19336" t="s">
        <v>275</v>
      </c>
      <c r="D19336" t="s">
        <v>41</v>
      </c>
      <c r="E19336" t="s">
        <v>40</v>
      </c>
      <c r="F19336">
        <v>1</v>
      </c>
      <c r="G19336">
        <v>19</v>
      </c>
      <c r="H19336" t="s">
        <v>840</v>
      </c>
      <c r="I19336" t="s">
        <v>875</v>
      </c>
      <c r="J19336">
        <v>2</v>
      </c>
      <c r="K19336">
        <v>2</v>
      </c>
      <c r="L19336">
        <v>11126.4</v>
      </c>
      <c r="O19336">
        <v>174</v>
      </c>
      <c r="P19336">
        <v>1935993.6</v>
      </c>
      <c r="S19336">
        <v>18</v>
      </c>
    </row>
    <row r="19337" spans="1:19" x14ac:dyDescent="0.3">
      <c r="A19337">
        <v>2007</v>
      </c>
      <c r="B19337" t="s">
        <v>276</v>
      </c>
      <c r="C19337" t="s">
        <v>275</v>
      </c>
      <c r="D19337" t="s">
        <v>41</v>
      </c>
      <c r="E19337" t="s">
        <v>40</v>
      </c>
      <c r="F19337">
        <v>1</v>
      </c>
      <c r="G19337">
        <v>19</v>
      </c>
      <c r="H19337" t="s">
        <v>840</v>
      </c>
      <c r="I19337" t="s">
        <v>875</v>
      </c>
      <c r="J19337">
        <v>2</v>
      </c>
      <c r="K19337">
        <v>1</v>
      </c>
      <c r="L19337">
        <v>5269.2</v>
      </c>
      <c r="O19337">
        <v>174</v>
      </c>
      <c r="P19337">
        <v>916840.8</v>
      </c>
      <c r="S19337">
        <v>18</v>
      </c>
    </row>
    <row r="19338" spans="1:19" x14ac:dyDescent="0.3">
      <c r="A19338">
        <v>2007</v>
      </c>
      <c r="B19338" t="s">
        <v>381</v>
      </c>
      <c r="C19338" t="s">
        <v>380</v>
      </c>
      <c r="D19338" t="s">
        <v>41</v>
      </c>
      <c r="E19338" t="s">
        <v>40</v>
      </c>
      <c r="F19338">
        <v>1</v>
      </c>
      <c r="G19338">
        <v>16</v>
      </c>
      <c r="H19338" t="s">
        <v>929</v>
      </c>
      <c r="I19338" t="s">
        <v>876</v>
      </c>
      <c r="J19338">
        <v>2</v>
      </c>
      <c r="K19338">
        <v>2</v>
      </c>
      <c r="L19338">
        <v>11179.2</v>
      </c>
      <c r="M19338">
        <v>8863.2000000000007</v>
      </c>
      <c r="N19338">
        <v>2316</v>
      </c>
      <c r="O19338">
        <v>694</v>
      </c>
      <c r="P19338">
        <v>7758364.7999999998</v>
      </c>
      <c r="Q19338">
        <v>6151060.7999999998</v>
      </c>
      <c r="R19338">
        <v>1607304</v>
      </c>
      <c r="S19338">
        <v>18</v>
      </c>
    </row>
    <row r="19339" spans="1:19" x14ac:dyDescent="0.3">
      <c r="A19339">
        <v>2007</v>
      </c>
      <c r="B19339" t="s">
        <v>381</v>
      </c>
      <c r="C19339" t="s">
        <v>380</v>
      </c>
      <c r="D19339" t="s">
        <v>41</v>
      </c>
      <c r="E19339" t="s">
        <v>40</v>
      </c>
      <c r="F19339">
        <v>1</v>
      </c>
      <c r="G19339">
        <v>16</v>
      </c>
      <c r="H19339" t="s">
        <v>929</v>
      </c>
      <c r="I19339" t="s">
        <v>876</v>
      </c>
      <c r="J19339">
        <v>2</v>
      </c>
      <c r="K19339">
        <v>1</v>
      </c>
      <c r="L19339">
        <v>5322</v>
      </c>
      <c r="M19339">
        <v>3006</v>
      </c>
      <c r="N19339">
        <v>2316</v>
      </c>
      <c r="O19339">
        <v>694</v>
      </c>
      <c r="P19339">
        <v>3693468</v>
      </c>
      <c r="Q19339">
        <v>2086164</v>
      </c>
      <c r="R19339">
        <v>1607304</v>
      </c>
      <c r="S19339">
        <v>18</v>
      </c>
    </row>
    <row r="19340" spans="1:19" x14ac:dyDescent="0.3">
      <c r="A19340">
        <v>2007</v>
      </c>
      <c r="B19340" t="s">
        <v>43</v>
      </c>
      <c r="C19340" t="s">
        <v>42</v>
      </c>
      <c r="D19340" t="s">
        <v>41</v>
      </c>
      <c r="E19340" t="s">
        <v>40</v>
      </c>
      <c r="F19340">
        <v>1</v>
      </c>
      <c r="G19340">
        <v>16</v>
      </c>
      <c r="H19340" t="s">
        <v>929</v>
      </c>
      <c r="I19340" t="s">
        <v>876</v>
      </c>
      <c r="J19340">
        <v>2</v>
      </c>
      <c r="K19340">
        <v>1</v>
      </c>
      <c r="L19340">
        <v>5337.6</v>
      </c>
      <c r="M19340">
        <v>3006</v>
      </c>
      <c r="N19340">
        <v>2331.6</v>
      </c>
      <c r="O19340">
        <v>1587</v>
      </c>
      <c r="P19340">
        <v>8470771.1999999993</v>
      </c>
      <c r="Q19340">
        <v>4770522</v>
      </c>
      <c r="R19340">
        <v>3700249.2</v>
      </c>
      <c r="S19340">
        <v>18</v>
      </c>
    </row>
    <row r="19341" spans="1:19" x14ac:dyDescent="0.3">
      <c r="A19341">
        <v>2007</v>
      </c>
      <c r="B19341" t="s">
        <v>43</v>
      </c>
      <c r="C19341" t="s">
        <v>42</v>
      </c>
      <c r="D19341" t="s">
        <v>41</v>
      </c>
      <c r="E19341" t="s">
        <v>40</v>
      </c>
      <c r="F19341">
        <v>1</v>
      </c>
      <c r="G19341">
        <v>16</v>
      </c>
      <c r="H19341" t="s">
        <v>929</v>
      </c>
      <c r="I19341" t="s">
        <v>876</v>
      </c>
      <c r="J19341">
        <v>2</v>
      </c>
      <c r="K19341">
        <v>2</v>
      </c>
      <c r="L19341">
        <v>11194.8</v>
      </c>
      <c r="M19341">
        <v>8863.2000000000007</v>
      </c>
      <c r="N19341">
        <v>2331.6</v>
      </c>
      <c r="O19341">
        <v>1587</v>
      </c>
      <c r="P19341">
        <v>17766147.600000001</v>
      </c>
      <c r="Q19341">
        <v>14065898.4</v>
      </c>
      <c r="R19341">
        <v>3700249.2</v>
      </c>
      <c r="S19341">
        <v>18</v>
      </c>
    </row>
    <row r="19342" spans="1:19" x14ac:dyDescent="0.3">
      <c r="A19342">
        <v>2007</v>
      </c>
      <c r="B19342" t="s">
        <v>151</v>
      </c>
      <c r="C19342" t="s">
        <v>150</v>
      </c>
      <c r="D19342" t="s">
        <v>7</v>
      </c>
      <c r="E19342" t="s">
        <v>6</v>
      </c>
      <c r="F19342">
        <v>1</v>
      </c>
      <c r="G19342">
        <v>18</v>
      </c>
      <c r="H19342" t="s">
        <v>838</v>
      </c>
      <c r="I19342" t="s">
        <v>875</v>
      </c>
      <c r="J19342">
        <v>2</v>
      </c>
      <c r="K19342">
        <v>2</v>
      </c>
      <c r="L19342">
        <v>14254</v>
      </c>
      <c r="O19342">
        <v>284</v>
      </c>
      <c r="P19342">
        <v>4048136</v>
      </c>
      <c r="S19342">
        <v>7</v>
      </c>
    </row>
    <row r="19343" spans="1:19" x14ac:dyDescent="0.3">
      <c r="A19343">
        <v>2007</v>
      </c>
      <c r="B19343" t="s">
        <v>151</v>
      </c>
      <c r="C19343" t="s">
        <v>150</v>
      </c>
      <c r="D19343" t="s">
        <v>7</v>
      </c>
      <c r="E19343" t="s">
        <v>6</v>
      </c>
      <c r="F19343">
        <v>1</v>
      </c>
      <c r="G19343">
        <v>18</v>
      </c>
      <c r="H19343" t="s">
        <v>838</v>
      </c>
      <c r="I19343" t="s">
        <v>875</v>
      </c>
      <c r="J19343">
        <v>2</v>
      </c>
      <c r="K19343">
        <v>1</v>
      </c>
      <c r="L19343">
        <v>4682</v>
      </c>
      <c r="M19343">
        <v>4160</v>
      </c>
      <c r="N19343">
        <v>522</v>
      </c>
      <c r="O19343">
        <v>284</v>
      </c>
      <c r="P19343">
        <v>1329688</v>
      </c>
      <c r="Q19343">
        <v>1181440</v>
      </c>
      <c r="R19343">
        <v>148248</v>
      </c>
      <c r="S19343">
        <v>7</v>
      </c>
    </row>
    <row r="19344" spans="1:19" x14ac:dyDescent="0.3">
      <c r="A19344">
        <v>2007</v>
      </c>
      <c r="B19344" t="s">
        <v>353</v>
      </c>
      <c r="C19344" t="s">
        <v>352</v>
      </c>
      <c r="D19344" t="s">
        <v>7</v>
      </c>
      <c r="E19344" t="s">
        <v>6</v>
      </c>
      <c r="F19344">
        <v>1</v>
      </c>
      <c r="G19344">
        <v>15</v>
      </c>
      <c r="H19344" t="s">
        <v>930</v>
      </c>
      <c r="I19344" t="s">
        <v>876</v>
      </c>
      <c r="J19344">
        <v>2</v>
      </c>
      <c r="K19344">
        <v>2</v>
      </c>
      <c r="L19344">
        <v>14488</v>
      </c>
      <c r="M19344">
        <v>13903</v>
      </c>
      <c r="N19344">
        <v>585</v>
      </c>
      <c r="O19344">
        <v>1176</v>
      </c>
      <c r="P19344">
        <v>17037888</v>
      </c>
      <c r="Q19344">
        <v>16349928</v>
      </c>
      <c r="R19344">
        <v>687960</v>
      </c>
      <c r="S19344">
        <v>7</v>
      </c>
    </row>
    <row r="19345" spans="1:19" x14ac:dyDescent="0.3">
      <c r="A19345">
        <v>2007</v>
      </c>
      <c r="B19345" t="s">
        <v>353</v>
      </c>
      <c r="C19345" t="s">
        <v>352</v>
      </c>
      <c r="D19345" t="s">
        <v>7</v>
      </c>
      <c r="E19345" t="s">
        <v>6</v>
      </c>
      <c r="F19345">
        <v>1</v>
      </c>
      <c r="G19345">
        <v>15</v>
      </c>
      <c r="H19345" t="s">
        <v>930</v>
      </c>
      <c r="I19345" t="s">
        <v>876</v>
      </c>
      <c r="J19345">
        <v>2</v>
      </c>
      <c r="K19345">
        <v>1</v>
      </c>
      <c r="L19345">
        <v>4557</v>
      </c>
      <c r="M19345">
        <v>3972</v>
      </c>
      <c r="N19345">
        <v>585</v>
      </c>
      <c r="O19345">
        <v>1176</v>
      </c>
      <c r="P19345">
        <v>5359032</v>
      </c>
      <c r="Q19345">
        <v>4671072</v>
      </c>
      <c r="R19345">
        <v>687960</v>
      </c>
      <c r="S19345">
        <v>7</v>
      </c>
    </row>
    <row r="19346" spans="1:19" x14ac:dyDescent="0.3">
      <c r="A19346">
        <v>2007</v>
      </c>
      <c r="B19346" t="s">
        <v>73</v>
      </c>
      <c r="C19346" t="s">
        <v>72</v>
      </c>
      <c r="D19346" t="s">
        <v>7</v>
      </c>
      <c r="E19346" t="s">
        <v>6</v>
      </c>
      <c r="F19346">
        <v>1</v>
      </c>
      <c r="G19346">
        <v>15</v>
      </c>
      <c r="H19346" t="s">
        <v>930</v>
      </c>
      <c r="I19346" t="s">
        <v>876</v>
      </c>
      <c r="J19346">
        <v>2</v>
      </c>
      <c r="K19346">
        <v>2</v>
      </c>
      <c r="L19346">
        <v>15849</v>
      </c>
      <c r="M19346">
        <v>15154</v>
      </c>
      <c r="N19346">
        <v>695</v>
      </c>
      <c r="O19346">
        <v>5492</v>
      </c>
      <c r="P19346">
        <v>87042708</v>
      </c>
      <c r="Q19346">
        <v>83225768</v>
      </c>
      <c r="R19346">
        <v>3816940</v>
      </c>
      <c r="S19346">
        <v>7</v>
      </c>
    </row>
    <row r="19347" spans="1:19" x14ac:dyDescent="0.3">
      <c r="A19347">
        <v>2007</v>
      </c>
      <c r="B19347" t="s">
        <v>73</v>
      </c>
      <c r="C19347" t="s">
        <v>72</v>
      </c>
      <c r="D19347" t="s">
        <v>7</v>
      </c>
      <c r="E19347" t="s">
        <v>6</v>
      </c>
      <c r="F19347">
        <v>1</v>
      </c>
      <c r="G19347">
        <v>15</v>
      </c>
      <c r="H19347" t="s">
        <v>930</v>
      </c>
      <c r="I19347" t="s">
        <v>876</v>
      </c>
      <c r="J19347">
        <v>2</v>
      </c>
      <c r="K19347">
        <v>1</v>
      </c>
      <c r="L19347">
        <v>4990</v>
      </c>
      <c r="M19347">
        <v>4295</v>
      </c>
      <c r="N19347">
        <v>695</v>
      </c>
      <c r="O19347">
        <v>5492</v>
      </c>
      <c r="P19347">
        <v>27405080</v>
      </c>
      <c r="Q19347">
        <v>23588140</v>
      </c>
      <c r="R19347">
        <v>3816940</v>
      </c>
      <c r="S19347">
        <v>7</v>
      </c>
    </row>
    <row r="19348" spans="1:19" x14ac:dyDescent="0.3">
      <c r="A19348">
        <v>2007</v>
      </c>
      <c r="B19348" t="s">
        <v>79</v>
      </c>
      <c r="C19348" t="s">
        <v>78</v>
      </c>
      <c r="D19348" t="s">
        <v>7</v>
      </c>
      <c r="E19348" t="s">
        <v>6</v>
      </c>
      <c r="F19348">
        <v>1</v>
      </c>
      <c r="G19348">
        <v>18</v>
      </c>
      <c r="H19348" t="s">
        <v>838</v>
      </c>
      <c r="I19348" t="s">
        <v>875</v>
      </c>
      <c r="J19348">
        <v>2</v>
      </c>
      <c r="K19348">
        <v>1</v>
      </c>
      <c r="L19348">
        <v>3962</v>
      </c>
      <c r="M19348">
        <v>3287</v>
      </c>
      <c r="N19348">
        <v>675</v>
      </c>
      <c r="O19348">
        <v>257</v>
      </c>
      <c r="P19348">
        <v>1018234</v>
      </c>
      <c r="Q19348">
        <v>844759</v>
      </c>
      <c r="R19348">
        <v>173475</v>
      </c>
      <c r="S19348">
        <v>7</v>
      </c>
    </row>
    <row r="19349" spans="1:19" x14ac:dyDescent="0.3">
      <c r="A19349">
        <v>2007</v>
      </c>
      <c r="B19349" t="s">
        <v>79</v>
      </c>
      <c r="C19349" t="s">
        <v>78</v>
      </c>
      <c r="D19349" t="s">
        <v>7</v>
      </c>
      <c r="E19349" t="s">
        <v>6</v>
      </c>
      <c r="F19349">
        <v>1</v>
      </c>
      <c r="G19349">
        <v>18</v>
      </c>
      <c r="H19349" t="s">
        <v>838</v>
      </c>
      <c r="I19349" t="s">
        <v>875</v>
      </c>
      <c r="J19349">
        <v>2</v>
      </c>
      <c r="K19349">
        <v>2</v>
      </c>
      <c r="L19349">
        <v>12180</v>
      </c>
      <c r="M19349">
        <v>11505</v>
      </c>
      <c r="N19349">
        <v>675</v>
      </c>
      <c r="O19349">
        <v>257</v>
      </c>
      <c r="P19349">
        <v>3130260</v>
      </c>
      <c r="Q19349">
        <v>2956785</v>
      </c>
      <c r="R19349">
        <v>173475</v>
      </c>
      <c r="S19349">
        <v>7</v>
      </c>
    </row>
    <row r="19350" spans="1:19" x14ac:dyDescent="0.3">
      <c r="A19350">
        <v>2007</v>
      </c>
      <c r="B19350" t="s">
        <v>444</v>
      </c>
      <c r="C19350" t="s">
        <v>443</v>
      </c>
      <c r="D19350" t="s">
        <v>55</v>
      </c>
      <c r="E19350" t="s">
        <v>54</v>
      </c>
      <c r="F19350">
        <v>1</v>
      </c>
      <c r="G19350">
        <v>18</v>
      </c>
      <c r="H19350" t="s">
        <v>838</v>
      </c>
      <c r="I19350" t="s">
        <v>875</v>
      </c>
      <c r="J19350">
        <v>2</v>
      </c>
      <c r="K19350">
        <v>1</v>
      </c>
      <c r="L19350">
        <v>6626</v>
      </c>
      <c r="M19350">
        <v>6104</v>
      </c>
      <c r="N19350">
        <v>522</v>
      </c>
      <c r="O19350">
        <v>348</v>
      </c>
      <c r="P19350">
        <v>2305848</v>
      </c>
      <c r="Q19350">
        <v>2124192</v>
      </c>
      <c r="R19350">
        <v>181656</v>
      </c>
      <c r="S19350">
        <v>19</v>
      </c>
    </row>
    <row r="19351" spans="1:19" x14ac:dyDescent="0.3">
      <c r="A19351">
        <v>2007</v>
      </c>
      <c r="B19351" t="s">
        <v>444</v>
      </c>
      <c r="C19351" t="s">
        <v>443</v>
      </c>
      <c r="D19351" t="s">
        <v>55</v>
      </c>
      <c r="E19351" t="s">
        <v>54</v>
      </c>
      <c r="F19351">
        <v>1</v>
      </c>
      <c r="G19351">
        <v>18</v>
      </c>
      <c r="H19351" t="s">
        <v>838</v>
      </c>
      <c r="I19351" t="s">
        <v>875</v>
      </c>
      <c r="J19351">
        <v>2</v>
      </c>
      <c r="K19351">
        <v>2</v>
      </c>
      <c r="L19351">
        <v>14817</v>
      </c>
      <c r="M19351">
        <v>14295</v>
      </c>
      <c r="N19351">
        <v>522</v>
      </c>
      <c r="O19351">
        <v>348</v>
      </c>
      <c r="P19351">
        <v>5156316</v>
      </c>
      <c r="Q19351">
        <v>4974660</v>
      </c>
      <c r="R19351">
        <v>181656</v>
      </c>
      <c r="S19351">
        <v>19</v>
      </c>
    </row>
    <row r="19352" spans="1:19" x14ac:dyDescent="0.3">
      <c r="A19352">
        <v>2007</v>
      </c>
      <c r="B19352" t="s">
        <v>283</v>
      </c>
      <c r="C19352" t="s">
        <v>282</v>
      </c>
      <c r="D19352" t="s">
        <v>55</v>
      </c>
      <c r="E19352" t="s">
        <v>54</v>
      </c>
      <c r="F19352">
        <v>1</v>
      </c>
      <c r="G19352">
        <v>18</v>
      </c>
      <c r="H19352" t="s">
        <v>838</v>
      </c>
      <c r="I19352" t="s">
        <v>875</v>
      </c>
      <c r="J19352">
        <v>2</v>
      </c>
      <c r="K19352">
        <v>1</v>
      </c>
      <c r="L19352">
        <v>6480</v>
      </c>
      <c r="M19352">
        <v>6033</v>
      </c>
      <c r="N19352">
        <v>447</v>
      </c>
      <c r="O19352">
        <v>939</v>
      </c>
      <c r="P19352">
        <v>6084720</v>
      </c>
      <c r="Q19352">
        <v>5664987</v>
      </c>
      <c r="R19352">
        <v>419733</v>
      </c>
      <c r="S19352">
        <v>19</v>
      </c>
    </row>
    <row r="19353" spans="1:19" x14ac:dyDescent="0.3">
      <c r="A19353">
        <v>2007</v>
      </c>
      <c r="B19353" t="s">
        <v>283</v>
      </c>
      <c r="C19353" t="s">
        <v>282</v>
      </c>
      <c r="D19353" t="s">
        <v>55</v>
      </c>
      <c r="E19353" t="s">
        <v>54</v>
      </c>
      <c r="F19353">
        <v>1</v>
      </c>
      <c r="G19353">
        <v>18</v>
      </c>
      <c r="H19353" t="s">
        <v>838</v>
      </c>
      <c r="I19353" t="s">
        <v>875</v>
      </c>
      <c r="J19353">
        <v>2</v>
      </c>
      <c r="K19353">
        <v>2</v>
      </c>
      <c r="L19353">
        <v>17133</v>
      </c>
      <c r="M19353">
        <v>16692</v>
      </c>
      <c r="N19353">
        <v>441</v>
      </c>
      <c r="O19353">
        <v>939</v>
      </c>
      <c r="P19353">
        <v>16087887</v>
      </c>
      <c r="Q19353">
        <v>15673788</v>
      </c>
      <c r="R19353">
        <v>414099</v>
      </c>
      <c r="S19353">
        <v>19</v>
      </c>
    </row>
    <row r="19354" spans="1:19" x14ac:dyDescent="0.3">
      <c r="A19354">
        <v>2007</v>
      </c>
      <c r="B19354" t="s">
        <v>127</v>
      </c>
      <c r="C19354" t="s">
        <v>126</v>
      </c>
      <c r="D19354" t="s">
        <v>55</v>
      </c>
      <c r="E19354" t="s">
        <v>54</v>
      </c>
      <c r="F19354">
        <v>1</v>
      </c>
      <c r="G19354">
        <v>19</v>
      </c>
      <c r="H19354" t="s">
        <v>840</v>
      </c>
      <c r="I19354" t="s">
        <v>875</v>
      </c>
      <c r="J19354">
        <v>2</v>
      </c>
      <c r="K19354">
        <v>1</v>
      </c>
      <c r="L19354">
        <v>6567</v>
      </c>
      <c r="M19354">
        <v>6068</v>
      </c>
      <c r="N19354">
        <v>499</v>
      </c>
      <c r="O19354">
        <v>191</v>
      </c>
      <c r="P19354">
        <v>1254297</v>
      </c>
      <c r="Q19354">
        <v>1158988</v>
      </c>
      <c r="R19354">
        <v>95309</v>
      </c>
      <c r="S19354">
        <v>19</v>
      </c>
    </row>
    <row r="19355" spans="1:19" x14ac:dyDescent="0.3">
      <c r="A19355">
        <v>2007</v>
      </c>
      <c r="B19355" t="s">
        <v>127</v>
      </c>
      <c r="C19355" t="s">
        <v>126</v>
      </c>
      <c r="D19355" t="s">
        <v>55</v>
      </c>
      <c r="E19355" t="s">
        <v>54</v>
      </c>
      <c r="F19355">
        <v>1</v>
      </c>
      <c r="G19355">
        <v>19</v>
      </c>
      <c r="H19355" t="s">
        <v>840</v>
      </c>
      <c r="I19355" t="s">
        <v>875</v>
      </c>
      <c r="J19355">
        <v>2</v>
      </c>
      <c r="K19355">
        <v>2</v>
      </c>
      <c r="L19355">
        <v>20004</v>
      </c>
      <c r="M19355">
        <v>19505</v>
      </c>
      <c r="N19355">
        <v>499</v>
      </c>
      <c r="O19355">
        <v>191</v>
      </c>
      <c r="P19355">
        <v>3820764</v>
      </c>
      <c r="Q19355">
        <v>3725455</v>
      </c>
      <c r="R19355">
        <v>95309</v>
      </c>
      <c r="S19355">
        <v>19</v>
      </c>
    </row>
    <row r="19356" spans="1:19" x14ac:dyDescent="0.3">
      <c r="A19356">
        <v>2007</v>
      </c>
      <c r="B19356" t="s">
        <v>566</v>
      </c>
      <c r="C19356" t="s">
        <v>565</v>
      </c>
      <c r="D19356" t="s">
        <v>55</v>
      </c>
      <c r="E19356" t="s">
        <v>54</v>
      </c>
      <c r="F19356">
        <v>1</v>
      </c>
      <c r="G19356">
        <v>15</v>
      </c>
      <c r="H19356" t="s">
        <v>930</v>
      </c>
      <c r="I19356" t="s">
        <v>876</v>
      </c>
      <c r="J19356">
        <v>2</v>
      </c>
      <c r="K19356">
        <v>1</v>
      </c>
      <c r="L19356">
        <v>7550</v>
      </c>
      <c r="M19356">
        <v>7072</v>
      </c>
      <c r="N19356">
        <v>478</v>
      </c>
      <c r="O19356">
        <v>3268</v>
      </c>
      <c r="P19356">
        <v>24673400</v>
      </c>
      <c r="Q19356">
        <v>23111296</v>
      </c>
      <c r="R19356">
        <v>1562104</v>
      </c>
      <c r="S19356">
        <v>19</v>
      </c>
    </row>
    <row r="19357" spans="1:19" x14ac:dyDescent="0.3">
      <c r="A19357">
        <v>2007</v>
      </c>
      <c r="B19357" t="s">
        <v>566</v>
      </c>
      <c r="C19357" t="s">
        <v>565</v>
      </c>
      <c r="D19357" t="s">
        <v>55</v>
      </c>
      <c r="E19357" t="s">
        <v>54</v>
      </c>
      <c r="F19357">
        <v>1</v>
      </c>
      <c r="G19357">
        <v>15</v>
      </c>
      <c r="H19357" t="s">
        <v>930</v>
      </c>
      <c r="I19357" t="s">
        <v>876</v>
      </c>
      <c r="J19357">
        <v>2</v>
      </c>
      <c r="K19357">
        <v>2</v>
      </c>
      <c r="L19357">
        <v>18398</v>
      </c>
      <c r="M19357">
        <v>17920</v>
      </c>
      <c r="N19357">
        <v>478</v>
      </c>
      <c r="O19357">
        <v>3268</v>
      </c>
      <c r="P19357">
        <v>60124664</v>
      </c>
      <c r="Q19357">
        <v>58562560</v>
      </c>
      <c r="R19357">
        <v>1562104</v>
      </c>
      <c r="S19357">
        <v>19</v>
      </c>
    </row>
    <row r="19358" spans="1:19" x14ac:dyDescent="0.3">
      <c r="A19358">
        <v>2007</v>
      </c>
      <c r="B19358" t="s">
        <v>255</v>
      </c>
      <c r="C19358" t="s">
        <v>254</v>
      </c>
      <c r="D19358" t="s">
        <v>55</v>
      </c>
      <c r="E19358" t="s">
        <v>54</v>
      </c>
      <c r="F19358">
        <v>1</v>
      </c>
      <c r="G19358">
        <v>15</v>
      </c>
      <c r="H19358" t="s">
        <v>930</v>
      </c>
      <c r="I19358" t="s">
        <v>876</v>
      </c>
      <c r="J19358">
        <v>2</v>
      </c>
      <c r="K19358">
        <v>1</v>
      </c>
      <c r="L19358">
        <v>9312</v>
      </c>
      <c r="M19358">
        <v>8874</v>
      </c>
      <c r="N19358">
        <v>438</v>
      </c>
      <c r="O19358">
        <v>10064</v>
      </c>
      <c r="P19358">
        <v>93715968</v>
      </c>
      <c r="Q19358">
        <v>89307936</v>
      </c>
      <c r="R19358">
        <v>4408032</v>
      </c>
      <c r="S19358">
        <v>19</v>
      </c>
    </row>
    <row r="19359" spans="1:19" x14ac:dyDescent="0.3">
      <c r="A19359">
        <v>2007</v>
      </c>
      <c r="B19359" t="s">
        <v>255</v>
      </c>
      <c r="C19359" t="s">
        <v>254</v>
      </c>
      <c r="D19359" t="s">
        <v>55</v>
      </c>
      <c r="E19359" t="s">
        <v>54</v>
      </c>
      <c r="F19359">
        <v>1</v>
      </c>
      <c r="G19359">
        <v>15</v>
      </c>
      <c r="H19359" t="s">
        <v>930</v>
      </c>
      <c r="I19359" t="s">
        <v>876</v>
      </c>
      <c r="J19359">
        <v>2</v>
      </c>
      <c r="K19359">
        <v>2</v>
      </c>
      <c r="L19359">
        <v>21359</v>
      </c>
      <c r="M19359">
        <v>20921</v>
      </c>
      <c r="N19359">
        <v>438</v>
      </c>
      <c r="O19359">
        <v>10064</v>
      </c>
      <c r="P19359">
        <v>214956976</v>
      </c>
      <c r="Q19359">
        <v>210548944</v>
      </c>
      <c r="R19359">
        <v>4408032</v>
      </c>
      <c r="S19359">
        <v>19</v>
      </c>
    </row>
    <row r="19360" spans="1:19" x14ac:dyDescent="0.3">
      <c r="A19360">
        <v>2007</v>
      </c>
      <c r="B19360" t="s">
        <v>568</v>
      </c>
      <c r="C19360" t="s">
        <v>567</v>
      </c>
      <c r="D19360" t="s">
        <v>55</v>
      </c>
      <c r="E19360" t="s">
        <v>54</v>
      </c>
      <c r="F19360">
        <v>1</v>
      </c>
      <c r="G19360">
        <v>18</v>
      </c>
      <c r="H19360" t="s">
        <v>838</v>
      </c>
      <c r="I19360" t="s">
        <v>875</v>
      </c>
      <c r="J19360">
        <v>2</v>
      </c>
      <c r="K19360">
        <v>1</v>
      </c>
      <c r="L19360">
        <v>6303</v>
      </c>
      <c r="M19360">
        <v>5772</v>
      </c>
      <c r="N19360">
        <v>531</v>
      </c>
      <c r="O19360">
        <v>837</v>
      </c>
      <c r="P19360">
        <v>5275611</v>
      </c>
      <c r="Q19360">
        <v>4831164</v>
      </c>
      <c r="R19360">
        <v>444447</v>
      </c>
      <c r="S19360">
        <v>19</v>
      </c>
    </row>
    <row r="19361" spans="1:19" x14ac:dyDescent="0.3">
      <c r="A19361">
        <v>2007</v>
      </c>
      <c r="B19361" t="s">
        <v>568</v>
      </c>
      <c r="C19361" t="s">
        <v>567</v>
      </c>
      <c r="D19361" t="s">
        <v>55</v>
      </c>
      <c r="E19361" t="s">
        <v>54</v>
      </c>
      <c r="F19361">
        <v>1</v>
      </c>
      <c r="G19361">
        <v>18</v>
      </c>
      <c r="H19361" t="s">
        <v>838</v>
      </c>
      <c r="I19361" t="s">
        <v>875</v>
      </c>
      <c r="J19361">
        <v>2</v>
      </c>
      <c r="K19361">
        <v>2</v>
      </c>
      <c r="L19361">
        <v>16267</v>
      </c>
      <c r="M19361">
        <v>15736</v>
      </c>
      <c r="N19361">
        <v>531</v>
      </c>
      <c r="O19361">
        <v>837</v>
      </c>
      <c r="P19361">
        <v>13615479</v>
      </c>
      <c r="Q19361">
        <v>13171032</v>
      </c>
      <c r="R19361">
        <v>444447</v>
      </c>
      <c r="S19361">
        <v>19</v>
      </c>
    </row>
    <row r="19362" spans="1:19" x14ac:dyDescent="0.3">
      <c r="A19362">
        <v>2007</v>
      </c>
      <c r="B19362" t="s">
        <v>129</v>
      </c>
      <c r="C19362" t="s">
        <v>128</v>
      </c>
      <c r="D19362" t="s">
        <v>45</v>
      </c>
      <c r="E19362" t="s">
        <v>44</v>
      </c>
      <c r="F19362">
        <v>1</v>
      </c>
      <c r="G19362">
        <v>16</v>
      </c>
      <c r="H19362" t="s">
        <v>929</v>
      </c>
      <c r="I19362" t="s">
        <v>876</v>
      </c>
      <c r="J19362">
        <v>2</v>
      </c>
      <c r="K19362">
        <v>1</v>
      </c>
      <c r="L19362">
        <v>4670</v>
      </c>
      <c r="M19362">
        <v>3936</v>
      </c>
      <c r="N19362">
        <v>734</v>
      </c>
      <c r="O19362">
        <v>2009</v>
      </c>
      <c r="P19362">
        <v>9382030</v>
      </c>
      <c r="Q19362">
        <v>7907424</v>
      </c>
      <c r="R19362">
        <v>1474606</v>
      </c>
      <c r="S19362">
        <v>20</v>
      </c>
    </row>
    <row r="19363" spans="1:19" x14ac:dyDescent="0.3">
      <c r="A19363">
        <v>2007</v>
      </c>
      <c r="B19363" t="s">
        <v>129</v>
      </c>
      <c r="C19363" t="s">
        <v>128</v>
      </c>
      <c r="D19363" t="s">
        <v>45</v>
      </c>
      <c r="E19363" t="s">
        <v>44</v>
      </c>
      <c r="F19363">
        <v>1</v>
      </c>
      <c r="G19363">
        <v>16</v>
      </c>
      <c r="H19363" t="s">
        <v>929</v>
      </c>
      <c r="I19363" t="s">
        <v>876</v>
      </c>
      <c r="J19363">
        <v>2</v>
      </c>
      <c r="K19363">
        <v>2</v>
      </c>
      <c r="L19363">
        <v>12014</v>
      </c>
      <c r="M19363">
        <v>11280</v>
      </c>
      <c r="N19363">
        <v>734</v>
      </c>
      <c r="O19363">
        <v>2009</v>
      </c>
      <c r="P19363">
        <v>24136126</v>
      </c>
      <c r="Q19363">
        <v>22661520</v>
      </c>
      <c r="R19363">
        <v>1474606</v>
      </c>
      <c r="S19363">
        <v>20</v>
      </c>
    </row>
    <row r="19364" spans="1:19" x14ac:dyDescent="0.3">
      <c r="A19364">
        <v>2007</v>
      </c>
      <c r="B19364" t="s">
        <v>240</v>
      </c>
      <c r="C19364" t="s">
        <v>239</v>
      </c>
      <c r="D19364" t="s">
        <v>110</v>
      </c>
      <c r="E19364" t="s">
        <v>109</v>
      </c>
      <c r="F19364">
        <v>1</v>
      </c>
      <c r="G19364">
        <v>19</v>
      </c>
      <c r="H19364" t="s">
        <v>840</v>
      </c>
      <c r="I19364" t="s">
        <v>875</v>
      </c>
      <c r="J19364">
        <v>2</v>
      </c>
      <c r="K19364">
        <v>2</v>
      </c>
      <c r="L19364">
        <v>13122</v>
      </c>
      <c r="O19364">
        <v>152</v>
      </c>
      <c r="P19364">
        <v>1994544</v>
      </c>
      <c r="S19364">
        <v>15</v>
      </c>
    </row>
    <row r="19365" spans="1:19" x14ac:dyDescent="0.3">
      <c r="A19365">
        <v>2007</v>
      </c>
      <c r="B19365" t="s">
        <v>240</v>
      </c>
      <c r="C19365" t="s">
        <v>239</v>
      </c>
      <c r="D19365" t="s">
        <v>110</v>
      </c>
      <c r="E19365" t="s">
        <v>109</v>
      </c>
      <c r="F19365">
        <v>1</v>
      </c>
      <c r="G19365">
        <v>19</v>
      </c>
      <c r="H19365" t="s">
        <v>840</v>
      </c>
      <c r="I19365" t="s">
        <v>875</v>
      </c>
      <c r="J19365">
        <v>2</v>
      </c>
      <c r="K19365">
        <v>1</v>
      </c>
      <c r="L19365">
        <v>5562</v>
      </c>
      <c r="O19365">
        <v>152</v>
      </c>
      <c r="P19365">
        <v>845424</v>
      </c>
      <c r="S19365">
        <v>15</v>
      </c>
    </row>
    <row r="19366" spans="1:19" x14ac:dyDescent="0.3">
      <c r="A19366">
        <v>2007</v>
      </c>
      <c r="B19366" t="s">
        <v>391</v>
      </c>
      <c r="C19366" t="s">
        <v>390</v>
      </c>
      <c r="D19366" t="s">
        <v>20</v>
      </c>
      <c r="E19366" t="s">
        <v>19</v>
      </c>
      <c r="F19366">
        <v>1</v>
      </c>
      <c r="G19366">
        <v>18</v>
      </c>
      <c r="H19366" t="s">
        <v>838</v>
      </c>
      <c r="I19366" t="s">
        <v>875</v>
      </c>
      <c r="J19366">
        <v>2</v>
      </c>
      <c r="K19366">
        <v>1</v>
      </c>
      <c r="L19366">
        <v>4016</v>
      </c>
      <c r="M19366">
        <v>3414</v>
      </c>
      <c r="N19366">
        <v>602</v>
      </c>
      <c r="O19366">
        <v>682</v>
      </c>
      <c r="P19366">
        <v>2738912</v>
      </c>
      <c r="Q19366">
        <v>2328348</v>
      </c>
      <c r="R19366">
        <v>410564</v>
      </c>
      <c r="S19366">
        <v>39</v>
      </c>
    </row>
    <row r="19367" spans="1:19" x14ac:dyDescent="0.3">
      <c r="A19367">
        <v>2007</v>
      </c>
      <c r="B19367" t="s">
        <v>391</v>
      </c>
      <c r="C19367" t="s">
        <v>390</v>
      </c>
      <c r="D19367" t="s">
        <v>20</v>
      </c>
      <c r="E19367" t="s">
        <v>19</v>
      </c>
      <c r="F19367">
        <v>1</v>
      </c>
      <c r="G19367">
        <v>18</v>
      </c>
      <c r="H19367" t="s">
        <v>838</v>
      </c>
      <c r="I19367" t="s">
        <v>875</v>
      </c>
      <c r="J19367">
        <v>2</v>
      </c>
      <c r="K19367">
        <v>2</v>
      </c>
      <c r="L19367">
        <v>14186</v>
      </c>
      <c r="M19367">
        <v>13584</v>
      </c>
      <c r="N19367">
        <v>602</v>
      </c>
      <c r="O19367">
        <v>682</v>
      </c>
      <c r="P19367">
        <v>9674852</v>
      </c>
      <c r="Q19367">
        <v>9264288</v>
      </c>
      <c r="R19367">
        <v>410564</v>
      </c>
      <c r="S19367">
        <v>39</v>
      </c>
    </row>
    <row r="19368" spans="1:19" x14ac:dyDescent="0.3">
      <c r="A19368">
        <v>2007</v>
      </c>
      <c r="B19368" t="s">
        <v>711</v>
      </c>
      <c r="C19368" t="s">
        <v>710</v>
      </c>
      <c r="D19368" t="s">
        <v>32</v>
      </c>
      <c r="E19368" t="s">
        <v>31</v>
      </c>
      <c r="F19368">
        <v>1</v>
      </c>
      <c r="J19368">
        <v>2</v>
      </c>
      <c r="K19368">
        <v>2</v>
      </c>
      <c r="L19368">
        <v>18066</v>
      </c>
      <c r="M19368">
        <v>17920</v>
      </c>
      <c r="N19368">
        <v>146</v>
      </c>
      <c r="O19368">
        <v>857</v>
      </c>
      <c r="P19368">
        <v>15482562</v>
      </c>
      <c r="Q19368">
        <v>15357440</v>
      </c>
      <c r="R19368">
        <v>125122</v>
      </c>
      <c r="S19368">
        <v>14</v>
      </c>
    </row>
    <row r="19369" spans="1:19" x14ac:dyDescent="0.3">
      <c r="A19369">
        <v>2007</v>
      </c>
      <c r="B19369" t="s">
        <v>711</v>
      </c>
      <c r="C19369" t="s">
        <v>710</v>
      </c>
      <c r="D19369" t="s">
        <v>32</v>
      </c>
      <c r="E19369" t="s">
        <v>31</v>
      </c>
      <c r="F19369">
        <v>1</v>
      </c>
      <c r="J19369">
        <v>2</v>
      </c>
      <c r="K19369">
        <v>1</v>
      </c>
      <c r="L19369">
        <v>6373</v>
      </c>
      <c r="M19369">
        <v>6227</v>
      </c>
      <c r="N19369">
        <v>146</v>
      </c>
      <c r="O19369">
        <v>857</v>
      </c>
      <c r="P19369">
        <v>5461661</v>
      </c>
      <c r="Q19369">
        <v>5336539</v>
      </c>
      <c r="R19369">
        <v>125122</v>
      </c>
      <c r="S19369">
        <v>14</v>
      </c>
    </row>
    <row r="19370" spans="1:19" x14ac:dyDescent="0.3">
      <c r="A19370">
        <v>2007</v>
      </c>
      <c r="B19370" t="s">
        <v>369</v>
      </c>
      <c r="C19370" t="s">
        <v>368</v>
      </c>
      <c r="D19370" t="s">
        <v>20</v>
      </c>
      <c r="E19370" t="s">
        <v>19</v>
      </c>
      <c r="F19370">
        <v>1</v>
      </c>
      <c r="G19370">
        <v>18</v>
      </c>
      <c r="H19370" t="s">
        <v>838</v>
      </c>
      <c r="I19370" t="s">
        <v>875</v>
      </c>
      <c r="J19370">
        <v>2</v>
      </c>
      <c r="K19370">
        <v>1</v>
      </c>
      <c r="L19370">
        <v>3898</v>
      </c>
      <c r="M19370">
        <v>3414</v>
      </c>
      <c r="N19370">
        <v>484</v>
      </c>
      <c r="O19370">
        <v>280</v>
      </c>
      <c r="P19370">
        <v>1091440</v>
      </c>
      <c r="Q19370">
        <v>955920</v>
      </c>
      <c r="R19370">
        <v>135520</v>
      </c>
      <c r="S19370">
        <v>39</v>
      </c>
    </row>
    <row r="19371" spans="1:19" x14ac:dyDescent="0.3">
      <c r="A19371">
        <v>2007</v>
      </c>
      <c r="B19371" t="s">
        <v>369</v>
      </c>
      <c r="C19371" t="s">
        <v>368</v>
      </c>
      <c r="D19371" t="s">
        <v>20</v>
      </c>
      <c r="E19371" t="s">
        <v>19</v>
      </c>
      <c r="F19371">
        <v>1</v>
      </c>
      <c r="G19371">
        <v>18</v>
      </c>
      <c r="H19371" t="s">
        <v>838</v>
      </c>
      <c r="I19371" t="s">
        <v>875</v>
      </c>
      <c r="J19371">
        <v>2</v>
      </c>
      <c r="K19371">
        <v>2</v>
      </c>
      <c r="L19371">
        <v>14068</v>
      </c>
      <c r="M19371">
        <v>13584</v>
      </c>
      <c r="N19371">
        <v>484</v>
      </c>
      <c r="O19371">
        <v>280</v>
      </c>
      <c r="P19371">
        <v>3939040</v>
      </c>
      <c r="Q19371">
        <v>3803520</v>
      </c>
      <c r="R19371">
        <v>135520</v>
      </c>
      <c r="S19371">
        <v>39</v>
      </c>
    </row>
    <row r="19372" spans="1:19" x14ac:dyDescent="0.3">
      <c r="A19372">
        <v>2007</v>
      </c>
      <c r="B19372" t="s">
        <v>123</v>
      </c>
      <c r="C19372" t="s">
        <v>122</v>
      </c>
      <c r="D19372" t="s">
        <v>32</v>
      </c>
      <c r="E19372" t="s">
        <v>31</v>
      </c>
      <c r="F19372">
        <v>1</v>
      </c>
      <c r="J19372">
        <v>2</v>
      </c>
      <c r="K19372">
        <v>2</v>
      </c>
      <c r="L19372">
        <v>18066</v>
      </c>
      <c r="M19372">
        <v>17920</v>
      </c>
      <c r="N19372">
        <v>146</v>
      </c>
      <c r="O19372">
        <v>485</v>
      </c>
      <c r="P19372">
        <v>8762010</v>
      </c>
      <c r="Q19372">
        <v>8691200</v>
      </c>
      <c r="R19372">
        <v>70810</v>
      </c>
      <c r="S19372">
        <v>14</v>
      </c>
    </row>
    <row r="19373" spans="1:19" x14ac:dyDescent="0.3">
      <c r="A19373">
        <v>2007</v>
      </c>
      <c r="B19373" t="s">
        <v>123</v>
      </c>
      <c r="C19373" t="s">
        <v>122</v>
      </c>
      <c r="D19373" t="s">
        <v>32</v>
      </c>
      <c r="E19373" t="s">
        <v>31</v>
      </c>
      <c r="F19373">
        <v>1</v>
      </c>
      <c r="J19373">
        <v>2</v>
      </c>
      <c r="K19373">
        <v>1</v>
      </c>
      <c r="L19373">
        <v>6373</v>
      </c>
      <c r="M19373">
        <v>6227</v>
      </c>
      <c r="N19373">
        <v>146</v>
      </c>
      <c r="O19373">
        <v>485</v>
      </c>
      <c r="P19373">
        <v>3090905</v>
      </c>
      <c r="Q19373">
        <v>3020095</v>
      </c>
      <c r="R19373">
        <v>70810</v>
      </c>
      <c r="S19373">
        <v>14</v>
      </c>
    </row>
    <row r="19374" spans="1:19" x14ac:dyDescent="0.3">
      <c r="A19374">
        <v>2007</v>
      </c>
      <c r="B19374" t="s">
        <v>85</v>
      </c>
      <c r="C19374" t="s">
        <v>84</v>
      </c>
      <c r="D19374" t="s">
        <v>20</v>
      </c>
      <c r="E19374" t="s">
        <v>19</v>
      </c>
      <c r="F19374">
        <v>1</v>
      </c>
      <c r="G19374">
        <v>20</v>
      </c>
      <c r="H19374" t="s">
        <v>843</v>
      </c>
      <c r="I19374" t="s">
        <v>875</v>
      </c>
      <c r="J19374">
        <v>2</v>
      </c>
      <c r="K19374">
        <v>2</v>
      </c>
      <c r="L19374">
        <v>14264</v>
      </c>
      <c r="M19374">
        <v>13584</v>
      </c>
      <c r="N19374">
        <v>680</v>
      </c>
      <c r="O19374">
        <v>172</v>
      </c>
      <c r="P19374">
        <v>2453408</v>
      </c>
      <c r="Q19374">
        <v>2336448</v>
      </c>
      <c r="R19374">
        <v>116960</v>
      </c>
      <c r="S19374">
        <v>39</v>
      </c>
    </row>
    <row r="19375" spans="1:19" x14ac:dyDescent="0.3">
      <c r="A19375">
        <v>2007</v>
      </c>
      <c r="B19375" t="s">
        <v>85</v>
      </c>
      <c r="C19375" t="s">
        <v>84</v>
      </c>
      <c r="D19375" t="s">
        <v>20</v>
      </c>
      <c r="E19375" t="s">
        <v>19</v>
      </c>
      <c r="F19375">
        <v>1</v>
      </c>
      <c r="G19375">
        <v>20</v>
      </c>
      <c r="H19375" t="s">
        <v>843</v>
      </c>
      <c r="I19375" t="s">
        <v>875</v>
      </c>
      <c r="J19375">
        <v>2</v>
      </c>
      <c r="K19375">
        <v>1</v>
      </c>
      <c r="L19375">
        <v>4094</v>
      </c>
      <c r="M19375">
        <v>3414</v>
      </c>
      <c r="N19375">
        <v>680</v>
      </c>
      <c r="O19375">
        <v>172</v>
      </c>
      <c r="P19375">
        <v>704168</v>
      </c>
      <c r="Q19375">
        <v>587208</v>
      </c>
      <c r="R19375">
        <v>116960</v>
      </c>
      <c r="S19375">
        <v>39</v>
      </c>
    </row>
    <row r="19376" spans="1:19" x14ac:dyDescent="0.3">
      <c r="A19376">
        <v>2007</v>
      </c>
      <c r="B19376" t="s">
        <v>647</v>
      </c>
      <c r="C19376" t="s">
        <v>646</v>
      </c>
      <c r="D19376" t="s">
        <v>20</v>
      </c>
      <c r="E19376" t="s">
        <v>19</v>
      </c>
      <c r="F19376">
        <v>1</v>
      </c>
      <c r="G19376">
        <v>16</v>
      </c>
      <c r="H19376" t="s">
        <v>929</v>
      </c>
      <c r="I19376" t="s">
        <v>876</v>
      </c>
      <c r="J19376">
        <v>2</v>
      </c>
      <c r="K19376">
        <v>1</v>
      </c>
      <c r="L19376">
        <v>7952</v>
      </c>
      <c r="O19376">
        <v>121</v>
      </c>
      <c r="P19376">
        <v>962192</v>
      </c>
      <c r="S19376">
        <v>40</v>
      </c>
    </row>
    <row r="19377" spans="1:19" x14ac:dyDescent="0.3">
      <c r="A19377">
        <v>2007</v>
      </c>
      <c r="B19377" t="s">
        <v>647</v>
      </c>
      <c r="C19377" t="s">
        <v>646</v>
      </c>
      <c r="D19377" t="s">
        <v>20</v>
      </c>
      <c r="E19377" t="s">
        <v>19</v>
      </c>
      <c r="F19377">
        <v>1</v>
      </c>
      <c r="G19377">
        <v>16</v>
      </c>
      <c r="H19377" t="s">
        <v>929</v>
      </c>
      <c r="I19377" t="s">
        <v>876</v>
      </c>
      <c r="J19377">
        <v>2</v>
      </c>
      <c r="K19377">
        <v>2</v>
      </c>
      <c r="L19377">
        <v>22646</v>
      </c>
      <c r="O19377">
        <v>121</v>
      </c>
      <c r="P19377">
        <v>2740166</v>
      </c>
      <c r="S19377">
        <v>40</v>
      </c>
    </row>
    <row r="19378" spans="1:19" x14ac:dyDescent="0.3">
      <c r="A19378">
        <v>2008</v>
      </c>
      <c r="B19378" t="s">
        <v>145</v>
      </c>
      <c r="C19378" t="s">
        <v>144</v>
      </c>
      <c r="D19378" t="s">
        <v>67</v>
      </c>
      <c r="E19378" t="s">
        <v>66</v>
      </c>
      <c r="F19378">
        <v>1</v>
      </c>
      <c r="G19378">
        <v>18</v>
      </c>
      <c r="H19378" t="s">
        <v>838</v>
      </c>
      <c r="I19378" t="s">
        <v>875</v>
      </c>
      <c r="J19378">
        <v>1</v>
      </c>
      <c r="K19378">
        <v>1</v>
      </c>
      <c r="L19378">
        <v>4690</v>
      </c>
      <c r="M19378">
        <v>4020</v>
      </c>
      <c r="N19378">
        <v>670</v>
      </c>
      <c r="O19378">
        <v>7801</v>
      </c>
      <c r="P19378">
        <v>36586690</v>
      </c>
      <c r="Q19378">
        <v>31360020</v>
      </c>
      <c r="R19378">
        <v>5226670</v>
      </c>
      <c r="S19378">
        <v>13</v>
      </c>
    </row>
    <row r="19379" spans="1:19" x14ac:dyDescent="0.3">
      <c r="A19379">
        <v>2008</v>
      </c>
      <c r="B19379" t="s">
        <v>145</v>
      </c>
      <c r="C19379" t="s">
        <v>144</v>
      </c>
      <c r="D19379" t="s">
        <v>67</v>
      </c>
      <c r="E19379" t="s">
        <v>66</v>
      </c>
      <c r="F19379">
        <v>1</v>
      </c>
      <c r="G19379">
        <v>18</v>
      </c>
      <c r="H19379" t="s">
        <v>838</v>
      </c>
      <c r="I19379" t="s">
        <v>875</v>
      </c>
      <c r="J19379">
        <v>1</v>
      </c>
      <c r="K19379">
        <v>2</v>
      </c>
      <c r="L19379">
        <v>14110</v>
      </c>
      <c r="M19379">
        <v>13440</v>
      </c>
      <c r="N19379">
        <v>670</v>
      </c>
      <c r="O19379">
        <v>7801</v>
      </c>
      <c r="P19379">
        <v>110072110</v>
      </c>
      <c r="Q19379">
        <v>104845440</v>
      </c>
      <c r="R19379">
        <v>5226670</v>
      </c>
      <c r="S19379">
        <v>13</v>
      </c>
    </row>
    <row r="19380" spans="1:19" x14ac:dyDescent="0.3">
      <c r="A19380">
        <v>2008</v>
      </c>
      <c r="B19380" t="s">
        <v>440</v>
      </c>
      <c r="C19380" t="s">
        <v>439</v>
      </c>
      <c r="D19380" t="s">
        <v>67</v>
      </c>
      <c r="E19380" t="s">
        <v>66</v>
      </c>
      <c r="F19380">
        <v>1</v>
      </c>
      <c r="G19380">
        <v>16</v>
      </c>
      <c r="H19380" t="s">
        <v>929</v>
      </c>
      <c r="I19380" t="s">
        <v>876</v>
      </c>
      <c r="J19380">
        <v>1</v>
      </c>
      <c r="K19380">
        <v>2</v>
      </c>
      <c r="L19380">
        <v>14338</v>
      </c>
      <c r="M19380">
        <v>13440</v>
      </c>
      <c r="N19380">
        <v>898</v>
      </c>
      <c r="O19380">
        <v>3818</v>
      </c>
      <c r="P19380">
        <v>54742484</v>
      </c>
      <c r="Q19380">
        <v>51313920</v>
      </c>
      <c r="R19380">
        <v>3428564</v>
      </c>
      <c r="S19380">
        <v>13</v>
      </c>
    </row>
    <row r="19381" spans="1:19" x14ac:dyDescent="0.3">
      <c r="A19381">
        <v>2008</v>
      </c>
      <c r="B19381" t="s">
        <v>440</v>
      </c>
      <c r="C19381" t="s">
        <v>439</v>
      </c>
      <c r="D19381" t="s">
        <v>67</v>
      </c>
      <c r="E19381" t="s">
        <v>66</v>
      </c>
      <c r="F19381">
        <v>1</v>
      </c>
      <c r="G19381">
        <v>16</v>
      </c>
      <c r="H19381" t="s">
        <v>929</v>
      </c>
      <c r="I19381" t="s">
        <v>876</v>
      </c>
      <c r="J19381">
        <v>1</v>
      </c>
      <c r="K19381">
        <v>1</v>
      </c>
      <c r="L19381">
        <v>4918</v>
      </c>
      <c r="M19381">
        <v>4020</v>
      </c>
      <c r="N19381">
        <v>898</v>
      </c>
      <c r="O19381">
        <v>3818</v>
      </c>
      <c r="P19381">
        <v>18776924</v>
      </c>
      <c r="Q19381">
        <v>15348360</v>
      </c>
      <c r="R19381">
        <v>3428564</v>
      </c>
      <c r="S19381">
        <v>13</v>
      </c>
    </row>
    <row r="19382" spans="1:19" x14ac:dyDescent="0.3">
      <c r="A19382">
        <v>2008</v>
      </c>
      <c r="B19382" t="s">
        <v>385</v>
      </c>
      <c r="C19382" t="s">
        <v>384</v>
      </c>
      <c r="D19382" t="s">
        <v>67</v>
      </c>
      <c r="E19382" t="s">
        <v>66</v>
      </c>
      <c r="F19382">
        <v>1</v>
      </c>
      <c r="G19382">
        <v>19</v>
      </c>
      <c r="H19382" t="s">
        <v>840</v>
      </c>
      <c r="I19382" t="s">
        <v>875</v>
      </c>
      <c r="J19382">
        <v>1</v>
      </c>
      <c r="K19382">
        <v>2</v>
      </c>
      <c r="L19382">
        <v>14058</v>
      </c>
      <c r="M19382">
        <v>13440</v>
      </c>
      <c r="N19382">
        <v>618</v>
      </c>
      <c r="O19382">
        <v>767</v>
      </c>
      <c r="P19382">
        <v>10782486</v>
      </c>
      <c r="Q19382">
        <v>10308480</v>
      </c>
      <c r="R19382">
        <v>474006</v>
      </c>
      <c r="S19382">
        <v>13</v>
      </c>
    </row>
    <row r="19383" spans="1:19" x14ac:dyDescent="0.3">
      <c r="A19383">
        <v>2008</v>
      </c>
      <c r="B19383" t="s">
        <v>385</v>
      </c>
      <c r="C19383" t="s">
        <v>384</v>
      </c>
      <c r="D19383" t="s">
        <v>67</v>
      </c>
      <c r="E19383" t="s">
        <v>66</v>
      </c>
      <c r="F19383">
        <v>1</v>
      </c>
      <c r="G19383">
        <v>19</v>
      </c>
      <c r="H19383" t="s">
        <v>840</v>
      </c>
      <c r="I19383" t="s">
        <v>875</v>
      </c>
      <c r="J19383">
        <v>1</v>
      </c>
      <c r="K19383">
        <v>1</v>
      </c>
      <c r="L19383">
        <v>4638</v>
      </c>
      <c r="M19383">
        <v>4020</v>
      </c>
      <c r="N19383">
        <v>618</v>
      </c>
      <c r="O19383">
        <v>767</v>
      </c>
      <c r="P19383">
        <v>3557346</v>
      </c>
      <c r="Q19383">
        <v>3083340</v>
      </c>
      <c r="R19383">
        <v>474006</v>
      </c>
      <c r="S19383">
        <v>13</v>
      </c>
    </row>
    <row r="19384" spans="1:19" x14ac:dyDescent="0.3">
      <c r="A19384">
        <v>2008</v>
      </c>
      <c r="B19384" t="s">
        <v>403</v>
      </c>
      <c r="C19384" t="s">
        <v>402</v>
      </c>
      <c r="D19384" t="s">
        <v>67</v>
      </c>
      <c r="E19384" t="s">
        <v>66</v>
      </c>
      <c r="F19384">
        <v>4</v>
      </c>
      <c r="I19384" t="s">
        <v>877</v>
      </c>
      <c r="J19384">
        <v>1</v>
      </c>
      <c r="K19384">
        <v>2</v>
      </c>
      <c r="L19384">
        <v>3790</v>
      </c>
      <c r="M19384">
        <v>3480</v>
      </c>
      <c r="N19384">
        <v>310</v>
      </c>
      <c r="O19384">
        <v>79</v>
      </c>
      <c r="P19384">
        <v>299410</v>
      </c>
      <c r="Q19384">
        <v>274920</v>
      </c>
      <c r="R19384">
        <v>24490</v>
      </c>
      <c r="S19384">
        <v>13</v>
      </c>
    </row>
    <row r="19385" spans="1:19" x14ac:dyDescent="0.3">
      <c r="A19385">
        <v>2008</v>
      </c>
      <c r="B19385" t="s">
        <v>403</v>
      </c>
      <c r="C19385" t="s">
        <v>402</v>
      </c>
      <c r="D19385" t="s">
        <v>67</v>
      </c>
      <c r="E19385" t="s">
        <v>66</v>
      </c>
      <c r="F19385">
        <v>4</v>
      </c>
      <c r="I19385" t="s">
        <v>877</v>
      </c>
      <c r="J19385">
        <v>1</v>
      </c>
      <c r="K19385">
        <v>1</v>
      </c>
      <c r="L19385">
        <v>3790</v>
      </c>
      <c r="M19385">
        <v>3480</v>
      </c>
      <c r="N19385">
        <v>310</v>
      </c>
      <c r="O19385">
        <v>79</v>
      </c>
      <c r="P19385">
        <v>299410</v>
      </c>
      <c r="Q19385">
        <v>274920</v>
      </c>
      <c r="R19385">
        <v>24490</v>
      </c>
      <c r="S19385">
        <v>13</v>
      </c>
    </row>
    <row r="19386" spans="1:19" x14ac:dyDescent="0.3">
      <c r="A19386">
        <v>2008</v>
      </c>
      <c r="B19386" t="s">
        <v>216</v>
      </c>
      <c r="C19386" t="s">
        <v>914</v>
      </c>
      <c r="D19386" t="s">
        <v>32</v>
      </c>
      <c r="E19386" t="s">
        <v>31</v>
      </c>
      <c r="F19386">
        <v>1</v>
      </c>
      <c r="G19386">
        <v>15</v>
      </c>
      <c r="H19386" t="s">
        <v>930</v>
      </c>
      <c r="I19386" t="s">
        <v>876</v>
      </c>
      <c r="J19386">
        <v>1</v>
      </c>
      <c r="K19386">
        <v>1</v>
      </c>
      <c r="L19386">
        <v>5659</v>
      </c>
      <c r="M19386">
        <v>5409</v>
      </c>
      <c r="N19386">
        <v>250</v>
      </c>
      <c r="O19386">
        <v>46311</v>
      </c>
      <c r="P19386">
        <v>262073949</v>
      </c>
      <c r="Q19386">
        <v>250496199</v>
      </c>
      <c r="R19386">
        <v>11577750</v>
      </c>
      <c r="S19386">
        <v>14</v>
      </c>
    </row>
    <row r="19387" spans="1:19" x14ac:dyDescent="0.3">
      <c r="A19387">
        <v>2008</v>
      </c>
      <c r="B19387" t="s">
        <v>216</v>
      </c>
      <c r="C19387" t="s">
        <v>914</v>
      </c>
      <c r="D19387" t="s">
        <v>32</v>
      </c>
      <c r="E19387" t="s">
        <v>31</v>
      </c>
      <c r="F19387">
        <v>1</v>
      </c>
      <c r="G19387">
        <v>15</v>
      </c>
      <c r="H19387" t="s">
        <v>930</v>
      </c>
      <c r="I19387" t="s">
        <v>876</v>
      </c>
      <c r="J19387">
        <v>1</v>
      </c>
      <c r="K19387">
        <v>2</v>
      </c>
      <c r="L19387">
        <v>17947</v>
      </c>
      <c r="M19387">
        <v>17697</v>
      </c>
      <c r="N19387">
        <v>250</v>
      </c>
      <c r="O19387">
        <v>46311</v>
      </c>
      <c r="P19387">
        <v>831143517</v>
      </c>
      <c r="Q19387">
        <v>819565767</v>
      </c>
      <c r="R19387">
        <v>11577750</v>
      </c>
      <c r="S19387">
        <v>14</v>
      </c>
    </row>
    <row r="19388" spans="1:19" x14ac:dyDescent="0.3">
      <c r="A19388">
        <v>2008</v>
      </c>
      <c r="B19388" t="s">
        <v>442</v>
      </c>
      <c r="C19388" t="s">
        <v>441</v>
      </c>
      <c r="D19388" t="s">
        <v>32</v>
      </c>
      <c r="E19388" t="s">
        <v>31</v>
      </c>
      <c r="F19388">
        <v>4</v>
      </c>
      <c r="G19388">
        <v>2</v>
      </c>
      <c r="H19388" t="s">
        <v>842</v>
      </c>
      <c r="I19388" t="s">
        <v>877</v>
      </c>
      <c r="J19388">
        <v>1</v>
      </c>
      <c r="K19388">
        <v>2</v>
      </c>
      <c r="L19388">
        <v>6240</v>
      </c>
      <c r="M19388">
        <v>6240</v>
      </c>
      <c r="N19388">
        <v>0</v>
      </c>
      <c r="O19388">
        <v>3600</v>
      </c>
      <c r="P19388">
        <v>22464000</v>
      </c>
      <c r="Q19388">
        <v>22464000</v>
      </c>
      <c r="R19388">
        <v>0</v>
      </c>
      <c r="S19388">
        <v>23</v>
      </c>
    </row>
    <row r="19389" spans="1:19" x14ac:dyDescent="0.3">
      <c r="A19389">
        <v>2008</v>
      </c>
      <c r="B19389" t="s">
        <v>442</v>
      </c>
      <c r="C19389" t="s">
        <v>441</v>
      </c>
      <c r="D19389" t="s">
        <v>32</v>
      </c>
      <c r="E19389" t="s">
        <v>31</v>
      </c>
      <c r="F19389">
        <v>4</v>
      </c>
      <c r="G19389">
        <v>2</v>
      </c>
      <c r="H19389" t="s">
        <v>842</v>
      </c>
      <c r="I19389" t="s">
        <v>877</v>
      </c>
      <c r="J19389">
        <v>1</v>
      </c>
      <c r="K19389">
        <v>1</v>
      </c>
      <c r="L19389">
        <v>1680</v>
      </c>
      <c r="M19389">
        <v>1680</v>
      </c>
      <c r="N19389">
        <v>0</v>
      </c>
      <c r="O19389">
        <v>3600</v>
      </c>
      <c r="P19389">
        <v>6048000</v>
      </c>
      <c r="Q19389">
        <v>6048000</v>
      </c>
      <c r="R19389">
        <v>0</v>
      </c>
      <c r="S19389">
        <v>23</v>
      </c>
    </row>
    <row r="19390" spans="1:19" x14ac:dyDescent="0.3">
      <c r="A19390">
        <v>2008</v>
      </c>
      <c r="B19390" t="s">
        <v>371</v>
      </c>
      <c r="C19390" t="s">
        <v>370</v>
      </c>
      <c r="D19390" t="s">
        <v>32</v>
      </c>
      <c r="E19390" t="s">
        <v>31</v>
      </c>
      <c r="F19390">
        <v>1</v>
      </c>
      <c r="G19390">
        <v>15</v>
      </c>
      <c r="H19390" t="s">
        <v>930</v>
      </c>
      <c r="I19390" t="s">
        <v>876</v>
      </c>
      <c r="J19390">
        <v>1</v>
      </c>
      <c r="K19390">
        <v>2</v>
      </c>
      <c r="L19390">
        <v>18665</v>
      </c>
      <c r="M19390">
        <v>18408</v>
      </c>
      <c r="N19390">
        <v>257</v>
      </c>
      <c r="O19390">
        <v>26994</v>
      </c>
      <c r="P19390">
        <v>503843010</v>
      </c>
      <c r="Q19390">
        <v>496905552</v>
      </c>
      <c r="R19390">
        <v>6937458</v>
      </c>
      <c r="S19390">
        <v>14</v>
      </c>
    </row>
    <row r="19391" spans="1:19" x14ac:dyDescent="0.3">
      <c r="A19391">
        <v>2008</v>
      </c>
      <c r="B19391" t="s">
        <v>371</v>
      </c>
      <c r="C19391" t="s">
        <v>370</v>
      </c>
      <c r="D19391" t="s">
        <v>32</v>
      </c>
      <c r="E19391" t="s">
        <v>31</v>
      </c>
      <c r="F19391">
        <v>1</v>
      </c>
      <c r="G19391">
        <v>15</v>
      </c>
      <c r="H19391" t="s">
        <v>930</v>
      </c>
      <c r="I19391" t="s">
        <v>876</v>
      </c>
      <c r="J19391">
        <v>1</v>
      </c>
      <c r="K19391">
        <v>1</v>
      </c>
      <c r="L19391">
        <v>5531</v>
      </c>
      <c r="M19391">
        <v>5274</v>
      </c>
      <c r="N19391">
        <v>257</v>
      </c>
      <c r="O19391">
        <v>26994</v>
      </c>
      <c r="P19391">
        <v>149303814</v>
      </c>
      <c r="Q19391">
        <v>142366356</v>
      </c>
      <c r="R19391">
        <v>6937458</v>
      </c>
      <c r="S19391">
        <v>14</v>
      </c>
    </row>
    <row r="19392" spans="1:19" x14ac:dyDescent="0.3">
      <c r="A19392">
        <v>2008</v>
      </c>
      <c r="B19392" t="s">
        <v>703</v>
      </c>
      <c r="C19392" t="s">
        <v>702</v>
      </c>
      <c r="D19392" t="s">
        <v>32</v>
      </c>
      <c r="E19392" t="s">
        <v>31</v>
      </c>
      <c r="F19392">
        <v>4</v>
      </c>
      <c r="G19392">
        <v>2</v>
      </c>
      <c r="H19392" t="s">
        <v>842</v>
      </c>
      <c r="I19392" t="s">
        <v>877</v>
      </c>
      <c r="J19392">
        <v>1</v>
      </c>
      <c r="K19392">
        <v>2</v>
      </c>
      <c r="L19392">
        <v>7476</v>
      </c>
      <c r="M19392">
        <v>7476</v>
      </c>
      <c r="N19392">
        <v>0</v>
      </c>
      <c r="O19392">
        <v>2258</v>
      </c>
      <c r="P19392">
        <v>16880808</v>
      </c>
      <c r="Q19392">
        <v>16880808</v>
      </c>
      <c r="R19392">
        <v>0</v>
      </c>
      <c r="S19392">
        <v>21</v>
      </c>
    </row>
    <row r="19393" spans="1:19" x14ac:dyDescent="0.3">
      <c r="A19393">
        <v>2008</v>
      </c>
      <c r="B19393" t="s">
        <v>703</v>
      </c>
      <c r="C19393" t="s">
        <v>702</v>
      </c>
      <c r="D19393" t="s">
        <v>32</v>
      </c>
      <c r="E19393" t="s">
        <v>31</v>
      </c>
      <c r="F19393">
        <v>4</v>
      </c>
      <c r="G19393">
        <v>2</v>
      </c>
      <c r="H19393" t="s">
        <v>842</v>
      </c>
      <c r="I19393" t="s">
        <v>877</v>
      </c>
      <c r="J19393">
        <v>1</v>
      </c>
      <c r="K19393">
        <v>1</v>
      </c>
      <c r="L19393">
        <v>1680</v>
      </c>
      <c r="M19393">
        <v>1680</v>
      </c>
      <c r="N19393">
        <v>0</v>
      </c>
      <c r="O19393">
        <v>2258</v>
      </c>
      <c r="P19393">
        <v>3793440</v>
      </c>
      <c r="Q19393">
        <v>3793440</v>
      </c>
      <c r="R19393">
        <v>0</v>
      </c>
      <c r="S19393">
        <v>21</v>
      </c>
    </row>
    <row r="19394" spans="1:19" x14ac:dyDescent="0.3">
      <c r="A19394">
        <v>2008</v>
      </c>
      <c r="B19394" t="s">
        <v>683</v>
      </c>
      <c r="C19394" t="s">
        <v>682</v>
      </c>
      <c r="D19394" t="s">
        <v>32</v>
      </c>
      <c r="E19394" t="s">
        <v>31</v>
      </c>
      <c r="F19394">
        <v>4</v>
      </c>
      <c r="G19394">
        <v>9</v>
      </c>
      <c r="H19394" t="s">
        <v>927</v>
      </c>
      <c r="I19394" t="s">
        <v>877</v>
      </c>
      <c r="J19394">
        <v>1</v>
      </c>
      <c r="K19394">
        <v>2</v>
      </c>
      <c r="L19394">
        <v>7330</v>
      </c>
      <c r="M19394">
        <v>7260</v>
      </c>
      <c r="N19394">
        <v>70</v>
      </c>
      <c r="O19394">
        <v>1654</v>
      </c>
      <c r="P19394">
        <v>12123820</v>
      </c>
      <c r="Q19394">
        <v>12008040</v>
      </c>
      <c r="R19394">
        <v>115780</v>
      </c>
      <c r="S19394">
        <v>25</v>
      </c>
    </row>
    <row r="19395" spans="1:19" x14ac:dyDescent="0.3">
      <c r="A19395">
        <v>2008</v>
      </c>
      <c r="B19395" t="s">
        <v>683</v>
      </c>
      <c r="C19395" t="s">
        <v>682</v>
      </c>
      <c r="D19395" t="s">
        <v>32</v>
      </c>
      <c r="E19395" t="s">
        <v>31</v>
      </c>
      <c r="F19395">
        <v>4</v>
      </c>
      <c r="G19395">
        <v>9</v>
      </c>
      <c r="H19395" t="s">
        <v>927</v>
      </c>
      <c r="I19395" t="s">
        <v>877</v>
      </c>
      <c r="J19395">
        <v>1</v>
      </c>
      <c r="K19395">
        <v>1</v>
      </c>
      <c r="L19395">
        <v>1540</v>
      </c>
      <c r="M19395">
        <v>1470</v>
      </c>
      <c r="N19395">
        <v>70</v>
      </c>
      <c r="O19395">
        <v>1654</v>
      </c>
      <c r="P19395">
        <v>2547160</v>
      </c>
      <c r="Q19395">
        <v>2431380</v>
      </c>
      <c r="R19395">
        <v>115780</v>
      </c>
      <c r="S19395">
        <v>25</v>
      </c>
    </row>
    <row r="19396" spans="1:19" x14ac:dyDescent="0.3">
      <c r="A19396">
        <v>2008</v>
      </c>
      <c r="B19396" t="s">
        <v>65</v>
      </c>
      <c r="C19396" t="s">
        <v>64</v>
      </c>
      <c r="D19396" t="s">
        <v>32</v>
      </c>
      <c r="E19396" t="s">
        <v>31</v>
      </c>
      <c r="F19396">
        <v>4</v>
      </c>
      <c r="G19396">
        <v>6</v>
      </c>
      <c r="H19396" t="s">
        <v>934</v>
      </c>
      <c r="I19396" t="s">
        <v>877</v>
      </c>
      <c r="J19396">
        <v>1</v>
      </c>
      <c r="K19396">
        <v>2</v>
      </c>
      <c r="L19396">
        <v>6060</v>
      </c>
      <c r="M19396">
        <v>6060</v>
      </c>
      <c r="N19396">
        <v>0</v>
      </c>
      <c r="O19396">
        <v>2598</v>
      </c>
      <c r="P19396">
        <v>15743880</v>
      </c>
      <c r="Q19396">
        <v>15743880</v>
      </c>
      <c r="R19396">
        <v>0</v>
      </c>
      <c r="S19396">
        <v>24</v>
      </c>
    </row>
    <row r="19397" spans="1:19" x14ac:dyDescent="0.3">
      <c r="A19397">
        <v>2008</v>
      </c>
      <c r="B19397" t="s">
        <v>65</v>
      </c>
      <c r="C19397" t="s">
        <v>64</v>
      </c>
      <c r="D19397" t="s">
        <v>32</v>
      </c>
      <c r="E19397" t="s">
        <v>31</v>
      </c>
      <c r="F19397">
        <v>4</v>
      </c>
      <c r="G19397">
        <v>6</v>
      </c>
      <c r="H19397" t="s">
        <v>934</v>
      </c>
      <c r="I19397" t="s">
        <v>877</v>
      </c>
      <c r="J19397">
        <v>1</v>
      </c>
      <c r="K19397">
        <v>1</v>
      </c>
      <c r="L19397">
        <v>1380</v>
      </c>
      <c r="M19397">
        <v>1380</v>
      </c>
      <c r="N19397">
        <v>0</v>
      </c>
      <c r="O19397">
        <v>2598</v>
      </c>
      <c r="P19397">
        <v>3585240</v>
      </c>
      <c r="Q19397">
        <v>3585240</v>
      </c>
      <c r="R19397">
        <v>0</v>
      </c>
      <c r="S19397">
        <v>24</v>
      </c>
    </row>
    <row r="19398" spans="1:19" x14ac:dyDescent="0.3">
      <c r="A19398">
        <v>2008</v>
      </c>
      <c r="B19398" t="s">
        <v>722</v>
      </c>
      <c r="C19398" t="s">
        <v>1006</v>
      </c>
      <c r="D19398" t="s">
        <v>32</v>
      </c>
      <c r="E19398" t="s">
        <v>31</v>
      </c>
      <c r="F19398">
        <v>4</v>
      </c>
      <c r="G19398">
        <v>2</v>
      </c>
      <c r="H19398" t="s">
        <v>842</v>
      </c>
      <c r="I19398" t="s">
        <v>877</v>
      </c>
      <c r="J19398">
        <v>1</v>
      </c>
      <c r="K19398">
        <v>2</v>
      </c>
      <c r="L19398">
        <v>8610</v>
      </c>
      <c r="O19398">
        <v>4688</v>
      </c>
      <c r="P19398">
        <v>40363680</v>
      </c>
      <c r="S19398">
        <v>38</v>
      </c>
    </row>
    <row r="19399" spans="1:19" x14ac:dyDescent="0.3">
      <c r="A19399">
        <v>2008</v>
      </c>
      <c r="B19399" t="s">
        <v>722</v>
      </c>
      <c r="C19399" t="s">
        <v>1006</v>
      </c>
      <c r="D19399" t="s">
        <v>32</v>
      </c>
      <c r="E19399" t="s">
        <v>31</v>
      </c>
      <c r="F19399">
        <v>4</v>
      </c>
      <c r="G19399">
        <v>2</v>
      </c>
      <c r="H19399" t="s">
        <v>842</v>
      </c>
      <c r="I19399" t="s">
        <v>877</v>
      </c>
      <c r="J19399">
        <v>1</v>
      </c>
      <c r="K19399">
        <v>1</v>
      </c>
      <c r="L19399">
        <v>2160</v>
      </c>
      <c r="O19399">
        <v>4688</v>
      </c>
      <c r="P19399">
        <v>10126080</v>
      </c>
      <c r="S19399">
        <v>38</v>
      </c>
    </row>
    <row r="19400" spans="1:19" x14ac:dyDescent="0.3">
      <c r="A19400">
        <v>2008</v>
      </c>
      <c r="B19400" t="s">
        <v>757</v>
      </c>
      <c r="C19400" t="s">
        <v>756</v>
      </c>
      <c r="D19400" t="s">
        <v>32</v>
      </c>
      <c r="E19400" t="s">
        <v>31</v>
      </c>
      <c r="F19400">
        <v>4</v>
      </c>
      <c r="G19400">
        <v>8</v>
      </c>
      <c r="H19400" t="s">
        <v>931</v>
      </c>
      <c r="I19400" t="s">
        <v>877</v>
      </c>
      <c r="J19400">
        <v>1</v>
      </c>
      <c r="K19400">
        <v>2</v>
      </c>
      <c r="L19400">
        <v>8610</v>
      </c>
      <c r="O19400">
        <v>2660</v>
      </c>
      <c r="P19400">
        <v>22902600</v>
      </c>
      <c r="S19400">
        <v>38</v>
      </c>
    </row>
    <row r="19401" spans="1:19" x14ac:dyDescent="0.3">
      <c r="A19401">
        <v>2008</v>
      </c>
      <c r="B19401" t="s">
        <v>757</v>
      </c>
      <c r="C19401" t="s">
        <v>756</v>
      </c>
      <c r="D19401" t="s">
        <v>32</v>
      </c>
      <c r="E19401" t="s">
        <v>31</v>
      </c>
      <c r="F19401">
        <v>4</v>
      </c>
      <c r="G19401">
        <v>8</v>
      </c>
      <c r="H19401" t="s">
        <v>931</v>
      </c>
      <c r="I19401" t="s">
        <v>877</v>
      </c>
      <c r="J19401">
        <v>1</v>
      </c>
      <c r="K19401">
        <v>1</v>
      </c>
      <c r="L19401">
        <v>2160</v>
      </c>
      <c r="O19401">
        <v>2660</v>
      </c>
      <c r="P19401">
        <v>5745600</v>
      </c>
      <c r="S19401">
        <v>38</v>
      </c>
    </row>
    <row r="19402" spans="1:19" x14ac:dyDescent="0.3">
      <c r="A19402">
        <v>2008</v>
      </c>
      <c r="B19402" t="s">
        <v>771</v>
      </c>
      <c r="C19402" t="s">
        <v>770</v>
      </c>
      <c r="D19402" t="s">
        <v>32</v>
      </c>
      <c r="E19402" t="s">
        <v>31</v>
      </c>
      <c r="F19402">
        <v>4</v>
      </c>
      <c r="G19402">
        <v>2</v>
      </c>
      <c r="H19402" t="s">
        <v>842</v>
      </c>
      <c r="I19402" t="s">
        <v>877</v>
      </c>
      <c r="J19402">
        <v>1</v>
      </c>
      <c r="K19402">
        <v>1</v>
      </c>
      <c r="L19402">
        <v>2160</v>
      </c>
      <c r="O19402">
        <v>6909</v>
      </c>
      <c r="P19402">
        <v>14923440</v>
      </c>
      <c r="S19402">
        <v>38</v>
      </c>
    </row>
    <row r="19403" spans="1:19" x14ac:dyDescent="0.3">
      <c r="A19403">
        <v>2008</v>
      </c>
      <c r="B19403" t="s">
        <v>771</v>
      </c>
      <c r="C19403" t="s">
        <v>770</v>
      </c>
      <c r="D19403" t="s">
        <v>32</v>
      </c>
      <c r="E19403" t="s">
        <v>31</v>
      </c>
      <c r="F19403">
        <v>4</v>
      </c>
      <c r="G19403">
        <v>2</v>
      </c>
      <c r="H19403" t="s">
        <v>842</v>
      </c>
      <c r="I19403" t="s">
        <v>877</v>
      </c>
      <c r="J19403">
        <v>1</v>
      </c>
      <c r="K19403">
        <v>2</v>
      </c>
      <c r="L19403">
        <v>8610</v>
      </c>
      <c r="O19403">
        <v>6909</v>
      </c>
      <c r="P19403">
        <v>59486490</v>
      </c>
      <c r="S19403">
        <v>38</v>
      </c>
    </row>
    <row r="19404" spans="1:19" x14ac:dyDescent="0.3">
      <c r="A19404">
        <v>2008</v>
      </c>
      <c r="B19404" t="s">
        <v>637</v>
      </c>
      <c r="C19404" t="s">
        <v>636</v>
      </c>
      <c r="D19404" t="s">
        <v>32</v>
      </c>
      <c r="E19404" t="s">
        <v>31</v>
      </c>
      <c r="F19404">
        <v>4</v>
      </c>
      <c r="G19404">
        <v>6</v>
      </c>
      <c r="H19404" t="s">
        <v>934</v>
      </c>
      <c r="I19404" t="s">
        <v>877</v>
      </c>
      <c r="J19404">
        <v>1</v>
      </c>
      <c r="K19404">
        <v>2</v>
      </c>
      <c r="L19404">
        <v>4171</v>
      </c>
      <c r="M19404">
        <v>4071</v>
      </c>
      <c r="N19404">
        <v>100</v>
      </c>
      <c r="O19404">
        <v>2842</v>
      </c>
      <c r="P19404">
        <v>11853982</v>
      </c>
      <c r="Q19404">
        <v>11569782</v>
      </c>
      <c r="R19404">
        <v>284200</v>
      </c>
      <c r="S19404">
        <v>22</v>
      </c>
    </row>
    <row r="19405" spans="1:19" x14ac:dyDescent="0.3">
      <c r="A19405">
        <v>2008</v>
      </c>
      <c r="B19405" t="s">
        <v>637</v>
      </c>
      <c r="C19405" t="s">
        <v>636</v>
      </c>
      <c r="D19405" t="s">
        <v>32</v>
      </c>
      <c r="E19405" t="s">
        <v>31</v>
      </c>
      <c r="F19405">
        <v>4</v>
      </c>
      <c r="G19405">
        <v>6</v>
      </c>
      <c r="H19405" t="s">
        <v>934</v>
      </c>
      <c r="I19405" t="s">
        <v>877</v>
      </c>
      <c r="J19405">
        <v>1</v>
      </c>
      <c r="K19405">
        <v>1</v>
      </c>
      <c r="L19405">
        <v>1870</v>
      </c>
      <c r="M19405">
        <v>1770</v>
      </c>
      <c r="N19405">
        <v>100</v>
      </c>
      <c r="O19405">
        <v>2842</v>
      </c>
      <c r="P19405">
        <v>5314540</v>
      </c>
      <c r="Q19405">
        <v>5030340</v>
      </c>
      <c r="R19405">
        <v>284200</v>
      </c>
      <c r="S19405">
        <v>22</v>
      </c>
    </row>
    <row r="19406" spans="1:19" x14ac:dyDescent="0.3">
      <c r="A19406">
        <v>2008</v>
      </c>
      <c r="B19406" t="s">
        <v>345</v>
      </c>
      <c r="C19406" t="s">
        <v>344</v>
      </c>
      <c r="D19406" t="s">
        <v>32</v>
      </c>
      <c r="E19406" t="s">
        <v>31</v>
      </c>
      <c r="F19406">
        <v>1</v>
      </c>
      <c r="G19406">
        <v>16</v>
      </c>
      <c r="H19406" t="s">
        <v>929</v>
      </c>
      <c r="I19406" t="s">
        <v>876</v>
      </c>
      <c r="J19406">
        <v>1</v>
      </c>
      <c r="K19406">
        <v>1</v>
      </c>
      <c r="L19406">
        <v>5446</v>
      </c>
      <c r="M19406">
        <v>5145</v>
      </c>
      <c r="N19406">
        <v>301</v>
      </c>
      <c r="O19406">
        <v>14702</v>
      </c>
      <c r="P19406">
        <v>80067092</v>
      </c>
      <c r="Q19406">
        <v>75641790</v>
      </c>
      <c r="R19406">
        <v>4425302</v>
      </c>
      <c r="S19406">
        <v>14</v>
      </c>
    </row>
    <row r="19407" spans="1:19" x14ac:dyDescent="0.3">
      <c r="A19407">
        <v>2008</v>
      </c>
      <c r="B19407" t="s">
        <v>345</v>
      </c>
      <c r="C19407" t="s">
        <v>344</v>
      </c>
      <c r="D19407" t="s">
        <v>32</v>
      </c>
      <c r="E19407" t="s">
        <v>31</v>
      </c>
      <c r="F19407">
        <v>1</v>
      </c>
      <c r="G19407">
        <v>16</v>
      </c>
      <c r="H19407" t="s">
        <v>929</v>
      </c>
      <c r="I19407" t="s">
        <v>876</v>
      </c>
      <c r="J19407">
        <v>1</v>
      </c>
      <c r="K19407">
        <v>2</v>
      </c>
      <c r="L19407">
        <v>16544</v>
      </c>
      <c r="M19407">
        <v>16243</v>
      </c>
      <c r="N19407">
        <v>301</v>
      </c>
      <c r="O19407">
        <v>14702</v>
      </c>
      <c r="P19407">
        <v>243229888</v>
      </c>
      <c r="Q19407">
        <v>238804586</v>
      </c>
      <c r="R19407">
        <v>4425302</v>
      </c>
      <c r="S19407">
        <v>14</v>
      </c>
    </row>
    <row r="19408" spans="1:19" x14ac:dyDescent="0.3">
      <c r="A19408">
        <v>2008</v>
      </c>
      <c r="B19408" t="s">
        <v>548</v>
      </c>
      <c r="C19408" t="s">
        <v>547</v>
      </c>
      <c r="D19408" t="s">
        <v>32</v>
      </c>
      <c r="E19408" t="s">
        <v>31</v>
      </c>
      <c r="F19408">
        <v>4</v>
      </c>
      <c r="G19408">
        <v>9</v>
      </c>
      <c r="H19408" t="s">
        <v>927</v>
      </c>
      <c r="I19408" t="s">
        <v>877</v>
      </c>
      <c r="J19408">
        <v>1</v>
      </c>
      <c r="K19408">
        <v>1</v>
      </c>
      <c r="L19408">
        <v>1056</v>
      </c>
      <c r="O19408">
        <v>659</v>
      </c>
      <c r="P19408">
        <v>695904</v>
      </c>
      <c r="S19408">
        <v>27</v>
      </c>
    </row>
    <row r="19409" spans="1:19" x14ac:dyDescent="0.3">
      <c r="A19409">
        <v>2008</v>
      </c>
      <c r="B19409" t="s">
        <v>548</v>
      </c>
      <c r="C19409" t="s">
        <v>547</v>
      </c>
      <c r="D19409" t="s">
        <v>32</v>
      </c>
      <c r="E19409" t="s">
        <v>31</v>
      </c>
      <c r="F19409">
        <v>4</v>
      </c>
      <c r="G19409">
        <v>9</v>
      </c>
      <c r="H19409" t="s">
        <v>927</v>
      </c>
      <c r="I19409" t="s">
        <v>877</v>
      </c>
      <c r="J19409">
        <v>1</v>
      </c>
      <c r="K19409">
        <v>2</v>
      </c>
      <c r="L19409">
        <v>4710</v>
      </c>
      <c r="O19409">
        <v>659</v>
      </c>
      <c r="P19409">
        <v>3103890</v>
      </c>
      <c r="S19409">
        <v>27</v>
      </c>
    </row>
    <row r="19410" spans="1:19" x14ac:dyDescent="0.3">
      <c r="A19410">
        <v>2008</v>
      </c>
      <c r="B19410" t="s">
        <v>487</v>
      </c>
      <c r="C19410" t="s">
        <v>486</v>
      </c>
      <c r="D19410" t="s">
        <v>32</v>
      </c>
      <c r="E19410" t="s">
        <v>31</v>
      </c>
      <c r="F19410">
        <v>4</v>
      </c>
      <c r="G19410">
        <v>2</v>
      </c>
      <c r="H19410" t="s">
        <v>842</v>
      </c>
      <c r="I19410" t="s">
        <v>877</v>
      </c>
      <c r="J19410">
        <v>1</v>
      </c>
      <c r="K19410">
        <v>2</v>
      </c>
      <c r="L19410">
        <v>8610</v>
      </c>
      <c r="O19410">
        <v>2834</v>
      </c>
      <c r="P19410">
        <v>24400740</v>
      </c>
      <c r="S19410">
        <v>38</v>
      </c>
    </row>
    <row r="19411" spans="1:19" x14ac:dyDescent="0.3">
      <c r="A19411">
        <v>2008</v>
      </c>
      <c r="B19411" t="s">
        <v>487</v>
      </c>
      <c r="C19411" t="s">
        <v>486</v>
      </c>
      <c r="D19411" t="s">
        <v>32</v>
      </c>
      <c r="E19411" t="s">
        <v>31</v>
      </c>
      <c r="F19411">
        <v>4</v>
      </c>
      <c r="G19411">
        <v>2</v>
      </c>
      <c r="H19411" t="s">
        <v>842</v>
      </c>
      <c r="I19411" t="s">
        <v>877</v>
      </c>
      <c r="J19411">
        <v>1</v>
      </c>
      <c r="K19411">
        <v>1</v>
      </c>
      <c r="L19411">
        <v>2160</v>
      </c>
      <c r="O19411">
        <v>2834</v>
      </c>
      <c r="P19411">
        <v>6121440</v>
      </c>
      <c r="S19411">
        <v>38</v>
      </c>
    </row>
    <row r="19412" spans="1:19" x14ac:dyDescent="0.3">
      <c r="A19412">
        <v>2008</v>
      </c>
      <c r="B19412" t="s">
        <v>77</v>
      </c>
      <c r="C19412" t="s">
        <v>76</v>
      </c>
      <c r="D19412" t="s">
        <v>32</v>
      </c>
      <c r="E19412" t="s">
        <v>31</v>
      </c>
      <c r="F19412">
        <v>4</v>
      </c>
      <c r="G19412">
        <v>3</v>
      </c>
      <c r="H19412" t="s">
        <v>837</v>
      </c>
      <c r="I19412" t="s">
        <v>877</v>
      </c>
      <c r="J19412">
        <v>1</v>
      </c>
      <c r="K19412">
        <v>1</v>
      </c>
      <c r="L19412">
        <v>1625</v>
      </c>
      <c r="M19412">
        <v>1485</v>
      </c>
      <c r="N19412">
        <v>140</v>
      </c>
      <c r="O19412">
        <v>16571</v>
      </c>
      <c r="P19412">
        <v>26927875</v>
      </c>
      <c r="Q19412">
        <v>24607935</v>
      </c>
      <c r="R19412">
        <v>2319940</v>
      </c>
      <c r="S19412">
        <v>26</v>
      </c>
    </row>
    <row r="19413" spans="1:19" x14ac:dyDescent="0.3">
      <c r="A19413">
        <v>2008</v>
      </c>
      <c r="B19413" t="s">
        <v>77</v>
      </c>
      <c r="C19413" t="s">
        <v>76</v>
      </c>
      <c r="D19413" t="s">
        <v>32</v>
      </c>
      <c r="E19413" t="s">
        <v>31</v>
      </c>
      <c r="F19413">
        <v>4</v>
      </c>
      <c r="G19413">
        <v>3</v>
      </c>
      <c r="H19413" t="s">
        <v>837</v>
      </c>
      <c r="I19413" t="s">
        <v>877</v>
      </c>
      <c r="J19413">
        <v>1</v>
      </c>
      <c r="K19413">
        <v>2</v>
      </c>
      <c r="L19413">
        <v>7610</v>
      </c>
      <c r="M19413">
        <v>7470</v>
      </c>
      <c r="N19413">
        <v>140</v>
      </c>
      <c r="O19413">
        <v>16571</v>
      </c>
      <c r="P19413">
        <v>126105310</v>
      </c>
      <c r="Q19413">
        <v>123785370</v>
      </c>
      <c r="R19413">
        <v>2319940</v>
      </c>
      <c r="S19413">
        <v>26</v>
      </c>
    </row>
    <row r="19414" spans="1:19" x14ac:dyDescent="0.3">
      <c r="A19414">
        <v>2008</v>
      </c>
      <c r="B19414" t="s">
        <v>401</v>
      </c>
      <c r="C19414" t="s">
        <v>400</v>
      </c>
      <c r="D19414" t="s">
        <v>32</v>
      </c>
      <c r="E19414" t="s">
        <v>31</v>
      </c>
      <c r="F19414">
        <v>4</v>
      </c>
      <c r="G19414">
        <v>6</v>
      </c>
      <c r="H19414" t="s">
        <v>934</v>
      </c>
      <c r="I19414" t="s">
        <v>877</v>
      </c>
      <c r="J19414">
        <v>1</v>
      </c>
      <c r="K19414">
        <v>1</v>
      </c>
      <c r="L19414">
        <v>2160</v>
      </c>
      <c r="O19414">
        <v>2443</v>
      </c>
      <c r="P19414">
        <v>5276880</v>
      </c>
      <c r="S19414">
        <v>38</v>
      </c>
    </row>
    <row r="19415" spans="1:19" x14ac:dyDescent="0.3">
      <c r="A19415">
        <v>2008</v>
      </c>
      <c r="B19415" t="s">
        <v>401</v>
      </c>
      <c r="C19415" t="s">
        <v>400</v>
      </c>
      <c r="D19415" t="s">
        <v>32</v>
      </c>
      <c r="E19415" t="s">
        <v>31</v>
      </c>
      <c r="F19415">
        <v>4</v>
      </c>
      <c r="G19415">
        <v>6</v>
      </c>
      <c r="H19415" t="s">
        <v>934</v>
      </c>
      <c r="I19415" t="s">
        <v>877</v>
      </c>
      <c r="J19415">
        <v>1</v>
      </c>
      <c r="K19415">
        <v>2</v>
      </c>
      <c r="L19415">
        <v>8610</v>
      </c>
      <c r="O19415">
        <v>2443</v>
      </c>
      <c r="P19415">
        <v>21034230</v>
      </c>
      <c r="S19415">
        <v>38</v>
      </c>
    </row>
    <row r="19416" spans="1:19" x14ac:dyDescent="0.3">
      <c r="A19416">
        <v>2008</v>
      </c>
      <c r="B19416" t="s">
        <v>161</v>
      </c>
      <c r="C19416" t="s">
        <v>160</v>
      </c>
      <c r="D19416" t="s">
        <v>32</v>
      </c>
      <c r="E19416" t="s">
        <v>31</v>
      </c>
      <c r="F19416">
        <v>4</v>
      </c>
      <c r="G19416">
        <v>3</v>
      </c>
      <c r="H19416" t="s">
        <v>837</v>
      </c>
      <c r="I19416" t="s">
        <v>877</v>
      </c>
      <c r="J19416">
        <v>1</v>
      </c>
      <c r="K19416">
        <v>2</v>
      </c>
      <c r="L19416">
        <v>8610</v>
      </c>
      <c r="O19416">
        <v>3213</v>
      </c>
      <c r="P19416">
        <v>27663930</v>
      </c>
      <c r="S19416">
        <v>38</v>
      </c>
    </row>
    <row r="19417" spans="1:19" x14ac:dyDescent="0.3">
      <c r="A19417">
        <v>2008</v>
      </c>
      <c r="B19417" t="s">
        <v>161</v>
      </c>
      <c r="C19417" t="s">
        <v>160</v>
      </c>
      <c r="D19417" t="s">
        <v>32</v>
      </c>
      <c r="E19417" t="s">
        <v>31</v>
      </c>
      <c r="F19417">
        <v>4</v>
      </c>
      <c r="G19417">
        <v>3</v>
      </c>
      <c r="H19417" t="s">
        <v>837</v>
      </c>
      <c r="I19417" t="s">
        <v>877</v>
      </c>
      <c r="J19417">
        <v>1</v>
      </c>
      <c r="K19417">
        <v>1</v>
      </c>
      <c r="L19417">
        <v>2160</v>
      </c>
      <c r="O19417">
        <v>3213</v>
      </c>
      <c r="P19417">
        <v>6940080</v>
      </c>
      <c r="S19417">
        <v>38</v>
      </c>
    </row>
    <row r="19418" spans="1:19" x14ac:dyDescent="0.3">
      <c r="A19418">
        <v>2008</v>
      </c>
      <c r="B19418" t="s">
        <v>765</v>
      </c>
      <c r="C19418" t="s">
        <v>764</v>
      </c>
      <c r="D19418" t="s">
        <v>32</v>
      </c>
      <c r="E19418" t="s">
        <v>31</v>
      </c>
      <c r="F19418">
        <v>4</v>
      </c>
      <c r="G19418">
        <v>2</v>
      </c>
      <c r="H19418" t="s">
        <v>842</v>
      </c>
      <c r="I19418" t="s">
        <v>877</v>
      </c>
      <c r="J19418">
        <v>1</v>
      </c>
      <c r="K19418">
        <v>2</v>
      </c>
      <c r="L19418">
        <v>8610</v>
      </c>
      <c r="O19418">
        <v>1384</v>
      </c>
      <c r="P19418">
        <v>11916240</v>
      </c>
      <c r="S19418">
        <v>38</v>
      </c>
    </row>
    <row r="19419" spans="1:19" x14ac:dyDescent="0.3">
      <c r="A19419">
        <v>2008</v>
      </c>
      <c r="B19419" t="s">
        <v>765</v>
      </c>
      <c r="C19419" t="s">
        <v>764</v>
      </c>
      <c r="D19419" t="s">
        <v>32</v>
      </c>
      <c r="E19419" t="s">
        <v>31</v>
      </c>
      <c r="F19419">
        <v>4</v>
      </c>
      <c r="G19419">
        <v>2</v>
      </c>
      <c r="H19419" t="s">
        <v>842</v>
      </c>
      <c r="I19419" t="s">
        <v>877</v>
      </c>
      <c r="J19419">
        <v>1</v>
      </c>
      <c r="K19419">
        <v>1</v>
      </c>
      <c r="L19419">
        <v>2160</v>
      </c>
      <c r="O19419">
        <v>1384</v>
      </c>
      <c r="P19419">
        <v>2989440</v>
      </c>
      <c r="S19419">
        <v>38</v>
      </c>
    </row>
    <row r="19420" spans="1:19" x14ac:dyDescent="0.3">
      <c r="A19420">
        <v>2008</v>
      </c>
      <c r="B19420" t="s">
        <v>518</v>
      </c>
      <c r="C19420" t="s">
        <v>517</v>
      </c>
      <c r="D19420" t="s">
        <v>32</v>
      </c>
      <c r="E19420" t="s">
        <v>31</v>
      </c>
      <c r="F19420">
        <v>4</v>
      </c>
      <c r="G19420">
        <v>2</v>
      </c>
      <c r="H19420" t="s">
        <v>842</v>
      </c>
      <c r="I19420" t="s">
        <v>877</v>
      </c>
      <c r="J19420">
        <v>1</v>
      </c>
      <c r="K19420">
        <v>1</v>
      </c>
      <c r="L19420">
        <v>1248</v>
      </c>
      <c r="M19420">
        <v>1248</v>
      </c>
      <c r="N19420">
        <v>0</v>
      </c>
      <c r="O19420">
        <v>2742</v>
      </c>
      <c r="P19420">
        <v>3422016</v>
      </c>
      <c r="Q19420">
        <v>3422016</v>
      </c>
      <c r="R19420">
        <v>0</v>
      </c>
      <c r="S19420">
        <v>28</v>
      </c>
    </row>
    <row r="19421" spans="1:19" x14ac:dyDescent="0.3">
      <c r="A19421">
        <v>2008</v>
      </c>
      <c r="B19421" t="s">
        <v>518</v>
      </c>
      <c r="C19421" t="s">
        <v>517</v>
      </c>
      <c r="D19421" t="s">
        <v>32</v>
      </c>
      <c r="E19421" t="s">
        <v>31</v>
      </c>
      <c r="F19421">
        <v>4</v>
      </c>
      <c r="G19421">
        <v>2</v>
      </c>
      <c r="H19421" t="s">
        <v>842</v>
      </c>
      <c r="I19421" t="s">
        <v>877</v>
      </c>
      <c r="J19421">
        <v>1</v>
      </c>
      <c r="K19421">
        <v>2</v>
      </c>
      <c r="L19421">
        <v>7918</v>
      </c>
      <c r="M19421">
        <v>1248</v>
      </c>
      <c r="N19421">
        <v>6670</v>
      </c>
      <c r="O19421">
        <v>2742</v>
      </c>
      <c r="P19421">
        <v>21711156</v>
      </c>
      <c r="Q19421">
        <v>3422016</v>
      </c>
      <c r="R19421">
        <v>18289140</v>
      </c>
      <c r="S19421">
        <v>28</v>
      </c>
    </row>
    <row r="19422" spans="1:19" x14ac:dyDescent="0.3">
      <c r="A19422">
        <v>2008</v>
      </c>
      <c r="B19422" t="s">
        <v>98</v>
      </c>
      <c r="C19422" t="s">
        <v>97</v>
      </c>
      <c r="D19422" t="s">
        <v>20</v>
      </c>
      <c r="E19422" t="s">
        <v>19</v>
      </c>
      <c r="F19422">
        <v>4</v>
      </c>
      <c r="G19422">
        <v>3</v>
      </c>
      <c r="H19422" t="s">
        <v>837</v>
      </c>
      <c r="I19422" t="s">
        <v>877</v>
      </c>
      <c r="J19422">
        <v>1</v>
      </c>
      <c r="K19422">
        <v>1</v>
      </c>
      <c r="L19422">
        <v>600</v>
      </c>
      <c r="M19422">
        <v>0</v>
      </c>
      <c r="N19422">
        <v>600</v>
      </c>
      <c r="O19422">
        <v>2517</v>
      </c>
      <c r="P19422">
        <v>1510200</v>
      </c>
      <c r="Q19422">
        <v>0</v>
      </c>
      <c r="R19422">
        <v>1510200</v>
      </c>
      <c r="S19422">
        <v>8</v>
      </c>
    </row>
    <row r="19423" spans="1:19" x14ac:dyDescent="0.3">
      <c r="A19423">
        <v>2008</v>
      </c>
      <c r="B19423" t="s">
        <v>98</v>
      </c>
      <c r="C19423" t="s">
        <v>97</v>
      </c>
      <c r="D19423" t="s">
        <v>20</v>
      </c>
      <c r="E19423" t="s">
        <v>19</v>
      </c>
      <c r="F19423">
        <v>4</v>
      </c>
      <c r="G19423">
        <v>3</v>
      </c>
      <c r="H19423" t="s">
        <v>837</v>
      </c>
      <c r="I19423" t="s">
        <v>877</v>
      </c>
      <c r="J19423">
        <v>1</v>
      </c>
      <c r="K19423">
        <v>2</v>
      </c>
      <c r="L19423">
        <v>6630</v>
      </c>
      <c r="M19423">
        <v>6030</v>
      </c>
      <c r="N19423">
        <v>600</v>
      </c>
      <c r="O19423">
        <v>2517</v>
      </c>
      <c r="P19423">
        <v>16687710</v>
      </c>
      <c r="Q19423">
        <v>15177510</v>
      </c>
      <c r="R19423">
        <v>1510200</v>
      </c>
      <c r="S19423">
        <v>8</v>
      </c>
    </row>
    <row r="19424" spans="1:19" x14ac:dyDescent="0.3">
      <c r="A19424">
        <v>2008</v>
      </c>
      <c r="B19424" t="s">
        <v>737</v>
      </c>
      <c r="C19424" t="s">
        <v>736</v>
      </c>
      <c r="D19424" t="s">
        <v>20</v>
      </c>
      <c r="E19424" t="s">
        <v>19</v>
      </c>
      <c r="F19424">
        <v>4</v>
      </c>
      <c r="G19424">
        <v>2</v>
      </c>
      <c r="H19424" t="s">
        <v>842</v>
      </c>
      <c r="I19424" t="s">
        <v>877</v>
      </c>
      <c r="J19424">
        <v>1</v>
      </c>
      <c r="K19424">
        <v>1</v>
      </c>
      <c r="L19424">
        <v>600</v>
      </c>
      <c r="M19424">
        <v>0</v>
      </c>
      <c r="N19424">
        <v>600</v>
      </c>
      <c r="O19424">
        <v>5618</v>
      </c>
      <c r="P19424">
        <v>3370800</v>
      </c>
      <c r="Q19424">
        <v>0</v>
      </c>
      <c r="R19424">
        <v>3370800</v>
      </c>
      <c r="S19424">
        <v>8</v>
      </c>
    </row>
    <row r="19425" spans="1:19" x14ac:dyDescent="0.3">
      <c r="A19425">
        <v>2008</v>
      </c>
      <c r="B19425" t="s">
        <v>737</v>
      </c>
      <c r="C19425" t="s">
        <v>736</v>
      </c>
      <c r="D19425" t="s">
        <v>20</v>
      </c>
      <c r="E19425" t="s">
        <v>19</v>
      </c>
      <c r="F19425">
        <v>4</v>
      </c>
      <c r="G19425">
        <v>2</v>
      </c>
      <c r="H19425" t="s">
        <v>842</v>
      </c>
      <c r="I19425" t="s">
        <v>877</v>
      </c>
      <c r="J19425">
        <v>1</v>
      </c>
      <c r="K19425">
        <v>2</v>
      </c>
      <c r="L19425">
        <v>6630</v>
      </c>
      <c r="M19425">
        <v>6030</v>
      </c>
      <c r="N19425">
        <v>600</v>
      </c>
      <c r="O19425">
        <v>5618</v>
      </c>
      <c r="P19425">
        <v>37247340</v>
      </c>
      <c r="Q19425">
        <v>33876540</v>
      </c>
      <c r="R19425">
        <v>3370800</v>
      </c>
      <c r="S19425">
        <v>8</v>
      </c>
    </row>
    <row r="19426" spans="1:19" x14ac:dyDescent="0.3">
      <c r="A19426">
        <v>2008</v>
      </c>
      <c r="B19426" t="s">
        <v>461</v>
      </c>
      <c r="C19426" t="s">
        <v>460</v>
      </c>
      <c r="D19426" t="s">
        <v>20</v>
      </c>
      <c r="E19426" t="s">
        <v>19</v>
      </c>
      <c r="F19426">
        <v>4</v>
      </c>
      <c r="G19426">
        <v>5</v>
      </c>
      <c r="H19426" t="s">
        <v>926</v>
      </c>
      <c r="I19426" t="s">
        <v>877</v>
      </c>
      <c r="J19426">
        <v>1</v>
      </c>
      <c r="K19426">
        <v>1</v>
      </c>
      <c r="L19426">
        <v>600</v>
      </c>
      <c r="M19426">
        <v>0</v>
      </c>
      <c r="N19426">
        <v>600</v>
      </c>
      <c r="O19426">
        <v>16029</v>
      </c>
      <c r="P19426">
        <v>9617400</v>
      </c>
      <c r="Q19426">
        <v>0</v>
      </c>
      <c r="R19426">
        <v>9617400</v>
      </c>
      <c r="S19426">
        <v>8</v>
      </c>
    </row>
    <row r="19427" spans="1:19" x14ac:dyDescent="0.3">
      <c r="A19427">
        <v>2008</v>
      </c>
      <c r="B19427" t="s">
        <v>461</v>
      </c>
      <c r="C19427" t="s">
        <v>460</v>
      </c>
      <c r="D19427" t="s">
        <v>20</v>
      </c>
      <c r="E19427" t="s">
        <v>19</v>
      </c>
      <c r="F19427">
        <v>4</v>
      </c>
      <c r="G19427">
        <v>5</v>
      </c>
      <c r="H19427" t="s">
        <v>926</v>
      </c>
      <c r="I19427" t="s">
        <v>877</v>
      </c>
      <c r="J19427">
        <v>1</v>
      </c>
      <c r="K19427">
        <v>2</v>
      </c>
      <c r="L19427">
        <v>6630</v>
      </c>
      <c r="M19427">
        <v>6030</v>
      </c>
      <c r="N19427">
        <v>600</v>
      </c>
      <c r="O19427">
        <v>16029</v>
      </c>
      <c r="P19427">
        <v>106272270</v>
      </c>
      <c r="Q19427">
        <v>96654870</v>
      </c>
      <c r="R19427">
        <v>9617400</v>
      </c>
      <c r="S19427">
        <v>8</v>
      </c>
    </row>
    <row r="19428" spans="1:19" x14ac:dyDescent="0.3">
      <c r="A19428">
        <v>2008</v>
      </c>
      <c r="B19428" t="s">
        <v>772</v>
      </c>
      <c r="C19428" t="s">
        <v>961</v>
      </c>
      <c r="D19428" t="s">
        <v>20</v>
      </c>
      <c r="E19428" t="s">
        <v>19</v>
      </c>
      <c r="F19428">
        <v>4</v>
      </c>
      <c r="G19428">
        <v>14</v>
      </c>
      <c r="H19428" t="s">
        <v>839</v>
      </c>
      <c r="I19428" t="s">
        <v>877</v>
      </c>
      <c r="J19428">
        <v>1</v>
      </c>
      <c r="K19428">
        <v>2</v>
      </c>
      <c r="L19428">
        <v>6630</v>
      </c>
      <c r="M19428">
        <v>6030</v>
      </c>
      <c r="N19428">
        <v>600</v>
      </c>
      <c r="O19428">
        <v>7409</v>
      </c>
      <c r="P19428">
        <v>49121670</v>
      </c>
      <c r="Q19428">
        <v>44676270</v>
      </c>
      <c r="R19428">
        <v>4445400</v>
      </c>
      <c r="S19428">
        <v>8</v>
      </c>
    </row>
    <row r="19429" spans="1:19" x14ac:dyDescent="0.3">
      <c r="A19429">
        <v>2008</v>
      </c>
      <c r="B19429" t="s">
        <v>772</v>
      </c>
      <c r="C19429" t="s">
        <v>961</v>
      </c>
      <c r="D19429" t="s">
        <v>20</v>
      </c>
      <c r="E19429" t="s">
        <v>19</v>
      </c>
      <c r="F19429">
        <v>4</v>
      </c>
      <c r="G19429">
        <v>14</v>
      </c>
      <c r="H19429" t="s">
        <v>839</v>
      </c>
      <c r="I19429" t="s">
        <v>877</v>
      </c>
      <c r="J19429">
        <v>1</v>
      </c>
      <c r="K19429">
        <v>1</v>
      </c>
      <c r="L19429">
        <v>600</v>
      </c>
      <c r="M19429">
        <v>0</v>
      </c>
      <c r="N19429">
        <v>600</v>
      </c>
      <c r="O19429">
        <v>7409</v>
      </c>
      <c r="P19429">
        <v>4445400</v>
      </c>
      <c r="Q19429">
        <v>0</v>
      </c>
      <c r="R19429">
        <v>4445400</v>
      </c>
      <c r="S19429">
        <v>8</v>
      </c>
    </row>
    <row r="19430" spans="1:19" x14ac:dyDescent="0.3">
      <c r="A19430">
        <v>2008</v>
      </c>
      <c r="B19430" t="s">
        <v>616</v>
      </c>
      <c r="C19430" t="s">
        <v>615</v>
      </c>
      <c r="D19430" t="s">
        <v>20</v>
      </c>
      <c r="E19430" t="s">
        <v>19</v>
      </c>
      <c r="F19430">
        <v>4</v>
      </c>
      <c r="G19430">
        <v>14</v>
      </c>
      <c r="H19430" t="s">
        <v>839</v>
      </c>
      <c r="I19430" t="s">
        <v>877</v>
      </c>
      <c r="J19430">
        <v>1</v>
      </c>
      <c r="K19430">
        <v>2</v>
      </c>
      <c r="L19430">
        <v>7110</v>
      </c>
      <c r="M19430">
        <v>6510</v>
      </c>
      <c r="N19430">
        <v>600</v>
      </c>
      <c r="O19430">
        <v>10124</v>
      </c>
      <c r="P19430">
        <v>71981640</v>
      </c>
      <c r="Q19430">
        <v>65907240</v>
      </c>
      <c r="R19430">
        <v>6074400</v>
      </c>
      <c r="S19430">
        <v>8</v>
      </c>
    </row>
    <row r="19431" spans="1:19" x14ac:dyDescent="0.3">
      <c r="A19431">
        <v>2008</v>
      </c>
      <c r="B19431" t="s">
        <v>616</v>
      </c>
      <c r="C19431" t="s">
        <v>615</v>
      </c>
      <c r="D19431" t="s">
        <v>20</v>
      </c>
      <c r="E19431" t="s">
        <v>19</v>
      </c>
      <c r="F19431">
        <v>4</v>
      </c>
      <c r="G19431">
        <v>14</v>
      </c>
      <c r="H19431" t="s">
        <v>839</v>
      </c>
      <c r="I19431" t="s">
        <v>877</v>
      </c>
      <c r="J19431">
        <v>1</v>
      </c>
      <c r="K19431">
        <v>1</v>
      </c>
      <c r="L19431">
        <v>600</v>
      </c>
      <c r="M19431">
        <v>0</v>
      </c>
      <c r="N19431">
        <v>600</v>
      </c>
      <c r="O19431">
        <v>10124</v>
      </c>
      <c r="P19431">
        <v>6074400</v>
      </c>
      <c r="Q19431">
        <v>0</v>
      </c>
      <c r="R19431">
        <v>6074400</v>
      </c>
      <c r="S19431">
        <v>8</v>
      </c>
    </row>
    <row r="19432" spans="1:19" x14ac:dyDescent="0.3">
      <c r="A19432">
        <v>2008</v>
      </c>
      <c r="B19432" t="s">
        <v>546</v>
      </c>
      <c r="C19432" t="s">
        <v>545</v>
      </c>
      <c r="D19432" t="s">
        <v>20</v>
      </c>
      <c r="E19432" t="s">
        <v>19</v>
      </c>
      <c r="F19432">
        <v>4</v>
      </c>
      <c r="G19432">
        <v>7</v>
      </c>
      <c r="H19432" t="s">
        <v>928</v>
      </c>
      <c r="I19432" t="s">
        <v>877</v>
      </c>
      <c r="J19432">
        <v>1</v>
      </c>
      <c r="K19432">
        <v>1</v>
      </c>
      <c r="L19432">
        <v>600</v>
      </c>
      <c r="M19432">
        <v>0</v>
      </c>
      <c r="N19432">
        <v>600</v>
      </c>
      <c r="O19432">
        <v>1649</v>
      </c>
      <c r="P19432">
        <v>989400</v>
      </c>
      <c r="Q19432">
        <v>0</v>
      </c>
      <c r="R19432">
        <v>989400</v>
      </c>
      <c r="S19432">
        <v>8</v>
      </c>
    </row>
    <row r="19433" spans="1:19" x14ac:dyDescent="0.3">
      <c r="A19433">
        <v>2008</v>
      </c>
      <c r="B19433" t="s">
        <v>546</v>
      </c>
      <c r="C19433" t="s">
        <v>545</v>
      </c>
      <c r="D19433" t="s">
        <v>20</v>
      </c>
      <c r="E19433" t="s">
        <v>19</v>
      </c>
      <c r="F19433">
        <v>4</v>
      </c>
      <c r="G19433">
        <v>7</v>
      </c>
      <c r="H19433" t="s">
        <v>928</v>
      </c>
      <c r="I19433" t="s">
        <v>877</v>
      </c>
      <c r="J19433">
        <v>1</v>
      </c>
      <c r="K19433">
        <v>2</v>
      </c>
      <c r="L19433">
        <v>6120</v>
      </c>
      <c r="M19433">
        <v>5520</v>
      </c>
      <c r="N19433">
        <v>600</v>
      </c>
      <c r="O19433">
        <v>1649</v>
      </c>
      <c r="P19433">
        <v>10091880</v>
      </c>
      <c r="Q19433">
        <v>9102480</v>
      </c>
      <c r="R19433">
        <v>989400</v>
      </c>
      <c r="S19433">
        <v>8</v>
      </c>
    </row>
    <row r="19434" spans="1:19" x14ac:dyDescent="0.3">
      <c r="A19434">
        <v>2008</v>
      </c>
      <c r="B19434" t="s">
        <v>330</v>
      </c>
      <c r="C19434" t="s">
        <v>329</v>
      </c>
      <c r="D19434" t="s">
        <v>20</v>
      </c>
      <c r="E19434" t="s">
        <v>19</v>
      </c>
      <c r="F19434">
        <v>4</v>
      </c>
      <c r="G19434">
        <v>7</v>
      </c>
      <c r="H19434" t="s">
        <v>928</v>
      </c>
      <c r="I19434" t="s">
        <v>877</v>
      </c>
      <c r="J19434">
        <v>1</v>
      </c>
      <c r="K19434">
        <v>2</v>
      </c>
      <c r="L19434">
        <v>6750</v>
      </c>
      <c r="M19434">
        <v>6150</v>
      </c>
      <c r="N19434">
        <v>600</v>
      </c>
      <c r="O19434">
        <v>7003</v>
      </c>
      <c r="P19434">
        <v>47270250</v>
      </c>
      <c r="Q19434">
        <v>43068450</v>
      </c>
      <c r="R19434">
        <v>4201800</v>
      </c>
      <c r="S19434">
        <v>8</v>
      </c>
    </row>
    <row r="19435" spans="1:19" x14ac:dyDescent="0.3">
      <c r="A19435">
        <v>2008</v>
      </c>
      <c r="B19435" t="s">
        <v>330</v>
      </c>
      <c r="C19435" t="s">
        <v>329</v>
      </c>
      <c r="D19435" t="s">
        <v>20</v>
      </c>
      <c r="E19435" t="s">
        <v>19</v>
      </c>
      <c r="F19435">
        <v>4</v>
      </c>
      <c r="G19435">
        <v>7</v>
      </c>
      <c r="H19435" t="s">
        <v>928</v>
      </c>
      <c r="I19435" t="s">
        <v>877</v>
      </c>
      <c r="J19435">
        <v>1</v>
      </c>
      <c r="K19435">
        <v>1</v>
      </c>
      <c r="L19435">
        <v>600</v>
      </c>
      <c r="M19435">
        <v>0</v>
      </c>
      <c r="N19435">
        <v>600</v>
      </c>
      <c r="O19435">
        <v>7003</v>
      </c>
      <c r="P19435">
        <v>4201800</v>
      </c>
      <c r="Q19435">
        <v>0</v>
      </c>
      <c r="R19435">
        <v>4201800</v>
      </c>
      <c r="S19435">
        <v>8</v>
      </c>
    </row>
    <row r="19436" spans="1:19" x14ac:dyDescent="0.3">
      <c r="A19436">
        <v>2008</v>
      </c>
      <c r="B19436" t="s">
        <v>696</v>
      </c>
      <c r="C19436" t="s">
        <v>695</v>
      </c>
      <c r="D19436" t="s">
        <v>20</v>
      </c>
      <c r="E19436" t="s">
        <v>19</v>
      </c>
      <c r="F19436">
        <v>4</v>
      </c>
      <c r="G19436">
        <v>1</v>
      </c>
      <c r="H19436" t="s">
        <v>845</v>
      </c>
      <c r="I19436" t="s">
        <v>877</v>
      </c>
      <c r="J19436">
        <v>1</v>
      </c>
      <c r="K19436">
        <v>1</v>
      </c>
      <c r="L19436">
        <v>600</v>
      </c>
      <c r="M19436">
        <v>0</v>
      </c>
      <c r="N19436">
        <v>600</v>
      </c>
      <c r="O19436">
        <v>7069</v>
      </c>
      <c r="P19436">
        <v>4241400</v>
      </c>
      <c r="Q19436">
        <v>0</v>
      </c>
      <c r="R19436">
        <v>4241400</v>
      </c>
      <c r="S19436">
        <v>8</v>
      </c>
    </row>
    <row r="19437" spans="1:19" x14ac:dyDescent="0.3">
      <c r="A19437">
        <v>2008</v>
      </c>
      <c r="B19437" t="s">
        <v>696</v>
      </c>
      <c r="C19437" t="s">
        <v>695</v>
      </c>
      <c r="D19437" t="s">
        <v>20</v>
      </c>
      <c r="E19437" t="s">
        <v>19</v>
      </c>
      <c r="F19437">
        <v>4</v>
      </c>
      <c r="G19437">
        <v>1</v>
      </c>
      <c r="H19437" t="s">
        <v>845</v>
      </c>
      <c r="I19437" t="s">
        <v>877</v>
      </c>
      <c r="J19437">
        <v>1</v>
      </c>
      <c r="K19437">
        <v>2</v>
      </c>
      <c r="L19437">
        <v>6630</v>
      </c>
      <c r="M19437">
        <v>6030</v>
      </c>
      <c r="N19437">
        <v>600</v>
      </c>
      <c r="O19437">
        <v>7069</v>
      </c>
      <c r="P19437">
        <v>46867470</v>
      </c>
      <c r="Q19437">
        <v>42626070</v>
      </c>
      <c r="R19437">
        <v>4241400</v>
      </c>
      <c r="S19437">
        <v>8</v>
      </c>
    </row>
    <row r="19438" spans="1:19" x14ac:dyDescent="0.3">
      <c r="A19438">
        <v>2008</v>
      </c>
      <c r="B19438" t="s">
        <v>453</v>
      </c>
      <c r="C19438" t="s">
        <v>452</v>
      </c>
      <c r="D19438" t="s">
        <v>20</v>
      </c>
      <c r="E19438" t="s">
        <v>19</v>
      </c>
      <c r="F19438">
        <v>1</v>
      </c>
      <c r="G19438">
        <v>18</v>
      </c>
      <c r="H19438" t="s">
        <v>838</v>
      </c>
      <c r="I19438" t="s">
        <v>875</v>
      </c>
      <c r="J19438">
        <v>1</v>
      </c>
      <c r="K19438">
        <v>2</v>
      </c>
      <c r="L19438">
        <v>15213</v>
      </c>
      <c r="M19438">
        <v>13218</v>
      </c>
      <c r="N19438">
        <v>1995</v>
      </c>
      <c r="O19438">
        <v>17877</v>
      </c>
      <c r="P19438">
        <v>271962801</v>
      </c>
      <c r="Q19438">
        <v>236298186</v>
      </c>
      <c r="R19438">
        <v>35664615</v>
      </c>
      <c r="S19438">
        <v>39</v>
      </c>
    </row>
    <row r="19439" spans="1:19" x14ac:dyDescent="0.3">
      <c r="A19439">
        <v>2008</v>
      </c>
      <c r="B19439" t="s">
        <v>453</v>
      </c>
      <c r="C19439" t="s">
        <v>452</v>
      </c>
      <c r="D19439" t="s">
        <v>20</v>
      </c>
      <c r="E19439" t="s">
        <v>19</v>
      </c>
      <c r="F19439">
        <v>1</v>
      </c>
      <c r="G19439">
        <v>18</v>
      </c>
      <c r="H19439" t="s">
        <v>838</v>
      </c>
      <c r="I19439" t="s">
        <v>875</v>
      </c>
      <c r="J19439">
        <v>1</v>
      </c>
      <c r="K19439">
        <v>1</v>
      </c>
      <c r="L19439">
        <v>5043</v>
      </c>
      <c r="M19439">
        <v>3048</v>
      </c>
      <c r="N19439">
        <v>1995</v>
      </c>
      <c r="O19439">
        <v>17877</v>
      </c>
      <c r="P19439">
        <v>90153711</v>
      </c>
      <c r="Q19439">
        <v>54489096</v>
      </c>
      <c r="R19439">
        <v>35664615</v>
      </c>
      <c r="S19439">
        <v>39</v>
      </c>
    </row>
    <row r="19440" spans="1:19" x14ac:dyDescent="0.3">
      <c r="A19440">
        <v>2008</v>
      </c>
      <c r="B19440" t="s">
        <v>262</v>
      </c>
      <c r="C19440" t="s">
        <v>261</v>
      </c>
      <c r="D19440" t="s">
        <v>20</v>
      </c>
      <c r="E19440" t="s">
        <v>19</v>
      </c>
      <c r="F19440">
        <v>1</v>
      </c>
      <c r="G19440">
        <v>18</v>
      </c>
      <c r="H19440" t="s">
        <v>838</v>
      </c>
      <c r="I19440" t="s">
        <v>875</v>
      </c>
      <c r="J19440">
        <v>1</v>
      </c>
      <c r="K19440">
        <v>1</v>
      </c>
      <c r="L19440">
        <v>4077</v>
      </c>
      <c r="M19440">
        <v>3048</v>
      </c>
      <c r="N19440">
        <v>1029</v>
      </c>
      <c r="O19440">
        <v>5439</v>
      </c>
      <c r="P19440">
        <v>22174803</v>
      </c>
      <c r="Q19440">
        <v>16578072</v>
      </c>
      <c r="R19440">
        <v>5596731</v>
      </c>
      <c r="S19440">
        <v>39</v>
      </c>
    </row>
    <row r="19441" spans="1:19" x14ac:dyDescent="0.3">
      <c r="A19441">
        <v>2008</v>
      </c>
      <c r="B19441" t="s">
        <v>262</v>
      </c>
      <c r="C19441" t="s">
        <v>261</v>
      </c>
      <c r="D19441" t="s">
        <v>20</v>
      </c>
      <c r="E19441" t="s">
        <v>19</v>
      </c>
      <c r="F19441">
        <v>1</v>
      </c>
      <c r="G19441">
        <v>18</v>
      </c>
      <c r="H19441" t="s">
        <v>838</v>
      </c>
      <c r="I19441" t="s">
        <v>875</v>
      </c>
      <c r="J19441">
        <v>1</v>
      </c>
      <c r="K19441">
        <v>2</v>
      </c>
      <c r="L19441">
        <v>14247</v>
      </c>
      <c r="M19441">
        <v>13218</v>
      </c>
      <c r="N19441">
        <v>1029</v>
      </c>
      <c r="O19441">
        <v>5439</v>
      </c>
      <c r="P19441">
        <v>77489433</v>
      </c>
      <c r="Q19441">
        <v>71892702</v>
      </c>
      <c r="R19441">
        <v>5596731</v>
      </c>
      <c r="S19441">
        <v>39</v>
      </c>
    </row>
    <row r="19442" spans="1:19" x14ac:dyDescent="0.3">
      <c r="A19442">
        <v>2008</v>
      </c>
      <c r="B19442" t="s">
        <v>35</v>
      </c>
      <c r="C19442" t="s">
        <v>34</v>
      </c>
      <c r="D19442" t="s">
        <v>20</v>
      </c>
      <c r="E19442" t="s">
        <v>19</v>
      </c>
      <c r="F19442">
        <v>1</v>
      </c>
      <c r="G19442">
        <v>18</v>
      </c>
      <c r="H19442" t="s">
        <v>838</v>
      </c>
      <c r="I19442" t="s">
        <v>875</v>
      </c>
      <c r="J19442">
        <v>1</v>
      </c>
      <c r="K19442">
        <v>2</v>
      </c>
      <c r="L19442">
        <v>13989</v>
      </c>
      <c r="M19442">
        <v>13218</v>
      </c>
      <c r="N19442">
        <v>771</v>
      </c>
      <c r="O19442">
        <v>5618</v>
      </c>
      <c r="P19442">
        <v>78590202</v>
      </c>
      <c r="Q19442">
        <v>74258724</v>
      </c>
      <c r="R19442">
        <v>4331478</v>
      </c>
      <c r="S19442">
        <v>39</v>
      </c>
    </row>
    <row r="19443" spans="1:19" x14ac:dyDescent="0.3">
      <c r="A19443">
        <v>2008</v>
      </c>
      <c r="B19443" t="s">
        <v>35</v>
      </c>
      <c r="C19443" t="s">
        <v>34</v>
      </c>
      <c r="D19443" t="s">
        <v>20</v>
      </c>
      <c r="E19443" t="s">
        <v>19</v>
      </c>
      <c r="F19443">
        <v>1</v>
      </c>
      <c r="G19443">
        <v>18</v>
      </c>
      <c r="H19443" t="s">
        <v>838</v>
      </c>
      <c r="I19443" t="s">
        <v>875</v>
      </c>
      <c r="J19443">
        <v>1</v>
      </c>
      <c r="K19443">
        <v>1</v>
      </c>
      <c r="L19443">
        <v>3819</v>
      </c>
      <c r="M19443">
        <v>3048</v>
      </c>
      <c r="N19443">
        <v>771</v>
      </c>
      <c r="O19443">
        <v>5618</v>
      </c>
      <c r="P19443">
        <v>21455142</v>
      </c>
      <c r="Q19443">
        <v>17123664</v>
      </c>
      <c r="R19443">
        <v>4331478</v>
      </c>
      <c r="S19443">
        <v>39</v>
      </c>
    </row>
    <row r="19444" spans="1:19" x14ac:dyDescent="0.3">
      <c r="A19444">
        <v>2008</v>
      </c>
      <c r="B19444" t="s">
        <v>552</v>
      </c>
      <c r="C19444" t="s">
        <v>551</v>
      </c>
      <c r="D19444" t="s">
        <v>20</v>
      </c>
      <c r="E19444" t="s">
        <v>19</v>
      </c>
      <c r="F19444">
        <v>1</v>
      </c>
      <c r="G19444">
        <v>16</v>
      </c>
      <c r="H19444" t="s">
        <v>929</v>
      </c>
      <c r="I19444" t="s">
        <v>876</v>
      </c>
      <c r="J19444">
        <v>1</v>
      </c>
      <c r="K19444">
        <v>2</v>
      </c>
      <c r="L19444">
        <v>13949</v>
      </c>
      <c r="M19444">
        <v>13218</v>
      </c>
      <c r="N19444">
        <v>731</v>
      </c>
      <c r="O19444">
        <v>12575</v>
      </c>
      <c r="P19444">
        <v>175408675</v>
      </c>
      <c r="Q19444">
        <v>166216350</v>
      </c>
      <c r="R19444">
        <v>9192325</v>
      </c>
      <c r="S19444">
        <v>39</v>
      </c>
    </row>
    <row r="19445" spans="1:19" x14ac:dyDescent="0.3">
      <c r="A19445">
        <v>2008</v>
      </c>
      <c r="B19445" t="s">
        <v>552</v>
      </c>
      <c r="C19445" t="s">
        <v>551</v>
      </c>
      <c r="D19445" t="s">
        <v>20</v>
      </c>
      <c r="E19445" t="s">
        <v>19</v>
      </c>
      <c r="F19445">
        <v>1</v>
      </c>
      <c r="G19445">
        <v>16</v>
      </c>
      <c r="H19445" t="s">
        <v>929</v>
      </c>
      <c r="I19445" t="s">
        <v>876</v>
      </c>
      <c r="J19445">
        <v>1</v>
      </c>
      <c r="K19445">
        <v>1</v>
      </c>
      <c r="L19445">
        <v>3779</v>
      </c>
      <c r="M19445">
        <v>3048</v>
      </c>
      <c r="N19445">
        <v>731</v>
      </c>
      <c r="O19445">
        <v>12575</v>
      </c>
      <c r="P19445">
        <v>47520925</v>
      </c>
      <c r="Q19445">
        <v>38328600</v>
      </c>
      <c r="R19445">
        <v>9192325</v>
      </c>
      <c r="S19445">
        <v>39</v>
      </c>
    </row>
    <row r="19446" spans="1:19" x14ac:dyDescent="0.3">
      <c r="A19446">
        <v>2008</v>
      </c>
      <c r="B19446" t="s">
        <v>659</v>
      </c>
      <c r="C19446" t="s">
        <v>658</v>
      </c>
      <c r="D19446" t="s">
        <v>20</v>
      </c>
      <c r="E19446" t="s">
        <v>19</v>
      </c>
      <c r="F19446">
        <v>1</v>
      </c>
      <c r="G19446">
        <v>18</v>
      </c>
      <c r="H19446" t="s">
        <v>838</v>
      </c>
      <c r="I19446" t="s">
        <v>875</v>
      </c>
      <c r="J19446">
        <v>1</v>
      </c>
      <c r="K19446">
        <v>2</v>
      </c>
      <c r="L19446">
        <v>13734</v>
      </c>
      <c r="M19446">
        <v>13218</v>
      </c>
      <c r="N19446">
        <v>516</v>
      </c>
      <c r="O19446">
        <v>16938</v>
      </c>
      <c r="P19446">
        <v>232626492</v>
      </c>
      <c r="Q19446">
        <v>223886484</v>
      </c>
      <c r="R19446">
        <v>8740008</v>
      </c>
      <c r="S19446">
        <v>39</v>
      </c>
    </row>
    <row r="19447" spans="1:19" x14ac:dyDescent="0.3">
      <c r="A19447">
        <v>2008</v>
      </c>
      <c r="B19447" t="s">
        <v>659</v>
      </c>
      <c r="C19447" t="s">
        <v>658</v>
      </c>
      <c r="D19447" t="s">
        <v>20</v>
      </c>
      <c r="E19447" t="s">
        <v>19</v>
      </c>
      <c r="F19447">
        <v>1</v>
      </c>
      <c r="G19447">
        <v>18</v>
      </c>
      <c r="H19447" t="s">
        <v>838</v>
      </c>
      <c r="I19447" t="s">
        <v>875</v>
      </c>
      <c r="J19447">
        <v>1</v>
      </c>
      <c r="K19447">
        <v>1</v>
      </c>
      <c r="L19447">
        <v>3564</v>
      </c>
      <c r="M19447">
        <v>3048</v>
      </c>
      <c r="N19447">
        <v>516</v>
      </c>
      <c r="O19447">
        <v>16938</v>
      </c>
      <c r="P19447">
        <v>60367032</v>
      </c>
      <c r="Q19447">
        <v>51627024</v>
      </c>
      <c r="R19447">
        <v>8740008</v>
      </c>
      <c r="S19447">
        <v>39</v>
      </c>
    </row>
    <row r="19448" spans="1:19" x14ac:dyDescent="0.3">
      <c r="A19448">
        <v>2008</v>
      </c>
      <c r="B19448" t="s">
        <v>455</v>
      </c>
      <c r="C19448" t="s">
        <v>454</v>
      </c>
      <c r="D19448" t="s">
        <v>20</v>
      </c>
      <c r="E19448" t="s">
        <v>19</v>
      </c>
      <c r="F19448">
        <v>1</v>
      </c>
      <c r="G19448">
        <v>18</v>
      </c>
      <c r="H19448" t="s">
        <v>838</v>
      </c>
      <c r="I19448" t="s">
        <v>875</v>
      </c>
      <c r="J19448">
        <v>1</v>
      </c>
      <c r="K19448">
        <v>1</v>
      </c>
      <c r="L19448">
        <v>4008</v>
      </c>
      <c r="M19448">
        <v>3048</v>
      </c>
      <c r="N19448">
        <v>960</v>
      </c>
      <c r="O19448">
        <v>14803</v>
      </c>
      <c r="P19448">
        <v>59330424</v>
      </c>
      <c r="Q19448">
        <v>45119544</v>
      </c>
      <c r="R19448">
        <v>14210880</v>
      </c>
      <c r="S19448">
        <v>39</v>
      </c>
    </row>
    <row r="19449" spans="1:19" x14ac:dyDescent="0.3">
      <c r="A19449">
        <v>2008</v>
      </c>
      <c r="B19449" t="s">
        <v>455</v>
      </c>
      <c r="C19449" t="s">
        <v>454</v>
      </c>
      <c r="D19449" t="s">
        <v>20</v>
      </c>
      <c r="E19449" t="s">
        <v>19</v>
      </c>
      <c r="F19449">
        <v>1</v>
      </c>
      <c r="G19449">
        <v>18</v>
      </c>
      <c r="H19449" t="s">
        <v>838</v>
      </c>
      <c r="I19449" t="s">
        <v>875</v>
      </c>
      <c r="J19449">
        <v>1</v>
      </c>
      <c r="K19449">
        <v>2</v>
      </c>
      <c r="L19449">
        <v>14178</v>
      </c>
      <c r="M19449">
        <v>13218</v>
      </c>
      <c r="N19449">
        <v>960</v>
      </c>
      <c r="O19449">
        <v>14803</v>
      </c>
      <c r="P19449">
        <v>209876934</v>
      </c>
      <c r="Q19449">
        <v>195666054</v>
      </c>
      <c r="R19449">
        <v>14210880</v>
      </c>
      <c r="S19449">
        <v>39</v>
      </c>
    </row>
    <row r="19450" spans="1:19" x14ac:dyDescent="0.3">
      <c r="A19450">
        <v>2008</v>
      </c>
      <c r="B19450" t="s">
        <v>268</v>
      </c>
      <c r="C19450" t="s">
        <v>267</v>
      </c>
      <c r="D19450" t="s">
        <v>20</v>
      </c>
      <c r="E19450" t="s">
        <v>19</v>
      </c>
      <c r="F19450">
        <v>1</v>
      </c>
      <c r="G19450">
        <v>18</v>
      </c>
      <c r="H19450" t="s">
        <v>838</v>
      </c>
      <c r="I19450" t="s">
        <v>875</v>
      </c>
      <c r="J19450">
        <v>1</v>
      </c>
      <c r="K19450">
        <v>2</v>
      </c>
      <c r="L19450">
        <v>13833</v>
      </c>
      <c r="M19450">
        <v>13218</v>
      </c>
      <c r="N19450">
        <v>615</v>
      </c>
      <c r="O19450">
        <v>6593</v>
      </c>
      <c r="P19450">
        <v>91200969</v>
      </c>
      <c r="Q19450">
        <v>87146274</v>
      </c>
      <c r="R19450">
        <v>4054695</v>
      </c>
      <c r="S19450">
        <v>39</v>
      </c>
    </row>
    <row r="19451" spans="1:19" x14ac:dyDescent="0.3">
      <c r="A19451">
        <v>2008</v>
      </c>
      <c r="B19451" t="s">
        <v>268</v>
      </c>
      <c r="C19451" t="s">
        <v>267</v>
      </c>
      <c r="D19451" t="s">
        <v>20</v>
      </c>
      <c r="E19451" t="s">
        <v>19</v>
      </c>
      <c r="F19451">
        <v>1</v>
      </c>
      <c r="G19451">
        <v>18</v>
      </c>
      <c r="H19451" t="s">
        <v>838</v>
      </c>
      <c r="I19451" t="s">
        <v>875</v>
      </c>
      <c r="J19451">
        <v>1</v>
      </c>
      <c r="K19451">
        <v>1</v>
      </c>
      <c r="L19451">
        <v>3663</v>
      </c>
      <c r="M19451">
        <v>3048</v>
      </c>
      <c r="N19451">
        <v>615</v>
      </c>
      <c r="O19451">
        <v>6593</v>
      </c>
      <c r="P19451">
        <v>24150159</v>
      </c>
      <c r="Q19451">
        <v>20095464</v>
      </c>
      <c r="R19451">
        <v>4054695</v>
      </c>
      <c r="S19451">
        <v>39</v>
      </c>
    </row>
    <row r="19452" spans="1:19" x14ac:dyDescent="0.3">
      <c r="A19452">
        <v>2008</v>
      </c>
      <c r="B19452" t="s">
        <v>606</v>
      </c>
      <c r="C19452" t="s">
        <v>605</v>
      </c>
      <c r="D19452" t="s">
        <v>20</v>
      </c>
      <c r="E19452" t="s">
        <v>19</v>
      </c>
      <c r="F19452">
        <v>1</v>
      </c>
      <c r="G19452">
        <v>16</v>
      </c>
      <c r="H19452" t="s">
        <v>929</v>
      </c>
      <c r="I19452" t="s">
        <v>876</v>
      </c>
      <c r="J19452">
        <v>1</v>
      </c>
      <c r="K19452">
        <v>2</v>
      </c>
      <c r="L19452">
        <v>13857</v>
      </c>
      <c r="M19452">
        <v>13218</v>
      </c>
      <c r="N19452">
        <v>639</v>
      </c>
      <c r="O19452">
        <v>16513</v>
      </c>
      <c r="P19452">
        <v>228820641</v>
      </c>
      <c r="Q19452">
        <v>218268834</v>
      </c>
      <c r="R19452">
        <v>10551807</v>
      </c>
      <c r="S19452">
        <v>39</v>
      </c>
    </row>
    <row r="19453" spans="1:19" x14ac:dyDescent="0.3">
      <c r="A19453">
        <v>2008</v>
      </c>
      <c r="B19453" t="s">
        <v>606</v>
      </c>
      <c r="C19453" t="s">
        <v>605</v>
      </c>
      <c r="D19453" t="s">
        <v>20</v>
      </c>
      <c r="E19453" t="s">
        <v>19</v>
      </c>
      <c r="F19453">
        <v>1</v>
      </c>
      <c r="G19453">
        <v>16</v>
      </c>
      <c r="H19453" t="s">
        <v>929</v>
      </c>
      <c r="I19453" t="s">
        <v>876</v>
      </c>
      <c r="J19453">
        <v>1</v>
      </c>
      <c r="K19453">
        <v>1</v>
      </c>
      <c r="L19453">
        <v>3687</v>
      </c>
      <c r="M19453">
        <v>3048</v>
      </c>
      <c r="N19453">
        <v>639</v>
      </c>
      <c r="O19453">
        <v>16513</v>
      </c>
      <c r="P19453">
        <v>60883431</v>
      </c>
      <c r="Q19453">
        <v>50331624</v>
      </c>
      <c r="R19453">
        <v>10551807</v>
      </c>
      <c r="S19453">
        <v>39</v>
      </c>
    </row>
    <row r="19454" spans="1:19" x14ac:dyDescent="0.3">
      <c r="A19454">
        <v>2008</v>
      </c>
      <c r="B19454" t="s">
        <v>316</v>
      </c>
      <c r="C19454" t="s">
        <v>315</v>
      </c>
      <c r="D19454" t="s">
        <v>20</v>
      </c>
      <c r="E19454" t="s">
        <v>19</v>
      </c>
      <c r="F19454">
        <v>1</v>
      </c>
      <c r="G19454">
        <v>16</v>
      </c>
      <c r="H19454" t="s">
        <v>929</v>
      </c>
      <c r="I19454" t="s">
        <v>876</v>
      </c>
      <c r="J19454">
        <v>1</v>
      </c>
      <c r="K19454">
        <v>2</v>
      </c>
      <c r="L19454">
        <v>13820</v>
      </c>
      <c r="M19454">
        <v>13218</v>
      </c>
      <c r="N19454">
        <v>602</v>
      </c>
      <c r="O19454">
        <v>25341</v>
      </c>
      <c r="P19454">
        <v>350212620</v>
      </c>
      <c r="Q19454">
        <v>334957338</v>
      </c>
      <c r="R19454">
        <v>15255282</v>
      </c>
      <c r="S19454">
        <v>39</v>
      </c>
    </row>
    <row r="19455" spans="1:19" x14ac:dyDescent="0.3">
      <c r="A19455">
        <v>2008</v>
      </c>
      <c r="B19455" t="s">
        <v>316</v>
      </c>
      <c r="C19455" t="s">
        <v>315</v>
      </c>
      <c r="D19455" t="s">
        <v>20</v>
      </c>
      <c r="E19455" t="s">
        <v>19</v>
      </c>
      <c r="F19455">
        <v>1</v>
      </c>
      <c r="G19455">
        <v>16</v>
      </c>
      <c r="H19455" t="s">
        <v>929</v>
      </c>
      <c r="I19455" t="s">
        <v>876</v>
      </c>
      <c r="J19455">
        <v>1</v>
      </c>
      <c r="K19455">
        <v>1</v>
      </c>
      <c r="L19455">
        <v>3650</v>
      </c>
      <c r="M19455">
        <v>3048</v>
      </c>
      <c r="N19455">
        <v>602</v>
      </c>
      <c r="O19455">
        <v>25341</v>
      </c>
      <c r="P19455">
        <v>92494650</v>
      </c>
      <c r="Q19455">
        <v>77239368</v>
      </c>
      <c r="R19455">
        <v>15255282</v>
      </c>
      <c r="S19455">
        <v>39</v>
      </c>
    </row>
    <row r="19456" spans="1:19" x14ac:dyDescent="0.3">
      <c r="A19456">
        <v>2008</v>
      </c>
      <c r="B19456" t="s">
        <v>324</v>
      </c>
      <c r="C19456" t="s">
        <v>323</v>
      </c>
      <c r="D19456" t="s">
        <v>20</v>
      </c>
      <c r="E19456" t="s">
        <v>19</v>
      </c>
      <c r="F19456">
        <v>1</v>
      </c>
      <c r="G19456">
        <v>16</v>
      </c>
      <c r="H19456" t="s">
        <v>929</v>
      </c>
      <c r="I19456" t="s">
        <v>876</v>
      </c>
      <c r="J19456">
        <v>1</v>
      </c>
      <c r="K19456">
        <v>2</v>
      </c>
      <c r="L19456">
        <v>13827</v>
      </c>
      <c r="M19456">
        <v>13218</v>
      </c>
      <c r="N19456">
        <v>609</v>
      </c>
      <c r="O19456">
        <v>9595</v>
      </c>
      <c r="P19456">
        <v>132670065</v>
      </c>
      <c r="Q19456">
        <v>126826710</v>
      </c>
      <c r="R19456">
        <v>5843355</v>
      </c>
      <c r="S19456">
        <v>39</v>
      </c>
    </row>
    <row r="19457" spans="1:19" x14ac:dyDescent="0.3">
      <c r="A19457">
        <v>2008</v>
      </c>
      <c r="B19457" t="s">
        <v>324</v>
      </c>
      <c r="C19457" t="s">
        <v>323</v>
      </c>
      <c r="D19457" t="s">
        <v>20</v>
      </c>
      <c r="E19457" t="s">
        <v>19</v>
      </c>
      <c r="F19457">
        <v>1</v>
      </c>
      <c r="G19457">
        <v>16</v>
      </c>
      <c r="H19457" t="s">
        <v>929</v>
      </c>
      <c r="I19457" t="s">
        <v>876</v>
      </c>
      <c r="J19457">
        <v>1</v>
      </c>
      <c r="K19457">
        <v>1</v>
      </c>
      <c r="L19457">
        <v>3657</v>
      </c>
      <c r="M19457">
        <v>3048</v>
      </c>
      <c r="N19457">
        <v>609</v>
      </c>
      <c r="O19457">
        <v>9595</v>
      </c>
      <c r="P19457">
        <v>35088915</v>
      </c>
      <c r="Q19457">
        <v>29245560</v>
      </c>
      <c r="R19457">
        <v>5843355</v>
      </c>
      <c r="S19457">
        <v>39</v>
      </c>
    </row>
    <row r="19458" spans="1:19" x14ac:dyDescent="0.3">
      <c r="A19458">
        <v>2008</v>
      </c>
      <c r="B19458" t="s">
        <v>197</v>
      </c>
      <c r="C19458" t="s">
        <v>196</v>
      </c>
      <c r="D19458" t="s">
        <v>20</v>
      </c>
      <c r="E19458" t="s">
        <v>19</v>
      </c>
      <c r="F19458">
        <v>1</v>
      </c>
      <c r="G19458">
        <v>16</v>
      </c>
      <c r="H19458" t="s">
        <v>929</v>
      </c>
      <c r="I19458" t="s">
        <v>876</v>
      </c>
      <c r="J19458">
        <v>1</v>
      </c>
      <c r="K19458">
        <v>2</v>
      </c>
      <c r="L19458">
        <v>13562</v>
      </c>
      <c r="M19458">
        <v>13218</v>
      </c>
      <c r="N19458">
        <v>344</v>
      </c>
      <c r="O19458">
        <v>27484</v>
      </c>
      <c r="P19458">
        <v>372738008</v>
      </c>
      <c r="Q19458">
        <v>363283512</v>
      </c>
      <c r="R19458">
        <v>9454496</v>
      </c>
      <c r="S19458">
        <v>39</v>
      </c>
    </row>
    <row r="19459" spans="1:19" x14ac:dyDescent="0.3">
      <c r="A19459">
        <v>2008</v>
      </c>
      <c r="B19459" t="s">
        <v>197</v>
      </c>
      <c r="C19459" t="s">
        <v>196</v>
      </c>
      <c r="D19459" t="s">
        <v>20</v>
      </c>
      <c r="E19459" t="s">
        <v>19</v>
      </c>
      <c r="F19459">
        <v>1</v>
      </c>
      <c r="G19459">
        <v>16</v>
      </c>
      <c r="H19459" t="s">
        <v>929</v>
      </c>
      <c r="I19459" t="s">
        <v>876</v>
      </c>
      <c r="J19459">
        <v>1</v>
      </c>
      <c r="K19459">
        <v>1</v>
      </c>
      <c r="L19459">
        <v>3392</v>
      </c>
      <c r="M19459">
        <v>3048</v>
      </c>
      <c r="N19459">
        <v>344</v>
      </c>
      <c r="O19459">
        <v>27484</v>
      </c>
      <c r="P19459">
        <v>93225728</v>
      </c>
      <c r="Q19459">
        <v>83771232</v>
      </c>
      <c r="R19459">
        <v>9454496</v>
      </c>
      <c r="S19459">
        <v>39</v>
      </c>
    </row>
    <row r="19460" spans="1:19" x14ac:dyDescent="0.3">
      <c r="A19460">
        <v>2008</v>
      </c>
      <c r="B19460" t="s">
        <v>399</v>
      </c>
      <c r="C19460" t="s">
        <v>398</v>
      </c>
      <c r="D19460" t="s">
        <v>20</v>
      </c>
      <c r="E19460" t="s">
        <v>19</v>
      </c>
      <c r="F19460">
        <v>1</v>
      </c>
      <c r="G19460">
        <v>18</v>
      </c>
      <c r="H19460" t="s">
        <v>838</v>
      </c>
      <c r="I19460" t="s">
        <v>875</v>
      </c>
      <c r="J19460">
        <v>1</v>
      </c>
      <c r="K19460">
        <v>1</v>
      </c>
      <c r="L19460">
        <v>3658</v>
      </c>
      <c r="M19460">
        <v>3048</v>
      </c>
      <c r="N19460">
        <v>610</v>
      </c>
      <c r="O19460">
        <v>12924</v>
      </c>
      <c r="P19460">
        <v>47275992</v>
      </c>
      <c r="Q19460">
        <v>39392352</v>
      </c>
      <c r="R19460">
        <v>7883640</v>
      </c>
      <c r="S19460">
        <v>39</v>
      </c>
    </row>
    <row r="19461" spans="1:19" x14ac:dyDescent="0.3">
      <c r="A19461">
        <v>2008</v>
      </c>
      <c r="B19461" t="s">
        <v>399</v>
      </c>
      <c r="C19461" t="s">
        <v>398</v>
      </c>
      <c r="D19461" t="s">
        <v>20</v>
      </c>
      <c r="E19461" t="s">
        <v>19</v>
      </c>
      <c r="F19461">
        <v>1</v>
      </c>
      <c r="G19461">
        <v>18</v>
      </c>
      <c r="H19461" t="s">
        <v>838</v>
      </c>
      <c r="I19461" t="s">
        <v>875</v>
      </c>
      <c r="J19461">
        <v>1</v>
      </c>
      <c r="K19461">
        <v>2</v>
      </c>
      <c r="L19461">
        <v>13828</v>
      </c>
      <c r="M19461">
        <v>13218</v>
      </c>
      <c r="N19461">
        <v>610</v>
      </c>
      <c r="O19461">
        <v>12924</v>
      </c>
      <c r="P19461">
        <v>178713072</v>
      </c>
      <c r="Q19461">
        <v>170829432</v>
      </c>
      <c r="R19461">
        <v>7883640</v>
      </c>
      <c r="S19461">
        <v>39</v>
      </c>
    </row>
    <row r="19462" spans="1:19" x14ac:dyDescent="0.3">
      <c r="A19462">
        <v>2008</v>
      </c>
      <c r="B19462" t="s">
        <v>338</v>
      </c>
      <c r="C19462" t="s">
        <v>337</v>
      </c>
      <c r="D19462" t="s">
        <v>20</v>
      </c>
      <c r="E19462" t="s">
        <v>19</v>
      </c>
      <c r="F19462">
        <v>1</v>
      </c>
      <c r="G19462">
        <v>18</v>
      </c>
      <c r="H19462" t="s">
        <v>838</v>
      </c>
      <c r="I19462" t="s">
        <v>875</v>
      </c>
      <c r="J19462">
        <v>1</v>
      </c>
      <c r="K19462">
        <v>2</v>
      </c>
      <c r="L19462">
        <v>13872</v>
      </c>
      <c r="M19462">
        <v>13218</v>
      </c>
      <c r="N19462">
        <v>654</v>
      </c>
      <c r="O19462">
        <v>25599</v>
      </c>
      <c r="P19462">
        <v>355109328</v>
      </c>
      <c r="Q19462">
        <v>338367582</v>
      </c>
      <c r="R19462">
        <v>16741746</v>
      </c>
      <c r="S19462">
        <v>39</v>
      </c>
    </row>
    <row r="19463" spans="1:19" x14ac:dyDescent="0.3">
      <c r="A19463">
        <v>2008</v>
      </c>
      <c r="B19463" t="s">
        <v>338</v>
      </c>
      <c r="C19463" t="s">
        <v>337</v>
      </c>
      <c r="D19463" t="s">
        <v>20</v>
      </c>
      <c r="E19463" t="s">
        <v>19</v>
      </c>
      <c r="F19463">
        <v>1</v>
      </c>
      <c r="G19463">
        <v>18</v>
      </c>
      <c r="H19463" t="s">
        <v>838</v>
      </c>
      <c r="I19463" t="s">
        <v>875</v>
      </c>
      <c r="J19463">
        <v>1</v>
      </c>
      <c r="K19463">
        <v>1</v>
      </c>
      <c r="L19463">
        <v>3702</v>
      </c>
      <c r="M19463">
        <v>3048</v>
      </c>
      <c r="N19463">
        <v>654</v>
      </c>
      <c r="O19463">
        <v>25599</v>
      </c>
      <c r="P19463">
        <v>94767498</v>
      </c>
      <c r="Q19463">
        <v>78025752</v>
      </c>
      <c r="R19463">
        <v>16741746</v>
      </c>
      <c r="S19463">
        <v>39</v>
      </c>
    </row>
    <row r="19464" spans="1:19" x14ac:dyDescent="0.3">
      <c r="A19464">
        <v>2008</v>
      </c>
      <c r="B19464" t="s">
        <v>305</v>
      </c>
      <c r="C19464" t="s">
        <v>304</v>
      </c>
      <c r="D19464" t="s">
        <v>20</v>
      </c>
      <c r="E19464" t="s">
        <v>19</v>
      </c>
      <c r="F19464">
        <v>1</v>
      </c>
      <c r="G19464">
        <v>18</v>
      </c>
      <c r="H19464" t="s">
        <v>838</v>
      </c>
      <c r="I19464" t="s">
        <v>875</v>
      </c>
      <c r="J19464">
        <v>1</v>
      </c>
      <c r="K19464">
        <v>2</v>
      </c>
      <c r="L19464">
        <v>14024</v>
      </c>
      <c r="M19464">
        <v>13218</v>
      </c>
      <c r="N19464">
        <v>806</v>
      </c>
      <c r="O19464">
        <v>20150</v>
      </c>
      <c r="P19464">
        <v>282583600</v>
      </c>
      <c r="Q19464">
        <v>266342700</v>
      </c>
      <c r="R19464">
        <v>16240900</v>
      </c>
      <c r="S19464">
        <v>39</v>
      </c>
    </row>
    <row r="19465" spans="1:19" x14ac:dyDescent="0.3">
      <c r="A19465">
        <v>2008</v>
      </c>
      <c r="B19465" t="s">
        <v>305</v>
      </c>
      <c r="C19465" t="s">
        <v>304</v>
      </c>
      <c r="D19465" t="s">
        <v>20</v>
      </c>
      <c r="E19465" t="s">
        <v>19</v>
      </c>
      <c r="F19465">
        <v>1</v>
      </c>
      <c r="G19465">
        <v>18</v>
      </c>
      <c r="H19465" t="s">
        <v>838</v>
      </c>
      <c r="I19465" t="s">
        <v>875</v>
      </c>
      <c r="J19465">
        <v>1</v>
      </c>
      <c r="K19465">
        <v>1</v>
      </c>
      <c r="L19465">
        <v>3854</v>
      </c>
      <c r="M19465">
        <v>3048</v>
      </c>
      <c r="N19465">
        <v>806</v>
      </c>
      <c r="O19465">
        <v>20150</v>
      </c>
      <c r="P19465">
        <v>77658100</v>
      </c>
      <c r="Q19465">
        <v>61417200</v>
      </c>
      <c r="R19465">
        <v>16240900</v>
      </c>
      <c r="S19465">
        <v>39</v>
      </c>
    </row>
    <row r="19466" spans="1:19" x14ac:dyDescent="0.3">
      <c r="A19466">
        <v>2008</v>
      </c>
      <c r="B19466" t="s">
        <v>244</v>
      </c>
      <c r="C19466" t="s">
        <v>243</v>
      </c>
      <c r="D19466" t="s">
        <v>20</v>
      </c>
      <c r="E19466" t="s">
        <v>19</v>
      </c>
      <c r="F19466">
        <v>1</v>
      </c>
      <c r="G19466">
        <v>15</v>
      </c>
      <c r="H19466" t="s">
        <v>930</v>
      </c>
      <c r="I19466" t="s">
        <v>876</v>
      </c>
      <c r="J19466">
        <v>1</v>
      </c>
      <c r="K19466">
        <v>1</v>
      </c>
      <c r="L19466">
        <v>7656</v>
      </c>
      <c r="N19466">
        <v>7656</v>
      </c>
      <c r="O19466">
        <v>24640</v>
      </c>
      <c r="P19466">
        <v>188643840</v>
      </c>
      <c r="R19466">
        <v>188643840</v>
      </c>
      <c r="S19466">
        <v>40</v>
      </c>
    </row>
    <row r="19467" spans="1:19" x14ac:dyDescent="0.3">
      <c r="A19467">
        <v>2008</v>
      </c>
      <c r="B19467" t="s">
        <v>244</v>
      </c>
      <c r="C19467" t="s">
        <v>243</v>
      </c>
      <c r="D19467" t="s">
        <v>20</v>
      </c>
      <c r="E19467" t="s">
        <v>19</v>
      </c>
      <c r="F19467">
        <v>1</v>
      </c>
      <c r="G19467">
        <v>15</v>
      </c>
      <c r="H19467" t="s">
        <v>930</v>
      </c>
      <c r="I19467" t="s">
        <v>876</v>
      </c>
      <c r="J19467">
        <v>1</v>
      </c>
      <c r="K19467">
        <v>2</v>
      </c>
      <c r="L19467">
        <v>28264</v>
      </c>
      <c r="M19467">
        <v>20021</v>
      </c>
      <c r="N19467">
        <v>8243</v>
      </c>
      <c r="O19467">
        <v>24640</v>
      </c>
      <c r="P19467">
        <v>696424960</v>
      </c>
      <c r="Q19467">
        <v>493317440</v>
      </c>
      <c r="R19467">
        <v>203107520</v>
      </c>
      <c r="S19467">
        <v>40</v>
      </c>
    </row>
    <row r="19468" spans="1:19" x14ac:dyDescent="0.3">
      <c r="A19468">
        <v>2008</v>
      </c>
      <c r="B19468" t="s">
        <v>409</v>
      </c>
      <c r="C19468" t="s">
        <v>408</v>
      </c>
      <c r="D19468" t="s">
        <v>20</v>
      </c>
      <c r="E19468" t="s">
        <v>19</v>
      </c>
      <c r="F19468">
        <v>1</v>
      </c>
      <c r="G19468">
        <v>15</v>
      </c>
      <c r="H19468" t="s">
        <v>930</v>
      </c>
      <c r="I19468" t="s">
        <v>876</v>
      </c>
      <c r="J19468">
        <v>1</v>
      </c>
      <c r="K19468">
        <v>1</v>
      </c>
      <c r="L19468">
        <v>8639</v>
      </c>
      <c r="N19468">
        <v>8639</v>
      </c>
      <c r="O19468">
        <v>23464</v>
      </c>
      <c r="P19468">
        <v>202705496</v>
      </c>
      <c r="R19468">
        <v>202705496</v>
      </c>
      <c r="S19468">
        <v>40</v>
      </c>
    </row>
    <row r="19469" spans="1:19" x14ac:dyDescent="0.3">
      <c r="A19469">
        <v>2008</v>
      </c>
      <c r="B19469" t="s">
        <v>409</v>
      </c>
      <c r="C19469" t="s">
        <v>408</v>
      </c>
      <c r="D19469" t="s">
        <v>20</v>
      </c>
      <c r="E19469" t="s">
        <v>19</v>
      </c>
      <c r="F19469">
        <v>1</v>
      </c>
      <c r="G19469">
        <v>15</v>
      </c>
      <c r="H19469" t="s">
        <v>930</v>
      </c>
      <c r="I19469" t="s">
        <v>876</v>
      </c>
      <c r="J19469">
        <v>1</v>
      </c>
      <c r="K19469">
        <v>2</v>
      </c>
      <c r="L19469">
        <v>29247</v>
      </c>
      <c r="M19469">
        <v>20021</v>
      </c>
      <c r="N19469">
        <v>9226</v>
      </c>
      <c r="O19469">
        <v>23464</v>
      </c>
      <c r="P19469">
        <v>686251608</v>
      </c>
      <c r="Q19469">
        <v>469772744</v>
      </c>
      <c r="R19469">
        <v>216478864</v>
      </c>
      <c r="S19469">
        <v>40</v>
      </c>
    </row>
    <row r="19470" spans="1:19" x14ac:dyDescent="0.3">
      <c r="A19470">
        <v>2008</v>
      </c>
      <c r="B19470" t="s">
        <v>193</v>
      </c>
      <c r="C19470" t="s">
        <v>192</v>
      </c>
      <c r="D19470" t="s">
        <v>20</v>
      </c>
      <c r="E19470" t="s">
        <v>19</v>
      </c>
      <c r="F19470">
        <v>1</v>
      </c>
      <c r="G19470">
        <v>15</v>
      </c>
      <c r="H19470" t="s">
        <v>930</v>
      </c>
      <c r="I19470" t="s">
        <v>876</v>
      </c>
      <c r="J19470">
        <v>1</v>
      </c>
      <c r="K19470">
        <v>1</v>
      </c>
      <c r="L19470">
        <v>8046</v>
      </c>
      <c r="N19470">
        <v>8046</v>
      </c>
      <c r="O19470">
        <v>21702</v>
      </c>
      <c r="P19470">
        <v>174614292</v>
      </c>
      <c r="R19470">
        <v>174614292</v>
      </c>
      <c r="S19470">
        <v>40</v>
      </c>
    </row>
    <row r="19471" spans="1:19" x14ac:dyDescent="0.3">
      <c r="A19471">
        <v>2008</v>
      </c>
      <c r="B19471" t="s">
        <v>193</v>
      </c>
      <c r="C19471" t="s">
        <v>192</v>
      </c>
      <c r="D19471" t="s">
        <v>20</v>
      </c>
      <c r="E19471" t="s">
        <v>19</v>
      </c>
      <c r="F19471">
        <v>1</v>
      </c>
      <c r="G19471">
        <v>15</v>
      </c>
      <c r="H19471" t="s">
        <v>930</v>
      </c>
      <c r="I19471" t="s">
        <v>876</v>
      </c>
      <c r="J19471">
        <v>1</v>
      </c>
      <c r="K19471">
        <v>2</v>
      </c>
      <c r="L19471">
        <v>28654</v>
      </c>
      <c r="M19471">
        <v>20021</v>
      </c>
      <c r="N19471">
        <v>8633</v>
      </c>
      <c r="O19471">
        <v>21702</v>
      </c>
      <c r="P19471">
        <v>621849108</v>
      </c>
      <c r="Q19471">
        <v>434495742</v>
      </c>
      <c r="R19471">
        <v>187353366</v>
      </c>
      <c r="S19471">
        <v>40</v>
      </c>
    </row>
    <row r="19472" spans="1:19" x14ac:dyDescent="0.3">
      <c r="A19472">
        <v>2008</v>
      </c>
      <c r="B19472" t="s">
        <v>534</v>
      </c>
      <c r="C19472" t="s">
        <v>533</v>
      </c>
      <c r="D19472" t="s">
        <v>20</v>
      </c>
      <c r="E19472" t="s">
        <v>19</v>
      </c>
      <c r="F19472">
        <v>1</v>
      </c>
      <c r="G19472">
        <v>15</v>
      </c>
      <c r="H19472" t="s">
        <v>930</v>
      </c>
      <c r="I19472" t="s">
        <v>876</v>
      </c>
      <c r="J19472">
        <v>1</v>
      </c>
      <c r="K19472">
        <v>1</v>
      </c>
      <c r="L19472">
        <v>7554</v>
      </c>
      <c r="N19472">
        <v>7554</v>
      </c>
      <c r="O19472">
        <v>25931</v>
      </c>
      <c r="P19472">
        <v>195882774</v>
      </c>
      <c r="R19472">
        <v>195882774</v>
      </c>
      <c r="S19472">
        <v>40</v>
      </c>
    </row>
    <row r="19473" spans="1:19" x14ac:dyDescent="0.3">
      <c r="A19473">
        <v>2008</v>
      </c>
      <c r="B19473" t="s">
        <v>534</v>
      </c>
      <c r="C19473" t="s">
        <v>533</v>
      </c>
      <c r="D19473" t="s">
        <v>20</v>
      </c>
      <c r="E19473" t="s">
        <v>19</v>
      </c>
      <c r="F19473">
        <v>1</v>
      </c>
      <c r="G19473">
        <v>15</v>
      </c>
      <c r="H19473" t="s">
        <v>930</v>
      </c>
      <c r="I19473" t="s">
        <v>876</v>
      </c>
      <c r="J19473">
        <v>1</v>
      </c>
      <c r="K19473">
        <v>2</v>
      </c>
      <c r="L19473">
        <v>28162</v>
      </c>
      <c r="M19473">
        <v>20021</v>
      </c>
      <c r="N19473">
        <v>8141</v>
      </c>
      <c r="O19473">
        <v>25931</v>
      </c>
      <c r="P19473">
        <v>730268822</v>
      </c>
      <c r="Q19473">
        <v>519164551</v>
      </c>
      <c r="R19473">
        <v>211104271</v>
      </c>
      <c r="S19473">
        <v>40</v>
      </c>
    </row>
    <row r="19474" spans="1:19" x14ac:dyDescent="0.3">
      <c r="A19474">
        <v>2008</v>
      </c>
      <c r="B19474" t="s">
        <v>184</v>
      </c>
      <c r="C19474" t="s">
        <v>183</v>
      </c>
      <c r="D19474" t="s">
        <v>20</v>
      </c>
      <c r="E19474" t="s">
        <v>19</v>
      </c>
      <c r="F19474">
        <v>1</v>
      </c>
      <c r="G19474">
        <v>15</v>
      </c>
      <c r="H19474" t="s">
        <v>930</v>
      </c>
      <c r="I19474" t="s">
        <v>876</v>
      </c>
      <c r="J19474">
        <v>1</v>
      </c>
      <c r="K19474">
        <v>2</v>
      </c>
      <c r="L19474">
        <v>28453</v>
      </c>
      <c r="M19474">
        <v>20021</v>
      </c>
      <c r="N19474">
        <v>8432</v>
      </c>
      <c r="O19474">
        <v>15446</v>
      </c>
      <c r="P19474">
        <v>439485038</v>
      </c>
      <c r="Q19474">
        <v>309244366</v>
      </c>
      <c r="R19474">
        <v>130240672</v>
      </c>
      <c r="S19474">
        <v>40</v>
      </c>
    </row>
    <row r="19475" spans="1:19" x14ac:dyDescent="0.3">
      <c r="A19475">
        <v>2008</v>
      </c>
      <c r="B19475" t="s">
        <v>184</v>
      </c>
      <c r="C19475" t="s">
        <v>183</v>
      </c>
      <c r="D19475" t="s">
        <v>20</v>
      </c>
      <c r="E19475" t="s">
        <v>19</v>
      </c>
      <c r="F19475">
        <v>1</v>
      </c>
      <c r="G19475">
        <v>15</v>
      </c>
      <c r="H19475" t="s">
        <v>930</v>
      </c>
      <c r="I19475" t="s">
        <v>876</v>
      </c>
      <c r="J19475">
        <v>1</v>
      </c>
      <c r="K19475">
        <v>1</v>
      </c>
      <c r="L19475">
        <v>7845</v>
      </c>
      <c r="N19475">
        <v>7845</v>
      </c>
      <c r="O19475">
        <v>15446</v>
      </c>
      <c r="P19475">
        <v>121173870</v>
      </c>
      <c r="R19475">
        <v>121173870</v>
      </c>
      <c r="S19475">
        <v>40</v>
      </c>
    </row>
    <row r="19476" spans="1:19" x14ac:dyDescent="0.3">
      <c r="A19476">
        <v>2008</v>
      </c>
      <c r="B19476" t="s">
        <v>174</v>
      </c>
      <c r="C19476" t="s">
        <v>173</v>
      </c>
      <c r="D19476" t="s">
        <v>20</v>
      </c>
      <c r="E19476" t="s">
        <v>19</v>
      </c>
      <c r="F19476">
        <v>1</v>
      </c>
      <c r="G19476">
        <v>15</v>
      </c>
      <c r="H19476" t="s">
        <v>930</v>
      </c>
      <c r="I19476" t="s">
        <v>876</v>
      </c>
      <c r="J19476">
        <v>1</v>
      </c>
      <c r="K19476">
        <v>1</v>
      </c>
      <c r="L19476">
        <v>8055</v>
      </c>
      <c r="N19476">
        <v>8055</v>
      </c>
      <c r="O19476">
        <v>22057</v>
      </c>
      <c r="P19476">
        <v>177669135</v>
      </c>
      <c r="R19476">
        <v>177669135</v>
      </c>
      <c r="S19476">
        <v>40</v>
      </c>
    </row>
    <row r="19477" spans="1:19" x14ac:dyDescent="0.3">
      <c r="A19477">
        <v>2008</v>
      </c>
      <c r="B19477" t="s">
        <v>174</v>
      </c>
      <c r="C19477" t="s">
        <v>173</v>
      </c>
      <c r="D19477" t="s">
        <v>20</v>
      </c>
      <c r="E19477" t="s">
        <v>19</v>
      </c>
      <c r="F19477">
        <v>1</v>
      </c>
      <c r="G19477">
        <v>15</v>
      </c>
      <c r="H19477" t="s">
        <v>930</v>
      </c>
      <c r="I19477" t="s">
        <v>876</v>
      </c>
      <c r="J19477">
        <v>1</v>
      </c>
      <c r="K19477">
        <v>2</v>
      </c>
      <c r="L19477">
        <v>28663</v>
      </c>
      <c r="M19477">
        <v>20021</v>
      </c>
      <c r="N19477">
        <v>8642</v>
      </c>
      <c r="O19477">
        <v>22057</v>
      </c>
      <c r="P19477">
        <v>632219791</v>
      </c>
      <c r="Q19477">
        <v>441603197</v>
      </c>
      <c r="R19477">
        <v>190616594</v>
      </c>
      <c r="S19477">
        <v>40</v>
      </c>
    </row>
    <row r="19478" spans="1:19" x14ac:dyDescent="0.3">
      <c r="A19478">
        <v>2008</v>
      </c>
      <c r="B19478" t="s">
        <v>520</v>
      </c>
      <c r="C19478" t="s">
        <v>519</v>
      </c>
      <c r="D19478" t="s">
        <v>20</v>
      </c>
      <c r="E19478" t="s">
        <v>19</v>
      </c>
      <c r="F19478">
        <v>1</v>
      </c>
      <c r="G19478">
        <v>15</v>
      </c>
      <c r="H19478" t="s">
        <v>930</v>
      </c>
      <c r="I19478" t="s">
        <v>876</v>
      </c>
      <c r="J19478">
        <v>1</v>
      </c>
      <c r="K19478">
        <v>2</v>
      </c>
      <c r="L19478">
        <v>28994</v>
      </c>
      <c r="M19478">
        <v>20021</v>
      </c>
      <c r="N19478">
        <v>8973</v>
      </c>
      <c r="O19478">
        <v>18582</v>
      </c>
      <c r="P19478">
        <v>538766508</v>
      </c>
      <c r="Q19478">
        <v>372030222</v>
      </c>
      <c r="R19478">
        <v>166736286</v>
      </c>
      <c r="S19478">
        <v>40</v>
      </c>
    </row>
    <row r="19479" spans="1:19" x14ac:dyDescent="0.3">
      <c r="A19479">
        <v>2008</v>
      </c>
      <c r="B19479" t="s">
        <v>520</v>
      </c>
      <c r="C19479" t="s">
        <v>519</v>
      </c>
      <c r="D19479" t="s">
        <v>20</v>
      </c>
      <c r="E19479" t="s">
        <v>19</v>
      </c>
      <c r="F19479">
        <v>1</v>
      </c>
      <c r="G19479">
        <v>15</v>
      </c>
      <c r="H19479" t="s">
        <v>930</v>
      </c>
      <c r="I19479" t="s">
        <v>876</v>
      </c>
      <c r="J19479">
        <v>1</v>
      </c>
      <c r="K19479">
        <v>1</v>
      </c>
      <c r="L19479">
        <v>8386</v>
      </c>
      <c r="N19479">
        <v>8386</v>
      </c>
      <c r="O19479">
        <v>18582</v>
      </c>
      <c r="P19479">
        <v>155828652</v>
      </c>
      <c r="R19479">
        <v>155828652</v>
      </c>
      <c r="S19479">
        <v>40</v>
      </c>
    </row>
    <row r="19480" spans="1:19" x14ac:dyDescent="0.3">
      <c r="A19480">
        <v>2008</v>
      </c>
      <c r="B19480" t="s">
        <v>220</v>
      </c>
      <c r="C19480" t="s">
        <v>219</v>
      </c>
      <c r="D19480" t="s">
        <v>20</v>
      </c>
      <c r="E19480" t="s">
        <v>19</v>
      </c>
      <c r="F19480">
        <v>1</v>
      </c>
      <c r="G19480">
        <v>15</v>
      </c>
      <c r="H19480" t="s">
        <v>930</v>
      </c>
      <c r="I19480" t="s">
        <v>876</v>
      </c>
      <c r="J19480">
        <v>1</v>
      </c>
      <c r="K19480">
        <v>1</v>
      </c>
      <c r="L19480">
        <v>8200</v>
      </c>
      <c r="O19480">
        <v>14835</v>
      </c>
      <c r="P19480">
        <v>121647000</v>
      </c>
      <c r="S19480">
        <v>40</v>
      </c>
    </row>
    <row r="19481" spans="1:19" x14ac:dyDescent="0.3">
      <c r="A19481">
        <v>2008</v>
      </c>
      <c r="B19481" t="s">
        <v>220</v>
      </c>
      <c r="C19481" t="s">
        <v>219</v>
      </c>
      <c r="D19481" t="s">
        <v>20</v>
      </c>
      <c r="E19481" t="s">
        <v>19</v>
      </c>
      <c r="F19481">
        <v>1</v>
      </c>
      <c r="G19481">
        <v>15</v>
      </c>
      <c r="H19481" t="s">
        <v>930</v>
      </c>
      <c r="I19481" t="s">
        <v>876</v>
      </c>
      <c r="J19481">
        <v>1</v>
      </c>
      <c r="K19481">
        <v>2</v>
      </c>
      <c r="L19481">
        <v>28808</v>
      </c>
      <c r="O19481">
        <v>14835</v>
      </c>
      <c r="P19481">
        <v>427366680</v>
      </c>
      <c r="S19481">
        <v>40</v>
      </c>
    </row>
    <row r="19482" spans="1:19" x14ac:dyDescent="0.3">
      <c r="A19482">
        <v>2008</v>
      </c>
      <c r="B19482" t="s">
        <v>463</v>
      </c>
      <c r="C19482" t="s">
        <v>462</v>
      </c>
      <c r="D19482" t="s">
        <v>20</v>
      </c>
      <c r="E19482" t="s">
        <v>19</v>
      </c>
      <c r="F19482">
        <v>1</v>
      </c>
      <c r="G19482">
        <v>22</v>
      </c>
      <c r="H19482" t="s">
        <v>841</v>
      </c>
      <c r="I19482" t="s">
        <v>875</v>
      </c>
      <c r="J19482">
        <v>1</v>
      </c>
      <c r="K19482">
        <v>1</v>
      </c>
      <c r="L19482">
        <v>4112</v>
      </c>
      <c r="M19482">
        <v>3048</v>
      </c>
      <c r="N19482">
        <v>1064</v>
      </c>
      <c r="O19482">
        <v>777</v>
      </c>
      <c r="P19482">
        <v>3195024</v>
      </c>
      <c r="Q19482">
        <v>2368296</v>
      </c>
      <c r="R19482">
        <v>826728</v>
      </c>
      <c r="S19482">
        <v>39</v>
      </c>
    </row>
    <row r="19483" spans="1:19" x14ac:dyDescent="0.3">
      <c r="A19483">
        <v>2008</v>
      </c>
      <c r="B19483" t="s">
        <v>463</v>
      </c>
      <c r="C19483" t="s">
        <v>462</v>
      </c>
      <c r="D19483" t="s">
        <v>20</v>
      </c>
      <c r="E19483" t="s">
        <v>19</v>
      </c>
      <c r="F19483">
        <v>1</v>
      </c>
      <c r="G19483">
        <v>22</v>
      </c>
      <c r="H19483" t="s">
        <v>841</v>
      </c>
      <c r="I19483" t="s">
        <v>875</v>
      </c>
      <c r="J19483">
        <v>1</v>
      </c>
      <c r="K19483">
        <v>2</v>
      </c>
      <c r="L19483">
        <v>14282</v>
      </c>
      <c r="M19483">
        <v>13218</v>
      </c>
      <c r="N19483">
        <v>1064</v>
      </c>
      <c r="O19483">
        <v>777</v>
      </c>
      <c r="P19483">
        <v>11097114</v>
      </c>
      <c r="Q19483">
        <v>10270386</v>
      </c>
      <c r="R19483">
        <v>826728</v>
      </c>
      <c r="S19483">
        <v>39</v>
      </c>
    </row>
    <row r="19484" spans="1:19" x14ac:dyDescent="0.3">
      <c r="A19484">
        <v>2008</v>
      </c>
      <c r="B19484" t="s">
        <v>511</v>
      </c>
      <c r="C19484" t="s">
        <v>510</v>
      </c>
      <c r="D19484" t="s">
        <v>20</v>
      </c>
      <c r="E19484" t="s">
        <v>19</v>
      </c>
      <c r="F19484">
        <v>4</v>
      </c>
      <c r="G19484">
        <v>3</v>
      </c>
      <c r="H19484" t="s">
        <v>837</v>
      </c>
      <c r="I19484" t="s">
        <v>877</v>
      </c>
      <c r="J19484">
        <v>1</v>
      </c>
      <c r="K19484">
        <v>2</v>
      </c>
      <c r="L19484">
        <v>6930</v>
      </c>
      <c r="M19484">
        <v>6330</v>
      </c>
      <c r="N19484">
        <v>600</v>
      </c>
      <c r="O19484">
        <v>2264</v>
      </c>
      <c r="P19484">
        <v>15689520</v>
      </c>
      <c r="Q19484">
        <v>14331120</v>
      </c>
      <c r="R19484">
        <v>1358400</v>
      </c>
      <c r="S19484">
        <v>8</v>
      </c>
    </row>
    <row r="19485" spans="1:19" x14ac:dyDescent="0.3">
      <c r="A19485">
        <v>2008</v>
      </c>
      <c r="B19485" t="s">
        <v>511</v>
      </c>
      <c r="C19485" t="s">
        <v>510</v>
      </c>
      <c r="D19485" t="s">
        <v>20</v>
      </c>
      <c r="E19485" t="s">
        <v>19</v>
      </c>
      <c r="F19485">
        <v>4</v>
      </c>
      <c r="G19485">
        <v>3</v>
      </c>
      <c r="H19485" t="s">
        <v>837</v>
      </c>
      <c r="I19485" t="s">
        <v>877</v>
      </c>
      <c r="J19485">
        <v>1</v>
      </c>
      <c r="K19485">
        <v>1</v>
      </c>
      <c r="L19485">
        <v>600</v>
      </c>
      <c r="M19485">
        <v>0</v>
      </c>
      <c r="N19485">
        <v>600</v>
      </c>
      <c r="O19485">
        <v>2264</v>
      </c>
      <c r="P19485">
        <v>1358400</v>
      </c>
      <c r="Q19485">
        <v>0</v>
      </c>
      <c r="R19485">
        <v>1358400</v>
      </c>
      <c r="S19485">
        <v>8</v>
      </c>
    </row>
    <row r="19486" spans="1:19" x14ac:dyDescent="0.3">
      <c r="A19486">
        <v>2008</v>
      </c>
      <c r="B19486" t="s">
        <v>582</v>
      </c>
      <c r="C19486" t="s">
        <v>581</v>
      </c>
      <c r="D19486" t="s">
        <v>20</v>
      </c>
      <c r="E19486" t="s">
        <v>19</v>
      </c>
      <c r="F19486">
        <v>4</v>
      </c>
      <c r="G19486">
        <v>2</v>
      </c>
      <c r="H19486" t="s">
        <v>842</v>
      </c>
      <c r="I19486" t="s">
        <v>877</v>
      </c>
      <c r="J19486">
        <v>1</v>
      </c>
      <c r="K19486">
        <v>2</v>
      </c>
      <c r="L19486">
        <v>5850</v>
      </c>
      <c r="M19486">
        <v>5250</v>
      </c>
      <c r="N19486">
        <v>600</v>
      </c>
      <c r="O19486">
        <v>10064</v>
      </c>
      <c r="P19486">
        <v>58874400</v>
      </c>
      <c r="Q19486">
        <v>52836000</v>
      </c>
      <c r="R19486">
        <v>6038400</v>
      </c>
      <c r="S19486">
        <v>8</v>
      </c>
    </row>
    <row r="19487" spans="1:19" x14ac:dyDescent="0.3">
      <c r="A19487">
        <v>2008</v>
      </c>
      <c r="B19487" t="s">
        <v>582</v>
      </c>
      <c r="C19487" t="s">
        <v>581</v>
      </c>
      <c r="D19487" t="s">
        <v>20</v>
      </c>
      <c r="E19487" t="s">
        <v>19</v>
      </c>
      <c r="F19487">
        <v>4</v>
      </c>
      <c r="G19487">
        <v>2</v>
      </c>
      <c r="H19487" t="s">
        <v>842</v>
      </c>
      <c r="I19487" t="s">
        <v>877</v>
      </c>
      <c r="J19487">
        <v>1</v>
      </c>
      <c r="K19487">
        <v>1</v>
      </c>
      <c r="L19487">
        <v>600</v>
      </c>
      <c r="M19487">
        <v>0</v>
      </c>
      <c r="N19487">
        <v>600</v>
      </c>
      <c r="O19487">
        <v>10064</v>
      </c>
      <c r="P19487">
        <v>6038400</v>
      </c>
      <c r="Q19487">
        <v>0</v>
      </c>
      <c r="R19487">
        <v>6038400</v>
      </c>
      <c r="S19487">
        <v>8</v>
      </c>
    </row>
    <row r="19488" spans="1:19" x14ac:dyDescent="0.3">
      <c r="A19488">
        <v>2008</v>
      </c>
      <c r="B19488" t="s">
        <v>570</v>
      </c>
      <c r="C19488" t="s">
        <v>569</v>
      </c>
      <c r="D19488" t="s">
        <v>20</v>
      </c>
      <c r="E19488" t="s">
        <v>19</v>
      </c>
      <c r="F19488">
        <v>4</v>
      </c>
      <c r="G19488">
        <v>1</v>
      </c>
      <c r="H19488" t="s">
        <v>845</v>
      </c>
      <c r="I19488" t="s">
        <v>877</v>
      </c>
      <c r="J19488">
        <v>1</v>
      </c>
      <c r="K19488">
        <v>1</v>
      </c>
      <c r="L19488">
        <v>600</v>
      </c>
      <c r="M19488">
        <v>0</v>
      </c>
      <c r="N19488">
        <v>600</v>
      </c>
      <c r="O19488">
        <v>11874</v>
      </c>
      <c r="P19488">
        <v>7124400</v>
      </c>
      <c r="Q19488">
        <v>0</v>
      </c>
      <c r="R19488">
        <v>7124400</v>
      </c>
      <c r="S19488">
        <v>8</v>
      </c>
    </row>
    <row r="19489" spans="1:19" x14ac:dyDescent="0.3">
      <c r="A19489">
        <v>2008</v>
      </c>
      <c r="B19489" t="s">
        <v>570</v>
      </c>
      <c r="C19489" t="s">
        <v>569</v>
      </c>
      <c r="D19489" t="s">
        <v>20</v>
      </c>
      <c r="E19489" t="s">
        <v>19</v>
      </c>
      <c r="F19489">
        <v>4</v>
      </c>
      <c r="G19489">
        <v>1</v>
      </c>
      <c r="H19489" t="s">
        <v>845</v>
      </c>
      <c r="I19489" t="s">
        <v>877</v>
      </c>
      <c r="J19489">
        <v>1</v>
      </c>
      <c r="K19489">
        <v>2</v>
      </c>
      <c r="L19489">
        <v>6630</v>
      </c>
      <c r="M19489">
        <v>6030</v>
      </c>
      <c r="N19489">
        <v>600</v>
      </c>
      <c r="O19489">
        <v>11874</v>
      </c>
      <c r="P19489">
        <v>78724620</v>
      </c>
      <c r="Q19489">
        <v>71600220</v>
      </c>
      <c r="R19489">
        <v>7124400</v>
      </c>
      <c r="S19489">
        <v>8</v>
      </c>
    </row>
    <row r="19490" spans="1:19" x14ac:dyDescent="0.3">
      <c r="A19490">
        <v>2008</v>
      </c>
      <c r="B19490" t="s">
        <v>555</v>
      </c>
      <c r="C19490" t="s">
        <v>554</v>
      </c>
      <c r="D19490" t="s">
        <v>20</v>
      </c>
      <c r="E19490" t="s">
        <v>19</v>
      </c>
      <c r="F19490">
        <v>4</v>
      </c>
      <c r="G19490">
        <v>3</v>
      </c>
      <c r="H19490" t="s">
        <v>837</v>
      </c>
      <c r="I19490" t="s">
        <v>877</v>
      </c>
      <c r="J19490">
        <v>1</v>
      </c>
      <c r="K19490">
        <v>1</v>
      </c>
      <c r="L19490">
        <v>600</v>
      </c>
      <c r="M19490">
        <v>0</v>
      </c>
      <c r="N19490">
        <v>600</v>
      </c>
      <c r="O19490">
        <v>2344</v>
      </c>
      <c r="P19490">
        <v>1406400</v>
      </c>
      <c r="Q19490">
        <v>0</v>
      </c>
      <c r="R19490">
        <v>1406400</v>
      </c>
      <c r="S19490">
        <v>8</v>
      </c>
    </row>
    <row r="19491" spans="1:19" x14ac:dyDescent="0.3">
      <c r="A19491">
        <v>2008</v>
      </c>
      <c r="B19491" t="s">
        <v>555</v>
      </c>
      <c r="C19491" t="s">
        <v>554</v>
      </c>
      <c r="D19491" t="s">
        <v>20</v>
      </c>
      <c r="E19491" t="s">
        <v>19</v>
      </c>
      <c r="F19491">
        <v>4</v>
      </c>
      <c r="G19491">
        <v>3</v>
      </c>
      <c r="H19491" t="s">
        <v>837</v>
      </c>
      <c r="I19491" t="s">
        <v>877</v>
      </c>
      <c r="J19491">
        <v>1</v>
      </c>
      <c r="K19491">
        <v>2</v>
      </c>
      <c r="L19491">
        <v>7110</v>
      </c>
      <c r="M19491">
        <v>6510</v>
      </c>
      <c r="N19491">
        <v>600</v>
      </c>
      <c r="O19491">
        <v>2344</v>
      </c>
      <c r="P19491">
        <v>16665840</v>
      </c>
      <c r="Q19491">
        <v>15259440</v>
      </c>
      <c r="R19491">
        <v>1406400</v>
      </c>
      <c r="S19491">
        <v>8</v>
      </c>
    </row>
    <row r="19492" spans="1:19" x14ac:dyDescent="0.3">
      <c r="A19492">
        <v>2008</v>
      </c>
      <c r="B19492" t="s">
        <v>336</v>
      </c>
      <c r="C19492" t="s">
        <v>335</v>
      </c>
      <c r="D19492" t="s">
        <v>20</v>
      </c>
      <c r="E19492" t="s">
        <v>19</v>
      </c>
      <c r="F19492">
        <v>4</v>
      </c>
      <c r="G19492">
        <v>1</v>
      </c>
      <c r="H19492" t="s">
        <v>845</v>
      </c>
      <c r="I19492" t="s">
        <v>877</v>
      </c>
      <c r="J19492">
        <v>1</v>
      </c>
      <c r="K19492">
        <v>1</v>
      </c>
      <c r="L19492">
        <v>600</v>
      </c>
      <c r="M19492">
        <v>0</v>
      </c>
      <c r="N19492">
        <v>600</v>
      </c>
      <c r="O19492">
        <v>6218</v>
      </c>
      <c r="P19492">
        <v>3730800</v>
      </c>
      <c r="Q19492">
        <v>0</v>
      </c>
      <c r="R19492">
        <v>3730800</v>
      </c>
      <c r="S19492">
        <v>8</v>
      </c>
    </row>
    <row r="19493" spans="1:19" x14ac:dyDescent="0.3">
      <c r="A19493">
        <v>2008</v>
      </c>
      <c r="B19493" t="s">
        <v>336</v>
      </c>
      <c r="C19493" t="s">
        <v>335</v>
      </c>
      <c r="D19493" t="s">
        <v>20</v>
      </c>
      <c r="E19493" t="s">
        <v>19</v>
      </c>
      <c r="F19493">
        <v>4</v>
      </c>
      <c r="G19493">
        <v>1</v>
      </c>
      <c r="H19493" t="s">
        <v>845</v>
      </c>
      <c r="I19493" t="s">
        <v>877</v>
      </c>
      <c r="J19493">
        <v>1</v>
      </c>
      <c r="K19493">
        <v>2</v>
      </c>
      <c r="L19493">
        <v>6600</v>
      </c>
      <c r="M19493">
        <v>6000</v>
      </c>
      <c r="N19493">
        <v>600</v>
      </c>
      <c r="O19493">
        <v>6218</v>
      </c>
      <c r="P19493">
        <v>41038800</v>
      </c>
      <c r="Q19493">
        <v>37308000</v>
      </c>
      <c r="R19493">
        <v>3730800</v>
      </c>
      <c r="S19493">
        <v>8</v>
      </c>
    </row>
    <row r="19494" spans="1:19" x14ac:dyDescent="0.3">
      <c r="A19494">
        <v>2008</v>
      </c>
      <c r="B19494" t="s">
        <v>63</v>
      </c>
      <c r="C19494" t="s">
        <v>62</v>
      </c>
      <c r="D19494" t="s">
        <v>20</v>
      </c>
      <c r="E19494" t="s">
        <v>19</v>
      </c>
      <c r="F19494">
        <v>4</v>
      </c>
      <c r="G19494">
        <v>1</v>
      </c>
      <c r="H19494" t="s">
        <v>845</v>
      </c>
      <c r="I19494" t="s">
        <v>877</v>
      </c>
      <c r="J19494">
        <v>1</v>
      </c>
      <c r="K19494">
        <v>1</v>
      </c>
      <c r="L19494">
        <v>600</v>
      </c>
      <c r="M19494">
        <v>0</v>
      </c>
      <c r="N19494">
        <v>600</v>
      </c>
      <c r="O19494">
        <v>10190</v>
      </c>
      <c r="P19494">
        <v>6114000</v>
      </c>
      <c r="Q19494">
        <v>0</v>
      </c>
      <c r="R19494">
        <v>6114000</v>
      </c>
      <c r="S19494">
        <v>8</v>
      </c>
    </row>
    <row r="19495" spans="1:19" x14ac:dyDescent="0.3">
      <c r="A19495">
        <v>2008</v>
      </c>
      <c r="B19495" t="s">
        <v>63</v>
      </c>
      <c r="C19495" t="s">
        <v>62</v>
      </c>
      <c r="D19495" t="s">
        <v>20</v>
      </c>
      <c r="E19495" t="s">
        <v>19</v>
      </c>
      <c r="F19495">
        <v>4</v>
      </c>
      <c r="G19495">
        <v>1</v>
      </c>
      <c r="H19495" t="s">
        <v>845</v>
      </c>
      <c r="I19495" t="s">
        <v>877</v>
      </c>
      <c r="J19495">
        <v>1</v>
      </c>
      <c r="K19495">
        <v>2</v>
      </c>
      <c r="L19495">
        <v>6630</v>
      </c>
      <c r="M19495">
        <v>6030</v>
      </c>
      <c r="N19495">
        <v>600</v>
      </c>
      <c r="O19495">
        <v>10190</v>
      </c>
      <c r="P19495">
        <v>67559700</v>
      </c>
      <c r="Q19495">
        <v>61445700</v>
      </c>
      <c r="R19495">
        <v>6114000</v>
      </c>
      <c r="S19495">
        <v>8</v>
      </c>
    </row>
    <row r="19496" spans="1:19" x14ac:dyDescent="0.3">
      <c r="A19496">
        <v>2008</v>
      </c>
      <c r="B19496" t="s">
        <v>699</v>
      </c>
      <c r="C19496" t="s">
        <v>698</v>
      </c>
      <c r="D19496" t="s">
        <v>20</v>
      </c>
      <c r="E19496" t="s">
        <v>19</v>
      </c>
      <c r="F19496">
        <v>4</v>
      </c>
      <c r="G19496">
        <v>1</v>
      </c>
      <c r="H19496" t="s">
        <v>845</v>
      </c>
      <c r="I19496" t="s">
        <v>877</v>
      </c>
      <c r="J19496">
        <v>1</v>
      </c>
      <c r="K19496">
        <v>1</v>
      </c>
      <c r="L19496">
        <v>600</v>
      </c>
      <c r="M19496">
        <v>0</v>
      </c>
      <c r="N19496">
        <v>600</v>
      </c>
      <c r="O19496">
        <v>7000</v>
      </c>
      <c r="P19496">
        <v>4200000</v>
      </c>
      <c r="Q19496">
        <v>0</v>
      </c>
      <c r="R19496">
        <v>4200000</v>
      </c>
      <c r="S19496">
        <v>8</v>
      </c>
    </row>
    <row r="19497" spans="1:19" x14ac:dyDescent="0.3">
      <c r="A19497">
        <v>2008</v>
      </c>
      <c r="B19497" t="s">
        <v>699</v>
      </c>
      <c r="C19497" t="s">
        <v>698</v>
      </c>
      <c r="D19497" t="s">
        <v>20</v>
      </c>
      <c r="E19497" t="s">
        <v>19</v>
      </c>
      <c r="F19497">
        <v>4</v>
      </c>
      <c r="G19497">
        <v>1</v>
      </c>
      <c r="H19497" t="s">
        <v>845</v>
      </c>
      <c r="I19497" t="s">
        <v>877</v>
      </c>
      <c r="J19497">
        <v>1</v>
      </c>
      <c r="K19497">
        <v>2</v>
      </c>
      <c r="L19497">
        <v>6630</v>
      </c>
      <c r="M19497">
        <v>6030</v>
      </c>
      <c r="N19497">
        <v>600</v>
      </c>
      <c r="O19497">
        <v>7000</v>
      </c>
      <c r="P19497">
        <v>46410000</v>
      </c>
      <c r="Q19497">
        <v>42210000</v>
      </c>
      <c r="R19497">
        <v>4200000</v>
      </c>
      <c r="S19497">
        <v>8</v>
      </c>
    </row>
    <row r="19498" spans="1:19" x14ac:dyDescent="0.3">
      <c r="A19498">
        <v>2008</v>
      </c>
      <c r="B19498" t="s">
        <v>171</v>
      </c>
      <c r="C19498" t="s">
        <v>170</v>
      </c>
      <c r="D19498" t="s">
        <v>20</v>
      </c>
      <c r="E19498" t="s">
        <v>19</v>
      </c>
      <c r="F19498">
        <v>4</v>
      </c>
      <c r="G19498">
        <v>4</v>
      </c>
      <c r="H19498" t="s">
        <v>932</v>
      </c>
      <c r="I19498" t="s">
        <v>877</v>
      </c>
      <c r="J19498">
        <v>1</v>
      </c>
      <c r="K19498">
        <v>1</v>
      </c>
      <c r="L19498">
        <v>600</v>
      </c>
      <c r="M19498">
        <v>0</v>
      </c>
      <c r="N19498">
        <v>600</v>
      </c>
      <c r="O19498">
        <v>16619</v>
      </c>
      <c r="P19498">
        <v>9971400</v>
      </c>
      <c r="Q19498">
        <v>0</v>
      </c>
      <c r="R19498">
        <v>9971400</v>
      </c>
      <c r="S19498">
        <v>8</v>
      </c>
    </row>
    <row r="19499" spans="1:19" x14ac:dyDescent="0.3">
      <c r="A19499">
        <v>2008</v>
      </c>
      <c r="B19499" t="s">
        <v>171</v>
      </c>
      <c r="C19499" t="s">
        <v>170</v>
      </c>
      <c r="D19499" t="s">
        <v>20</v>
      </c>
      <c r="E19499" t="s">
        <v>19</v>
      </c>
      <c r="F19499">
        <v>4</v>
      </c>
      <c r="G19499">
        <v>4</v>
      </c>
      <c r="H19499" t="s">
        <v>932</v>
      </c>
      <c r="I19499" t="s">
        <v>877</v>
      </c>
      <c r="J19499">
        <v>1</v>
      </c>
      <c r="K19499">
        <v>2</v>
      </c>
      <c r="L19499">
        <v>6630</v>
      </c>
      <c r="M19499">
        <v>6030</v>
      </c>
      <c r="N19499">
        <v>600</v>
      </c>
      <c r="O19499">
        <v>16619</v>
      </c>
      <c r="P19499">
        <v>110183970</v>
      </c>
      <c r="Q19499">
        <v>100212570</v>
      </c>
      <c r="R19499">
        <v>9971400</v>
      </c>
      <c r="S19499">
        <v>8</v>
      </c>
    </row>
    <row r="19500" spans="1:19" x14ac:dyDescent="0.3">
      <c r="A19500">
        <v>2008</v>
      </c>
      <c r="B19500" t="s">
        <v>739</v>
      </c>
      <c r="C19500" t="s">
        <v>738</v>
      </c>
      <c r="D19500" t="s">
        <v>20</v>
      </c>
      <c r="E19500" t="s">
        <v>19</v>
      </c>
      <c r="F19500">
        <v>4</v>
      </c>
      <c r="G19500">
        <v>3</v>
      </c>
      <c r="H19500" t="s">
        <v>837</v>
      </c>
      <c r="I19500" t="s">
        <v>877</v>
      </c>
      <c r="J19500">
        <v>1</v>
      </c>
      <c r="K19500">
        <v>2</v>
      </c>
      <c r="L19500">
        <v>6630</v>
      </c>
      <c r="M19500">
        <v>6030</v>
      </c>
      <c r="N19500">
        <v>600</v>
      </c>
      <c r="O19500">
        <v>3657</v>
      </c>
      <c r="P19500">
        <v>24245910</v>
      </c>
      <c r="Q19500">
        <v>22051710</v>
      </c>
      <c r="R19500">
        <v>2194200</v>
      </c>
      <c r="S19500">
        <v>8</v>
      </c>
    </row>
    <row r="19501" spans="1:19" x14ac:dyDescent="0.3">
      <c r="A19501">
        <v>2008</v>
      </c>
      <c r="B19501" t="s">
        <v>739</v>
      </c>
      <c r="C19501" t="s">
        <v>738</v>
      </c>
      <c r="D19501" t="s">
        <v>20</v>
      </c>
      <c r="E19501" t="s">
        <v>19</v>
      </c>
      <c r="F19501">
        <v>4</v>
      </c>
      <c r="G19501">
        <v>3</v>
      </c>
      <c r="H19501" t="s">
        <v>837</v>
      </c>
      <c r="I19501" t="s">
        <v>877</v>
      </c>
      <c r="J19501">
        <v>1</v>
      </c>
      <c r="K19501">
        <v>1</v>
      </c>
      <c r="L19501">
        <v>600</v>
      </c>
      <c r="M19501">
        <v>0</v>
      </c>
      <c r="N19501">
        <v>600</v>
      </c>
      <c r="O19501">
        <v>3657</v>
      </c>
      <c r="P19501">
        <v>2194200</v>
      </c>
      <c r="Q19501">
        <v>0</v>
      </c>
      <c r="R19501">
        <v>2194200</v>
      </c>
      <c r="S19501">
        <v>8</v>
      </c>
    </row>
    <row r="19502" spans="1:19" x14ac:dyDescent="0.3">
      <c r="A19502">
        <v>2008</v>
      </c>
      <c r="B19502" t="s">
        <v>320</v>
      </c>
      <c r="C19502" t="s">
        <v>319</v>
      </c>
      <c r="D19502" t="s">
        <v>20</v>
      </c>
      <c r="E19502" t="s">
        <v>19</v>
      </c>
      <c r="F19502">
        <v>4</v>
      </c>
      <c r="G19502">
        <v>1</v>
      </c>
      <c r="H19502" t="s">
        <v>845</v>
      </c>
      <c r="I19502" t="s">
        <v>877</v>
      </c>
      <c r="J19502">
        <v>1</v>
      </c>
      <c r="K19502">
        <v>1</v>
      </c>
      <c r="L19502">
        <v>600</v>
      </c>
      <c r="M19502">
        <v>0</v>
      </c>
      <c r="N19502">
        <v>600</v>
      </c>
      <c r="O19502">
        <v>1607</v>
      </c>
      <c r="P19502">
        <v>964200</v>
      </c>
      <c r="Q19502">
        <v>0</v>
      </c>
      <c r="R19502">
        <v>964200</v>
      </c>
      <c r="S19502">
        <v>8</v>
      </c>
    </row>
    <row r="19503" spans="1:19" x14ac:dyDescent="0.3">
      <c r="A19503">
        <v>2008</v>
      </c>
      <c r="B19503" t="s">
        <v>320</v>
      </c>
      <c r="C19503" t="s">
        <v>319</v>
      </c>
      <c r="D19503" t="s">
        <v>20</v>
      </c>
      <c r="E19503" t="s">
        <v>19</v>
      </c>
      <c r="F19503">
        <v>4</v>
      </c>
      <c r="G19503">
        <v>1</v>
      </c>
      <c r="H19503" t="s">
        <v>845</v>
      </c>
      <c r="I19503" t="s">
        <v>877</v>
      </c>
      <c r="J19503">
        <v>1</v>
      </c>
      <c r="K19503">
        <v>2</v>
      </c>
      <c r="L19503">
        <v>6630</v>
      </c>
      <c r="M19503">
        <v>6030</v>
      </c>
      <c r="N19503">
        <v>600</v>
      </c>
      <c r="O19503">
        <v>1607</v>
      </c>
      <c r="P19503">
        <v>10654410</v>
      </c>
      <c r="Q19503">
        <v>9690210</v>
      </c>
      <c r="R19503">
        <v>964200</v>
      </c>
      <c r="S19503">
        <v>8</v>
      </c>
    </row>
    <row r="19504" spans="1:19" x14ac:dyDescent="0.3">
      <c r="A19504">
        <v>2008</v>
      </c>
      <c r="B19504" t="s">
        <v>774</v>
      </c>
      <c r="C19504" t="s">
        <v>773</v>
      </c>
      <c r="D19504" t="s">
        <v>20</v>
      </c>
      <c r="E19504" t="s">
        <v>19</v>
      </c>
      <c r="F19504">
        <v>4</v>
      </c>
      <c r="G19504">
        <v>6</v>
      </c>
      <c r="H19504" t="s">
        <v>934</v>
      </c>
      <c r="I19504" t="s">
        <v>877</v>
      </c>
      <c r="J19504">
        <v>1</v>
      </c>
      <c r="K19504">
        <v>1</v>
      </c>
      <c r="L19504">
        <v>600</v>
      </c>
      <c r="M19504">
        <v>0</v>
      </c>
      <c r="N19504">
        <v>600</v>
      </c>
      <c r="O19504">
        <v>2296</v>
      </c>
      <c r="P19504">
        <v>1377600</v>
      </c>
      <c r="Q19504">
        <v>0</v>
      </c>
      <c r="R19504">
        <v>1377600</v>
      </c>
      <c r="S19504">
        <v>8</v>
      </c>
    </row>
    <row r="19505" spans="1:19" x14ac:dyDescent="0.3">
      <c r="A19505">
        <v>2008</v>
      </c>
      <c r="B19505" t="s">
        <v>774</v>
      </c>
      <c r="C19505" t="s">
        <v>773</v>
      </c>
      <c r="D19505" t="s">
        <v>20</v>
      </c>
      <c r="E19505" t="s">
        <v>19</v>
      </c>
      <c r="F19505">
        <v>4</v>
      </c>
      <c r="G19505">
        <v>6</v>
      </c>
      <c r="H19505" t="s">
        <v>934</v>
      </c>
      <c r="I19505" t="s">
        <v>877</v>
      </c>
      <c r="J19505">
        <v>1</v>
      </c>
      <c r="K19505">
        <v>2</v>
      </c>
      <c r="L19505">
        <v>6630</v>
      </c>
      <c r="M19505">
        <v>6030</v>
      </c>
      <c r="N19505">
        <v>600</v>
      </c>
      <c r="O19505">
        <v>2296</v>
      </c>
      <c r="P19505">
        <v>15222480</v>
      </c>
      <c r="Q19505">
        <v>13844880</v>
      </c>
      <c r="R19505">
        <v>1377600</v>
      </c>
      <c r="S19505">
        <v>8</v>
      </c>
    </row>
    <row r="19506" spans="1:19" x14ac:dyDescent="0.3">
      <c r="A19506">
        <v>2008</v>
      </c>
      <c r="B19506" t="s">
        <v>767</v>
      </c>
      <c r="C19506" t="s">
        <v>766</v>
      </c>
      <c r="D19506" t="s">
        <v>20</v>
      </c>
      <c r="E19506" t="s">
        <v>19</v>
      </c>
      <c r="F19506">
        <v>4</v>
      </c>
      <c r="G19506">
        <v>2</v>
      </c>
      <c r="H19506" t="s">
        <v>842</v>
      </c>
      <c r="I19506" t="s">
        <v>877</v>
      </c>
      <c r="J19506">
        <v>1</v>
      </c>
      <c r="K19506">
        <v>2</v>
      </c>
      <c r="L19506">
        <v>6630</v>
      </c>
      <c r="M19506">
        <v>6030</v>
      </c>
      <c r="N19506">
        <v>600</v>
      </c>
      <c r="O19506">
        <v>3497</v>
      </c>
      <c r="P19506">
        <v>23185110</v>
      </c>
      <c r="Q19506">
        <v>21086910</v>
      </c>
      <c r="R19506">
        <v>2098200</v>
      </c>
      <c r="S19506">
        <v>8</v>
      </c>
    </row>
    <row r="19507" spans="1:19" x14ac:dyDescent="0.3">
      <c r="A19507">
        <v>2008</v>
      </c>
      <c r="B19507" t="s">
        <v>767</v>
      </c>
      <c r="C19507" t="s">
        <v>766</v>
      </c>
      <c r="D19507" t="s">
        <v>20</v>
      </c>
      <c r="E19507" t="s">
        <v>19</v>
      </c>
      <c r="F19507">
        <v>4</v>
      </c>
      <c r="G19507">
        <v>2</v>
      </c>
      <c r="H19507" t="s">
        <v>842</v>
      </c>
      <c r="I19507" t="s">
        <v>877</v>
      </c>
      <c r="J19507">
        <v>1</v>
      </c>
      <c r="K19507">
        <v>1</v>
      </c>
      <c r="L19507">
        <v>600</v>
      </c>
      <c r="M19507">
        <v>0</v>
      </c>
      <c r="N19507">
        <v>600</v>
      </c>
      <c r="O19507">
        <v>3497</v>
      </c>
      <c r="P19507">
        <v>2098200</v>
      </c>
      <c r="Q19507">
        <v>0</v>
      </c>
      <c r="R19507">
        <v>2098200</v>
      </c>
      <c r="S19507">
        <v>8</v>
      </c>
    </row>
    <row r="19508" spans="1:19" x14ac:dyDescent="0.3">
      <c r="A19508">
        <v>2008</v>
      </c>
      <c r="B19508" t="s">
        <v>438</v>
      </c>
      <c r="C19508" t="s">
        <v>437</v>
      </c>
      <c r="D19508" t="s">
        <v>20</v>
      </c>
      <c r="E19508" t="s">
        <v>19</v>
      </c>
      <c r="F19508">
        <v>4</v>
      </c>
      <c r="G19508">
        <v>5</v>
      </c>
      <c r="H19508" t="s">
        <v>926</v>
      </c>
      <c r="I19508" t="s">
        <v>877</v>
      </c>
      <c r="J19508">
        <v>1</v>
      </c>
      <c r="K19508">
        <v>2</v>
      </c>
      <c r="L19508">
        <v>6630</v>
      </c>
      <c r="M19508">
        <v>6030</v>
      </c>
      <c r="N19508">
        <v>600</v>
      </c>
      <c r="O19508">
        <v>7176</v>
      </c>
      <c r="P19508">
        <v>47576880</v>
      </c>
      <c r="Q19508">
        <v>43271280</v>
      </c>
      <c r="R19508">
        <v>4305600</v>
      </c>
      <c r="S19508">
        <v>8</v>
      </c>
    </row>
    <row r="19509" spans="1:19" x14ac:dyDescent="0.3">
      <c r="A19509">
        <v>2008</v>
      </c>
      <c r="B19509" t="s">
        <v>438</v>
      </c>
      <c r="C19509" t="s">
        <v>437</v>
      </c>
      <c r="D19509" t="s">
        <v>20</v>
      </c>
      <c r="E19509" t="s">
        <v>19</v>
      </c>
      <c r="F19509">
        <v>4</v>
      </c>
      <c r="G19509">
        <v>5</v>
      </c>
      <c r="H19509" t="s">
        <v>926</v>
      </c>
      <c r="I19509" t="s">
        <v>877</v>
      </c>
      <c r="J19509">
        <v>1</v>
      </c>
      <c r="K19509">
        <v>1</v>
      </c>
      <c r="L19509">
        <v>600</v>
      </c>
      <c r="M19509">
        <v>0</v>
      </c>
      <c r="N19509">
        <v>600</v>
      </c>
      <c r="O19509">
        <v>7176</v>
      </c>
      <c r="P19509">
        <v>4305600</v>
      </c>
      <c r="Q19509">
        <v>0</v>
      </c>
      <c r="R19509">
        <v>4305600</v>
      </c>
      <c r="S19509">
        <v>8</v>
      </c>
    </row>
    <row r="19510" spans="1:19" x14ac:dyDescent="0.3">
      <c r="A19510">
        <v>2008</v>
      </c>
      <c r="B19510" t="s">
        <v>610</v>
      </c>
      <c r="C19510" t="s">
        <v>609</v>
      </c>
      <c r="D19510" t="s">
        <v>20</v>
      </c>
      <c r="E19510" t="s">
        <v>19</v>
      </c>
      <c r="F19510">
        <v>4</v>
      </c>
      <c r="G19510">
        <v>1</v>
      </c>
      <c r="H19510" t="s">
        <v>845</v>
      </c>
      <c r="I19510" t="s">
        <v>877</v>
      </c>
      <c r="J19510">
        <v>1</v>
      </c>
      <c r="K19510">
        <v>2</v>
      </c>
      <c r="L19510">
        <v>6780</v>
      </c>
      <c r="M19510">
        <v>6180</v>
      </c>
      <c r="N19510">
        <v>600</v>
      </c>
      <c r="O19510">
        <v>3206</v>
      </c>
      <c r="P19510">
        <v>21736680</v>
      </c>
      <c r="Q19510">
        <v>19813080</v>
      </c>
      <c r="R19510">
        <v>1923600</v>
      </c>
      <c r="S19510">
        <v>8</v>
      </c>
    </row>
    <row r="19511" spans="1:19" x14ac:dyDescent="0.3">
      <c r="A19511">
        <v>2008</v>
      </c>
      <c r="B19511" t="s">
        <v>610</v>
      </c>
      <c r="C19511" t="s">
        <v>609</v>
      </c>
      <c r="D19511" t="s">
        <v>20</v>
      </c>
      <c r="E19511" t="s">
        <v>19</v>
      </c>
      <c r="F19511">
        <v>4</v>
      </c>
      <c r="G19511">
        <v>1</v>
      </c>
      <c r="H19511" t="s">
        <v>845</v>
      </c>
      <c r="I19511" t="s">
        <v>877</v>
      </c>
      <c r="J19511">
        <v>1</v>
      </c>
      <c r="K19511">
        <v>1</v>
      </c>
      <c r="L19511">
        <v>600</v>
      </c>
      <c r="M19511">
        <v>0</v>
      </c>
      <c r="N19511">
        <v>600</v>
      </c>
      <c r="O19511">
        <v>3206</v>
      </c>
      <c r="P19511">
        <v>1923600</v>
      </c>
      <c r="Q19511">
        <v>0</v>
      </c>
      <c r="R19511">
        <v>1923600</v>
      </c>
      <c r="S19511">
        <v>8</v>
      </c>
    </row>
    <row r="19512" spans="1:19" x14ac:dyDescent="0.3">
      <c r="A19512">
        <v>2008</v>
      </c>
      <c r="B19512" t="s">
        <v>526</v>
      </c>
      <c r="C19512" t="s">
        <v>525</v>
      </c>
      <c r="D19512" t="s">
        <v>20</v>
      </c>
      <c r="E19512" t="s">
        <v>19</v>
      </c>
      <c r="F19512">
        <v>4</v>
      </c>
      <c r="G19512">
        <v>2</v>
      </c>
      <c r="H19512" t="s">
        <v>842</v>
      </c>
      <c r="I19512" t="s">
        <v>877</v>
      </c>
      <c r="J19512">
        <v>1</v>
      </c>
      <c r="K19512">
        <v>2</v>
      </c>
      <c r="L19512">
        <v>6630</v>
      </c>
      <c r="M19512">
        <v>6030</v>
      </c>
      <c r="N19512">
        <v>600</v>
      </c>
      <c r="O19512">
        <v>6380</v>
      </c>
      <c r="P19512">
        <v>42299400</v>
      </c>
      <c r="Q19512">
        <v>38471400</v>
      </c>
      <c r="R19512">
        <v>3828000</v>
      </c>
      <c r="S19512">
        <v>8</v>
      </c>
    </row>
    <row r="19513" spans="1:19" x14ac:dyDescent="0.3">
      <c r="A19513">
        <v>2008</v>
      </c>
      <c r="B19513" t="s">
        <v>526</v>
      </c>
      <c r="C19513" t="s">
        <v>525</v>
      </c>
      <c r="D19513" t="s">
        <v>20</v>
      </c>
      <c r="E19513" t="s">
        <v>19</v>
      </c>
      <c r="F19513">
        <v>4</v>
      </c>
      <c r="G19513">
        <v>2</v>
      </c>
      <c r="H19513" t="s">
        <v>842</v>
      </c>
      <c r="I19513" t="s">
        <v>877</v>
      </c>
      <c r="J19513">
        <v>1</v>
      </c>
      <c r="K19513">
        <v>1</v>
      </c>
      <c r="L19513">
        <v>600</v>
      </c>
      <c r="M19513">
        <v>0</v>
      </c>
      <c r="N19513">
        <v>600</v>
      </c>
      <c r="O19513">
        <v>6380</v>
      </c>
      <c r="P19513">
        <v>3828000</v>
      </c>
      <c r="Q19513">
        <v>0</v>
      </c>
      <c r="R19513">
        <v>3828000</v>
      </c>
      <c r="S19513">
        <v>8</v>
      </c>
    </row>
    <row r="19514" spans="1:19" x14ac:dyDescent="0.3">
      <c r="A19514">
        <v>2008</v>
      </c>
      <c r="B19514" t="s">
        <v>253</v>
      </c>
      <c r="C19514" t="s">
        <v>252</v>
      </c>
      <c r="D19514" t="s">
        <v>20</v>
      </c>
      <c r="E19514" t="s">
        <v>19</v>
      </c>
      <c r="F19514">
        <v>4</v>
      </c>
      <c r="G19514">
        <v>2</v>
      </c>
      <c r="H19514" t="s">
        <v>842</v>
      </c>
      <c r="I19514" t="s">
        <v>877</v>
      </c>
      <c r="J19514">
        <v>1</v>
      </c>
      <c r="K19514">
        <v>1</v>
      </c>
      <c r="L19514">
        <v>600</v>
      </c>
      <c r="M19514">
        <v>0</v>
      </c>
      <c r="N19514">
        <v>600</v>
      </c>
      <c r="O19514">
        <v>3313</v>
      </c>
      <c r="P19514">
        <v>1987800</v>
      </c>
      <c r="Q19514">
        <v>0</v>
      </c>
      <c r="R19514">
        <v>1987800</v>
      </c>
      <c r="S19514">
        <v>8</v>
      </c>
    </row>
    <row r="19515" spans="1:19" x14ac:dyDescent="0.3">
      <c r="A19515">
        <v>2008</v>
      </c>
      <c r="B19515" t="s">
        <v>253</v>
      </c>
      <c r="C19515" t="s">
        <v>252</v>
      </c>
      <c r="D19515" t="s">
        <v>20</v>
      </c>
      <c r="E19515" t="s">
        <v>19</v>
      </c>
      <c r="F19515">
        <v>4</v>
      </c>
      <c r="G19515">
        <v>2</v>
      </c>
      <c r="H19515" t="s">
        <v>842</v>
      </c>
      <c r="I19515" t="s">
        <v>877</v>
      </c>
      <c r="J19515">
        <v>1</v>
      </c>
      <c r="K19515">
        <v>2</v>
      </c>
      <c r="L19515">
        <v>6630</v>
      </c>
      <c r="M19515">
        <v>6030</v>
      </c>
      <c r="N19515">
        <v>600</v>
      </c>
      <c r="O19515">
        <v>3313</v>
      </c>
      <c r="P19515">
        <v>21965190</v>
      </c>
      <c r="Q19515">
        <v>19977390</v>
      </c>
      <c r="R19515">
        <v>1987800</v>
      </c>
      <c r="S19515">
        <v>8</v>
      </c>
    </row>
    <row r="19516" spans="1:19" x14ac:dyDescent="0.3">
      <c r="A19516">
        <v>2008</v>
      </c>
      <c r="B19516" t="s">
        <v>544</v>
      </c>
      <c r="C19516" t="s">
        <v>543</v>
      </c>
      <c r="D19516" t="s">
        <v>20</v>
      </c>
      <c r="E19516" t="s">
        <v>19</v>
      </c>
      <c r="F19516">
        <v>4</v>
      </c>
      <c r="G19516">
        <v>14</v>
      </c>
      <c r="H19516" t="s">
        <v>839</v>
      </c>
      <c r="I19516" t="s">
        <v>877</v>
      </c>
      <c r="J19516">
        <v>1</v>
      </c>
      <c r="K19516">
        <v>2</v>
      </c>
      <c r="L19516">
        <v>6270</v>
      </c>
      <c r="M19516">
        <v>5670</v>
      </c>
      <c r="N19516">
        <v>600</v>
      </c>
      <c r="O19516">
        <v>8129</v>
      </c>
      <c r="P19516">
        <v>50968830</v>
      </c>
      <c r="Q19516">
        <v>46091430</v>
      </c>
      <c r="R19516">
        <v>4877400</v>
      </c>
      <c r="S19516">
        <v>8</v>
      </c>
    </row>
    <row r="19517" spans="1:19" x14ac:dyDescent="0.3">
      <c r="A19517">
        <v>2008</v>
      </c>
      <c r="B19517" t="s">
        <v>544</v>
      </c>
      <c r="C19517" t="s">
        <v>543</v>
      </c>
      <c r="D19517" t="s">
        <v>20</v>
      </c>
      <c r="E19517" t="s">
        <v>19</v>
      </c>
      <c r="F19517">
        <v>4</v>
      </c>
      <c r="G19517">
        <v>14</v>
      </c>
      <c r="H19517" t="s">
        <v>839</v>
      </c>
      <c r="I19517" t="s">
        <v>877</v>
      </c>
      <c r="J19517">
        <v>1</v>
      </c>
      <c r="K19517">
        <v>1</v>
      </c>
      <c r="L19517">
        <v>600</v>
      </c>
      <c r="M19517">
        <v>0</v>
      </c>
      <c r="N19517">
        <v>600</v>
      </c>
      <c r="O19517">
        <v>8129</v>
      </c>
      <c r="P19517">
        <v>4877400</v>
      </c>
      <c r="Q19517">
        <v>0</v>
      </c>
      <c r="R19517">
        <v>4877400</v>
      </c>
      <c r="S19517">
        <v>8</v>
      </c>
    </row>
    <row r="19518" spans="1:19" x14ac:dyDescent="0.3">
      <c r="A19518">
        <v>2008</v>
      </c>
      <c r="B19518" t="s">
        <v>503</v>
      </c>
      <c r="C19518" t="s">
        <v>502</v>
      </c>
      <c r="D19518" t="s">
        <v>20</v>
      </c>
      <c r="E19518" t="s">
        <v>19</v>
      </c>
      <c r="F19518">
        <v>4</v>
      </c>
      <c r="G19518">
        <v>5</v>
      </c>
      <c r="H19518" t="s">
        <v>926</v>
      </c>
      <c r="I19518" t="s">
        <v>877</v>
      </c>
      <c r="J19518">
        <v>1</v>
      </c>
      <c r="K19518">
        <v>1</v>
      </c>
      <c r="L19518">
        <v>600</v>
      </c>
      <c r="M19518">
        <v>0</v>
      </c>
      <c r="N19518">
        <v>600</v>
      </c>
      <c r="O19518">
        <v>14613</v>
      </c>
      <c r="P19518">
        <v>8767800</v>
      </c>
      <c r="Q19518">
        <v>0</v>
      </c>
      <c r="R19518">
        <v>8767800</v>
      </c>
      <c r="S19518">
        <v>8</v>
      </c>
    </row>
    <row r="19519" spans="1:19" x14ac:dyDescent="0.3">
      <c r="A19519">
        <v>2008</v>
      </c>
      <c r="B19519" t="s">
        <v>503</v>
      </c>
      <c r="C19519" t="s">
        <v>502</v>
      </c>
      <c r="D19519" t="s">
        <v>20</v>
      </c>
      <c r="E19519" t="s">
        <v>19</v>
      </c>
      <c r="F19519">
        <v>4</v>
      </c>
      <c r="G19519">
        <v>5</v>
      </c>
      <c r="H19519" t="s">
        <v>926</v>
      </c>
      <c r="I19519" t="s">
        <v>877</v>
      </c>
      <c r="J19519">
        <v>1</v>
      </c>
      <c r="K19519">
        <v>2</v>
      </c>
      <c r="L19519">
        <v>6345</v>
      </c>
      <c r="M19519">
        <v>5760</v>
      </c>
      <c r="N19519">
        <v>585</v>
      </c>
      <c r="O19519">
        <v>14613</v>
      </c>
      <c r="P19519">
        <v>92719485</v>
      </c>
      <c r="Q19519">
        <v>84170880</v>
      </c>
      <c r="R19519">
        <v>8548605</v>
      </c>
      <c r="S19519">
        <v>8</v>
      </c>
    </row>
    <row r="19520" spans="1:19" x14ac:dyDescent="0.3">
      <c r="A19520">
        <v>2008</v>
      </c>
      <c r="B19520" t="s">
        <v>540</v>
      </c>
      <c r="C19520" t="s">
        <v>539</v>
      </c>
      <c r="D19520" t="s">
        <v>20</v>
      </c>
      <c r="E19520" t="s">
        <v>19</v>
      </c>
      <c r="F19520">
        <v>4</v>
      </c>
      <c r="G19520">
        <v>1</v>
      </c>
      <c r="H19520" t="s">
        <v>845</v>
      </c>
      <c r="I19520" t="s">
        <v>877</v>
      </c>
      <c r="J19520">
        <v>1</v>
      </c>
      <c r="K19520">
        <v>2</v>
      </c>
      <c r="L19520">
        <v>6300</v>
      </c>
      <c r="M19520">
        <v>5700</v>
      </c>
      <c r="N19520">
        <v>600</v>
      </c>
      <c r="O19520">
        <v>5068</v>
      </c>
      <c r="P19520">
        <v>31928400</v>
      </c>
      <c r="Q19520">
        <v>28887600</v>
      </c>
      <c r="R19520">
        <v>3040800</v>
      </c>
      <c r="S19520">
        <v>8</v>
      </c>
    </row>
    <row r="19521" spans="1:19" x14ac:dyDescent="0.3">
      <c r="A19521">
        <v>2008</v>
      </c>
      <c r="B19521" t="s">
        <v>540</v>
      </c>
      <c r="C19521" t="s">
        <v>539</v>
      </c>
      <c r="D19521" t="s">
        <v>20</v>
      </c>
      <c r="E19521" t="s">
        <v>19</v>
      </c>
      <c r="F19521">
        <v>4</v>
      </c>
      <c r="G19521">
        <v>1</v>
      </c>
      <c r="H19521" t="s">
        <v>845</v>
      </c>
      <c r="I19521" t="s">
        <v>877</v>
      </c>
      <c r="J19521">
        <v>1</v>
      </c>
      <c r="K19521">
        <v>1</v>
      </c>
      <c r="L19521">
        <v>600</v>
      </c>
      <c r="M19521">
        <v>0</v>
      </c>
      <c r="N19521">
        <v>600</v>
      </c>
      <c r="O19521">
        <v>5068</v>
      </c>
      <c r="P19521">
        <v>3040800</v>
      </c>
      <c r="Q19521">
        <v>0</v>
      </c>
      <c r="R19521">
        <v>3040800</v>
      </c>
      <c r="S19521">
        <v>8</v>
      </c>
    </row>
    <row r="19522" spans="1:19" x14ac:dyDescent="0.3">
      <c r="A19522">
        <v>2008</v>
      </c>
      <c r="B19522" t="s">
        <v>230</v>
      </c>
      <c r="C19522" t="s">
        <v>229</v>
      </c>
      <c r="D19522" t="s">
        <v>20</v>
      </c>
      <c r="E19522" t="s">
        <v>19</v>
      </c>
      <c r="F19522">
        <v>4</v>
      </c>
      <c r="G19522">
        <v>1</v>
      </c>
      <c r="H19522" t="s">
        <v>845</v>
      </c>
      <c r="I19522" t="s">
        <v>877</v>
      </c>
      <c r="J19522">
        <v>1</v>
      </c>
      <c r="K19522">
        <v>2</v>
      </c>
      <c r="L19522">
        <v>6630</v>
      </c>
      <c r="M19522">
        <v>6030</v>
      </c>
      <c r="N19522">
        <v>600</v>
      </c>
      <c r="O19522">
        <v>10997</v>
      </c>
      <c r="P19522">
        <v>72910110</v>
      </c>
      <c r="Q19522">
        <v>66311910</v>
      </c>
      <c r="R19522">
        <v>6598200</v>
      </c>
      <c r="S19522">
        <v>8</v>
      </c>
    </row>
    <row r="19523" spans="1:19" x14ac:dyDescent="0.3">
      <c r="A19523">
        <v>2008</v>
      </c>
      <c r="B19523" t="s">
        <v>230</v>
      </c>
      <c r="C19523" t="s">
        <v>229</v>
      </c>
      <c r="D19523" t="s">
        <v>20</v>
      </c>
      <c r="E19523" t="s">
        <v>19</v>
      </c>
      <c r="F19523">
        <v>4</v>
      </c>
      <c r="G19523">
        <v>1</v>
      </c>
      <c r="H19523" t="s">
        <v>845</v>
      </c>
      <c r="I19523" t="s">
        <v>877</v>
      </c>
      <c r="J19523">
        <v>1</v>
      </c>
      <c r="K19523">
        <v>1</v>
      </c>
      <c r="L19523">
        <v>600</v>
      </c>
      <c r="M19523">
        <v>0</v>
      </c>
      <c r="N19523">
        <v>600</v>
      </c>
      <c r="O19523">
        <v>10997</v>
      </c>
      <c r="P19523">
        <v>6598200</v>
      </c>
      <c r="Q19523">
        <v>0</v>
      </c>
      <c r="R19523">
        <v>6598200</v>
      </c>
      <c r="S19523">
        <v>8</v>
      </c>
    </row>
    <row r="19524" spans="1:19" x14ac:dyDescent="0.3">
      <c r="A19524">
        <v>2008</v>
      </c>
      <c r="B19524" t="s">
        <v>784</v>
      </c>
      <c r="C19524" t="s">
        <v>783</v>
      </c>
      <c r="D19524" t="s">
        <v>20</v>
      </c>
      <c r="E19524" t="s">
        <v>19</v>
      </c>
      <c r="F19524">
        <v>4</v>
      </c>
      <c r="G19524">
        <v>2</v>
      </c>
      <c r="H19524" t="s">
        <v>842</v>
      </c>
      <c r="I19524" t="s">
        <v>877</v>
      </c>
      <c r="J19524">
        <v>1</v>
      </c>
      <c r="K19524">
        <v>1</v>
      </c>
      <c r="L19524">
        <v>600</v>
      </c>
      <c r="M19524">
        <v>0</v>
      </c>
      <c r="N19524">
        <v>600</v>
      </c>
      <c r="O19524">
        <v>14344</v>
      </c>
      <c r="P19524">
        <v>8606400</v>
      </c>
      <c r="Q19524">
        <v>0</v>
      </c>
      <c r="R19524">
        <v>8606400</v>
      </c>
      <c r="S19524">
        <v>8</v>
      </c>
    </row>
    <row r="19525" spans="1:19" x14ac:dyDescent="0.3">
      <c r="A19525">
        <v>2008</v>
      </c>
      <c r="B19525" t="s">
        <v>784</v>
      </c>
      <c r="C19525" t="s">
        <v>783</v>
      </c>
      <c r="D19525" t="s">
        <v>20</v>
      </c>
      <c r="E19525" t="s">
        <v>19</v>
      </c>
      <c r="F19525">
        <v>4</v>
      </c>
      <c r="G19525">
        <v>2</v>
      </c>
      <c r="H19525" t="s">
        <v>842</v>
      </c>
      <c r="I19525" t="s">
        <v>877</v>
      </c>
      <c r="J19525">
        <v>1</v>
      </c>
      <c r="K19525">
        <v>2</v>
      </c>
      <c r="L19525">
        <v>6630</v>
      </c>
      <c r="M19525">
        <v>6030</v>
      </c>
      <c r="N19525">
        <v>600</v>
      </c>
      <c r="O19525">
        <v>14344</v>
      </c>
      <c r="P19525">
        <v>95100720</v>
      </c>
      <c r="Q19525">
        <v>86494320</v>
      </c>
      <c r="R19525">
        <v>8606400</v>
      </c>
      <c r="S19525">
        <v>8</v>
      </c>
    </row>
    <row r="19526" spans="1:19" x14ac:dyDescent="0.3">
      <c r="A19526">
        <v>2008</v>
      </c>
      <c r="B19526" t="s">
        <v>651</v>
      </c>
      <c r="C19526" t="s">
        <v>650</v>
      </c>
      <c r="D19526" t="s">
        <v>20</v>
      </c>
      <c r="E19526" t="s">
        <v>19</v>
      </c>
      <c r="F19526">
        <v>4</v>
      </c>
      <c r="G19526">
        <v>1</v>
      </c>
      <c r="H19526" t="s">
        <v>845</v>
      </c>
      <c r="I19526" t="s">
        <v>877</v>
      </c>
      <c r="J19526">
        <v>1</v>
      </c>
      <c r="K19526">
        <v>1</v>
      </c>
      <c r="L19526">
        <v>600</v>
      </c>
      <c r="M19526">
        <v>0</v>
      </c>
      <c r="N19526">
        <v>600</v>
      </c>
      <c r="O19526">
        <v>13378</v>
      </c>
      <c r="P19526">
        <v>8026800</v>
      </c>
      <c r="Q19526">
        <v>0</v>
      </c>
      <c r="R19526">
        <v>8026800</v>
      </c>
      <c r="S19526">
        <v>8</v>
      </c>
    </row>
    <row r="19527" spans="1:19" x14ac:dyDescent="0.3">
      <c r="A19527">
        <v>2008</v>
      </c>
      <c r="B19527" t="s">
        <v>651</v>
      </c>
      <c r="C19527" t="s">
        <v>650</v>
      </c>
      <c r="D19527" t="s">
        <v>20</v>
      </c>
      <c r="E19527" t="s">
        <v>19</v>
      </c>
      <c r="F19527">
        <v>4</v>
      </c>
      <c r="G19527">
        <v>1</v>
      </c>
      <c r="H19527" t="s">
        <v>845</v>
      </c>
      <c r="I19527" t="s">
        <v>877</v>
      </c>
      <c r="J19527">
        <v>1</v>
      </c>
      <c r="K19527">
        <v>2</v>
      </c>
      <c r="L19527">
        <v>6630</v>
      </c>
      <c r="M19527">
        <v>6030</v>
      </c>
      <c r="N19527">
        <v>600</v>
      </c>
      <c r="O19527">
        <v>13378</v>
      </c>
      <c r="P19527">
        <v>88696140</v>
      </c>
      <c r="Q19527">
        <v>80669340</v>
      </c>
      <c r="R19527">
        <v>8026800</v>
      </c>
      <c r="S19527">
        <v>8</v>
      </c>
    </row>
    <row r="19528" spans="1:19" x14ac:dyDescent="0.3">
      <c r="A19528">
        <v>2008</v>
      </c>
      <c r="B19528" t="s">
        <v>228</v>
      </c>
      <c r="C19528" t="s">
        <v>227</v>
      </c>
      <c r="D19528" t="s">
        <v>20</v>
      </c>
      <c r="E19528" t="s">
        <v>19</v>
      </c>
      <c r="F19528">
        <v>4</v>
      </c>
      <c r="G19528">
        <v>2</v>
      </c>
      <c r="H19528" t="s">
        <v>842</v>
      </c>
      <c r="I19528" t="s">
        <v>877</v>
      </c>
      <c r="J19528">
        <v>1</v>
      </c>
      <c r="K19528">
        <v>2</v>
      </c>
      <c r="L19528">
        <v>6930</v>
      </c>
      <c r="M19528">
        <v>6330</v>
      </c>
      <c r="N19528">
        <v>600</v>
      </c>
      <c r="O19528">
        <v>5065</v>
      </c>
      <c r="P19528">
        <v>35100450</v>
      </c>
      <c r="Q19528">
        <v>32061450</v>
      </c>
      <c r="R19528">
        <v>3039000</v>
      </c>
      <c r="S19528">
        <v>8</v>
      </c>
    </row>
    <row r="19529" spans="1:19" x14ac:dyDescent="0.3">
      <c r="A19529">
        <v>2008</v>
      </c>
      <c r="B19529" t="s">
        <v>228</v>
      </c>
      <c r="C19529" t="s">
        <v>227</v>
      </c>
      <c r="D19529" t="s">
        <v>20</v>
      </c>
      <c r="E19529" t="s">
        <v>19</v>
      </c>
      <c r="F19529">
        <v>4</v>
      </c>
      <c r="G19529">
        <v>2</v>
      </c>
      <c r="H19529" t="s">
        <v>842</v>
      </c>
      <c r="I19529" t="s">
        <v>877</v>
      </c>
      <c r="J19529">
        <v>1</v>
      </c>
      <c r="K19529">
        <v>1</v>
      </c>
      <c r="L19529">
        <v>600</v>
      </c>
      <c r="M19529">
        <v>0</v>
      </c>
      <c r="N19529">
        <v>600</v>
      </c>
      <c r="O19529">
        <v>5065</v>
      </c>
      <c r="P19529">
        <v>3039000</v>
      </c>
      <c r="Q19529">
        <v>0</v>
      </c>
      <c r="R19529">
        <v>3039000</v>
      </c>
      <c r="S19529">
        <v>8</v>
      </c>
    </row>
    <row r="19530" spans="1:19" x14ac:dyDescent="0.3">
      <c r="A19530">
        <v>2008</v>
      </c>
      <c r="B19530" t="s">
        <v>523</v>
      </c>
      <c r="C19530" t="s">
        <v>522</v>
      </c>
      <c r="D19530" t="s">
        <v>20</v>
      </c>
      <c r="E19530" t="s">
        <v>19</v>
      </c>
      <c r="F19530">
        <v>4</v>
      </c>
      <c r="G19530">
        <v>14</v>
      </c>
      <c r="H19530" t="s">
        <v>839</v>
      </c>
      <c r="I19530" t="s">
        <v>877</v>
      </c>
      <c r="J19530">
        <v>1</v>
      </c>
      <c r="K19530">
        <v>1</v>
      </c>
      <c r="L19530">
        <v>600</v>
      </c>
      <c r="M19530">
        <v>0</v>
      </c>
      <c r="N19530">
        <v>600</v>
      </c>
      <c r="O19530">
        <v>813</v>
      </c>
      <c r="P19530">
        <v>487800</v>
      </c>
      <c r="Q19530">
        <v>0</v>
      </c>
      <c r="R19530">
        <v>487800</v>
      </c>
      <c r="S19530">
        <v>8</v>
      </c>
    </row>
    <row r="19531" spans="1:19" x14ac:dyDescent="0.3">
      <c r="A19531">
        <v>2008</v>
      </c>
      <c r="B19531" t="s">
        <v>523</v>
      </c>
      <c r="C19531" t="s">
        <v>522</v>
      </c>
      <c r="D19531" t="s">
        <v>20</v>
      </c>
      <c r="E19531" t="s">
        <v>19</v>
      </c>
      <c r="F19531">
        <v>4</v>
      </c>
      <c r="G19531">
        <v>14</v>
      </c>
      <c r="H19531" t="s">
        <v>839</v>
      </c>
      <c r="I19531" t="s">
        <v>877</v>
      </c>
      <c r="J19531">
        <v>1</v>
      </c>
      <c r="K19531">
        <v>2</v>
      </c>
      <c r="L19531">
        <v>6660</v>
      </c>
      <c r="M19531">
        <v>6060</v>
      </c>
      <c r="N19531">
        <v>600</v>
      </c>
      <c r="O19531">
        <v>813</v>
      </c>
      <c r="P19531">
        <v>5414580</v>
      </c>
      <c r="Q19531">
        <v>4926780</v>
      </c>
      <c r="R19531">
        <v>487800</v>
      </c>
      <c r="S19531">
        <v>8</v>
      </c>
    </row>
    <row r="19532" spans="1:19" x14ac:dyDescent="0.3">
      <c r="A19532">
        <v>2008</v>
      </c>
      <c r="B19532" t="s">
        <v>580</v>
      </c>
      <c r="C19532" t="s">
        <v>579</v>
      </c>
      <c r="D19532" t="s">
        <v>20</v>
      </c>
      <c r="E19532" t="s">
        <v>19</v>
      </c>
      <c r="F19532">
        <v>4</v>
      </c>
      <c r="G19532">
        <v>14</v>
      </c>
      <c r="H19532" t="s">
        <v>839</v>
      </c>
      <c r="I19532" t="s">
        <v>877</v>
      </c>
      <c r="J19532">
        <v>1</v>
      </c>
      <c r="K19532">
        <v>1</v>
      </c>
      <c r="L19532">
        <v>600</v>
      </c>
      <c r="M19532">
        <v>0</v>
      </c>
      <c r="N19532">
        <v>600</v>
      </c>
      <c r="O19532">
        <v>8316</v>
      </c>
      <c r="P19532">
        <v>4989600</v>
      </c>
      <c r="Q19532">
        <v>0</v>
      </c>
      <c r="R19532">
        <v>4989600</v>
      </c>
      <c r="S19532">
        <v>8</v>
      </c>
    </row>
    <row r="19533" spans="1:19" x14ac:dyDescent="0.3">
      <c r="A19533">
        <v>2008</v>
      </c>
      <c r="B19533" t="s">
        <v>580</v>
      </c>
      <c r="C19533" t="s">
        <v>579</v>
      </c>
      <c r="D19533" t="s">
        <v>20</v>
      </c>
      <c r="E19533" t="s">
        <v>19</v>
      </c>
      <c r="F19533">
        <v>4</v>
      </c>
      <c r="G19533">
        <v>14</v>
      </c>
      <c r="H19533" t="s">
        <v>839</v>
      </c>
      <c r="I19533" t="s">
        <v>877</v>
      </c>
      <c r="J19533">
        <v>1</v>
      </c>
      <c r="K19533">
        <v>2</v>
      </c>
      <c r="L19533">
        <v>6345</v>
      </c>
      <c r="M19533">
        <v>5760</v>
      </c>
      <c r="N19533">
        <v>585</v>
      </c>
      <c r="O19533">
        <v>8316</v>
      </c>
      <c r="P19533">
        <v>52765020</v>
      </c>
      <c r="Q19533">
        <v>47900160</v>
      </c>
      <c r="R19533">
        <v>4864860</v>
      </c>
      <c r="S19533">
        <v>8</v>
      </c>
    </row>
    <row r="19534" spans="1:19" x14ac:dyDescent="0.3">
      <c r="A19534">
        <v>2008</v>
      </c>
      <c r="B19534" t="s">
        <v>675</v>
      </c>
      <c r="C19534" t="s">
        <v>674</v>
      </c>
      <c r="D19534" t="s">
        <v>20</v>
      </c>
      <c r="E19534" t="s">
        <v>19</v>
      </c>
      <c r="F19534">
        <v>4</v>
      </c>
      <c r="G19534">
        <v>5</v>
      </c>
      <c r="H19534" t="s">
        <v>926</v>
      </c>
      <c r="I19534" t="s">
        <v>877</v>
      </c>
      <c r="J19534">
        <v>1</v>
      </c>
      <c r="K19534">
        <v>1</v>
      </c>
      <c r="L19534">
        <v>600</v>
      </c>
      <c r="M19534">
        <v>0</v>
      </c>
      <c r="N19534">
        <v>600</v>
      </c>
      <c r="O19534">
        <v>13003</v>
      </c>
      <c r="P19534">
        <v>7801800</v>
      </c>
      <c r="Q19534">
        <v>0</v>
      </c>
      <c r="R19534">
        <v>7801800</v>
      </c>
      <c r="S19534">
        <v>8</v>
      </c>
    </row>
    <row r="19535" spans="1:19" x14ac:dyDescent="0.3">
      <c r="A19535">
        <v>2008</v>
      </c>
      <c r="B19535" t="s">
        <v>675</v>
      </c>
      <c r="C19535" t="s">
        <v>674</v>
      </c>
      <c r="D19535" t="s">
        <v>20</v>
      </c>
      <c r="E19535" t="s">
        <v>19</v>
      </c>
      <c r="F19535">
        <v>4</v>
      </c>
      <c r="G19535">
        <v>5</v>
      </c>
      <c r="H19535" t="s">
        <v>926</v>
      </c>
      <c r="I19535" t="s">
        <v>877</v>
      </c>
      <c r="J19535">
        <v>1</v>
      </c>
      <c r="K19535">
        <v>2</v>
      </c>
      <c r="L19535">
        <v>6630</v>
      </c>
      <c r="M19535">
        <v>6030</v>
      </c>
      <c r="N19535">
        <v>600</v>
      </c>
      <c r="O19535">
        <v>13003</v>
      </c>
      <c r="P19535">
        <v>86209890</v>
      </c>
      <c r="Q19535">
        <v>78408090</v>
      </c>
      <c r="R19535">
        <v>7801800</v>
      </c>
      <c r="S19535">
        <v>8</v>
      </c>
    </row>
    <row r="19536" spans="1:19" x14ac:dyDescent="0.3">
      <c r="A19536">
        <v>2008</v>
      </c>
      <c r="B19536" t="s">
        <v>472</v>
      </c>
      <c r="C19536" t="s">
        <v>471</v>
      </c>
      <c r="D19536" t="s">
        <v>20</v>
      </c>
      <c r="E19536" t="s">
        <v>19</v>
      </c>
      <c r="F19536">
        <v>4</v>
      </c>
      <c r="G19536">
        <v>1</v>
      </c>
      <c r="H19536" t="s">
        <v>845</v>
      </c>
      <c r="I19536" t="s">
        <v>877</v>
      </c>
      <c r="J19536">
        <v>1</v>
      </c>
      <c r="K19536">
        <v>2</v>
      </c>
      <c r="L19536">
        <v>6270</v>
      </c>
      <c r="M19536">
        <v>5670</v>
      </c>
      <c r="N19536">
        <v>600</v>
      </c>
      <c r="O19536">
        <v>12446</v>
      </c>
      <c r="P19536">
        <v>78036420</v>
      </c>
      <c r="Q19536">
        <v>70568820</v>
      </c>
      <c r="R19536">
        <v>7467600</v>
      </c>
      <c r="S19536">
        <v>8</v>
      </c>
    </row>
    <row r="19537" spans="1:19" x14ac:dyDescent="0.3">
      <c r="A19537">
        <v>2008</v>
      </c>
      <c r="B19537" t="s">
        <v>472</v>
      </c>
      <c r="C19537" t="s">
        <v>471</v>
      </c>
      <c r="D19537" t="s">
        <v>20</v>
      </c>
      <c r="E19537" t="s">
        <v>19</v>
      </c>
      <c r="F19537">
        <v>4</v>
      </c>
      <c r="G19537">
        <v>1</v>
      </c>
      <c r="H19537" t="s">
        <v>845</v>
      </c>
      <c r="I19537" t="s">
        <v>877</v>
      </c>
      <c r="J19537">
        <v>1</v>
      </c>
      <c r="K19537">
        <v>1</v>
      </c>
      <c r="L19537">
        <v>600</v>
      </c>
      <c r="M19537">
        <v>0</v>
      </c>
      <c r="N19537">
        <v>600</v>
      </c>
      <c r="O19537">
        <v>12446</v>
      </c>
      <c r="P19537">
        <v>7467600</v>
      </c>
      <c r="Q19537">
        <v>0</v>
      </c>
      <c r="R19537">
        <v>7467600</v>
      </c>
      <c r="S19537">
        <v>8</v>
      </c>
    </row>
    <row r="19538" spans="1:19" x14ac:dyDescent="0.3">
      <c r="A19538">
        <v>2008</v>
      </c>
      <c r="B19538" t="s">
        <v>234</v>
      </c>
      <c r="C19538" t="s">
        <v>233</v>
      </c>
      <c r="D19538" t="s">
        <v>20</v>
      </c>
      <c r="E19538" t="s">
        <v>19</v>
      </c>
      <c r="F19538">
        <v>4</v>
      </c>
      <c r="G19538">
        <v>1</v>
      </c>
      <c r="H19538" t="s">
        <v>845</v>
      </c>
      <c r="I19538" t="s">
        <v>877</v>
      </c>
      <c r="J19538">
        <v>1</v>
      </c>
      <c r="K19538">
        <v>1</v>
      </c>
      <c r="L19538">
        <v>600</v>
      </c>
      <c r="M19538">
        <v>0</v>
      </c>
      <c r="N19538">
        <v>600</v>
      </c>
      <c r="O19538">
        <v>2850</v>
      </c>
      <c r="P19538">
        <v>1710000</v>
      </c>
      <c r="Q19538">
        <v>0</v>
      </c>
      <c r="R19538">
        <v>1710000</v>
      </c>
      <c r="S19538">
        <v>8</v>
      </c>
    </row>
    <row r="19539" spans="1:19" x14ac:dyDescent="0.3">
      <c r="A19539">
        <v>2008</v>
      </c>
      <c r="B19539" t="s">
        <v>234</v>
      </c>
      <c r="C19539" t="s">
        <v>233</v>
      </c>
      <c r="D19539" t="s">
        <v>20</v>
      </c>
      <c r="E19539" t="s">
        <v>19</v>
      </c>
      <c r="F19539">
        <v>4</v>
      </c>
      <c r="G19539">
        <v>1</v>
      </c>
      <c r="H19539" t="s">
        <v>845</v>
      </c>
      <c r="I19539" t="s">
        <v>877</v>
      </c>
      <c r="J19539">
        <v>1</v>
      </c>
      <c r="K19539">
        <v>2</v>
      </c>
      <c r="L19539">
        <v>6720</v>
      </c>
      <c r="M19539">
        <v>6120</v>
      </c>
      <c r="N19539">
        <v>600</v>
      </c>
      <c r="O19539">
        <v>2850</v>
      </c>
      <c r="P19539">
        <v>19152000</v>
      </c>
      <c r="Q19539">
        <v>17442000</v>
      </c>
      <c r="R19539">
        <v>1710000</v>
      </c>
      <c r="S19539">
        <v>8</v>
      </c>
    </row>
    <row r="19540" spans="1:19" x14ac:dyDescent="0.3">
      <c r="A19540">
        <v>2008</v>
      </c>
      <c r="B19540" t="s">
        <v>191</v>
      </c>
      <c r="C19540" t="s">
        <v>1007</v>
      </c>
      <c r="D19540" t="s">
        <v>20</v>
      </c>
      <c r="E19540" t="s">
        <v>19</v>
      </c>
      <c r="F19540">
        <v>4</v>
      </c>
      <c r="G19540">
        <v>1</v>
      </c>
      <c r="H19540" t="s">
        <v>845</v>
      </c>
      <c r="I19540" t="s">
        <v>877</v>
      </c>
      <c r="J19540">
        <v>1</v>
      </c>
      <c r="K19540">
        <v>2</v>
      </c>
      <c r="L19540">
        <v>6630</v>
      </c>
      <c r="M19540">
        <v>6030</v>
      </c>
      <c r="N19540">
        <v>600</v>
      </c>
      <c r="O19540">
        <v>8464</v>
      </c>
      <c r="P19540">
        <v>56116320</v>
      </c>
      <c r="Q19540">
        <v>51037920</v>
      </c>
      <c r="R19540">
        <v>5078400</v>
      </c>
      <c r="S19540">
        <v>8</v>
      </c>
    </row>
    <row r="19541" spans="1:19" x14ac:dyDescent="0.3">
      <c r="A19541">
        <v>2008</v>
      </c>
      <c r="B19541" t="s">
        <v>191</v>
      </c>
      <c r="C19541" t="s">
        <v>1007</v>
      </c>
      <c r="D19541" t="s">
        <v>20</v>
      </c>
      <c r="E19541" t="s">
        <v>19</v>
      </c>
      <c r="F19541">
        <v>4</v>
      </c>
      <c r="G19541">
        <v>1</v>
      </c>
      <c r="H19541" t="s">
        <v>845</v>
      </c>
      <c r="I19541" t="s">
        <v>877</v>
      </c>
      <c r="J19541">
        <v>1</v>
      </c>
      <c r="K19541">
        <v>1</v>
      </c>
      <c r="L19541">
        <v>600</v>
      </c>
      <c r="M19541">
        <v>0</v>
      </c>
      <c r="N19541">
        <v>600</v>
      </c>
      <c r="O19541">
        <v>8464</v>
      </c>
      <c r="P19541">
        <v>5078400</v>
      </c>
      <c r="Q19541">
        <v>0</v>
      </c>
      <c r="R19541">
        <v>5078400</v>
      </c>
      <c r="S19541">
        <v>8</v>
      </c>
    </row>
    <row r="19542" spans="1:19" x14ac:dyDescent="0.3">
      <c r="A19542">
        <v>2008</v>
      </c>
      <c r="B19542" t="s">
        <v>645</v>
      </c>
      <c r="C19542" t="s">
        <v>644</v>
      </c>
      <c r="D19542" t="s">
        <v>20</v>
      </c>
      <c r="E19542" t="s">
        <v>19</v>
      </c>
      <c r="F19542">
        <v>4</v>
      </c>
      <c r="G19542">
        <v>2</v>
      </c>
      <c r="H19542" t="s">
        <v>842</v>
      </c>
      <c r="I19542" t="s">
        <v>877</v>
      </c>
      <c r="J19542">
        <v>1</v>
      </c>
      <c r="K19542">
        <v>2</v>
      </c>
      <c r="L19542">
        <v>6630</v>
      </c>
      <c r="M19542">
        <v>6030</v>
      </c>
      <c r="N19542">
        <v>600</v>
      </c>
      <c r="O19542">
        <v>6853</v>
      </c>
      <c r="P19542">
        <v>45435390</v>
      </c>
      <c r="Q19542">
        <v>41323590</v>
      </c>
      <c r="R19542">
        <v>4111800</v>
      </c>
      <c r="S19542">
        <v>8</v>
      </c>
    </row>
    <row r="19543" spans="1:19" x14ac:dyDescent="0.3">
      <c r="A19543">
        <v>2008</v>
      </c>
      <c r="B19543" t="s">
        <v>645</v>
      </c>
      <c r="C19543" t="s">
        <v>644</v>
      </c>
      <c r="D19543" t="s">
        <v>20</v>
      </c>
      <c r="E19543" t="s">
        <v>19</v>
      </c>
      <c r="F19543">
        <v>4</v>
      </c>
      <c r="G19543">
        <v>2</v>
      </c>
      <c r="H19543" t="s">
        <v>842</v>
      </c>
      <c r="I19543" t="s">
        <v>877</v>
      </c>
      <c r="J19543">
        <v>1</v>
      </c>
      <c r="K19543">
        <v>1</v>
      </c>
      <c r="L19543">
        <v>600</v>
      </c>
      <c r="M19543">
        <v>0</v>
      </c>
      <c r="N19543">
        <v>600</v>
      </c>
      <c r="O19543">
        <v>6853</v>
      </c>
      <c r="P19543">
        <v>4111800</v>
      </c>
      <c r="Q19543">
        <v>0</v>
      </c>
      <c r="R19543">
        <v>4111800</v>
      </c>
      <c r="S19543">
        <v>8</v>
      </c>
    </row>
    <row r="19544" spans="1:19" x14ac:dyDescent="0.3">
      <c r="A19544">
        <v>2008</v>
      </c>
      <c r="B19544" t="s">
        <v>215</v>
      </c>
      <c r="C19544" t="s">
        <v>214</v>
      </c>
      <c r="D19544" t="s">
        <v>20</v>
      </c>
      <c r="E19544" t="s">
        <v>19</v>
      </c>
      <c r="F19544">
        <v>4</v>
      </c>
      <c r="G19544">
        <v>1</v>
      </c>
      <c r="H19544" t="s">
        <v>845</v>
      </c>
      <c r="I19544" t="s">
        <v>877</v>
      </c>
      <c r="J19544">
        <v>1</v>
      </c>
      <c r="K19544">
        <v>1</v>
      </c>
      <c r="L19544">
        <v>600</v>
      </c>
      <c r="M19544">
        <v>0</v>
      </c>
      <c r="N19544">
        <v>600</v>
      </c>
      <c r="O19544">
        <v>7863</v>
      </c>
      <c r="P19544">
        <v>4717800</v>
      </c>
      <c r="Q19544">
        <v>0</v>
      </c>
      <c r="R19544">
        <v>4717800</v>
      </c>
      <c r="S19544">
        <v>8</v>
      </c>
    </row>
    <row r="19545" spans="1:19" x14ac:dyDescent="0.3">
      <c r="A19545">
        <v>2008</v>
      </c>
      <c r="B19545" t="s">
        <v>215</v>
      </c>
      <c r="C19545" t="s">
        <v>214</v>
      </c>
      <c r="D19545" t="s">
        <v>20</v>
      </c>
      <c r="E19545" t="s">
        <v>19</v>
      </c>
      <c r="F19545">
        <v>4</v>
      </c>
      <c r="G19545">
        <v>1</v>
      </c>
      <c r="H19545" t="s">
        <v>845</v>
      </c>
      <c r="I19545" t="s">
        <v>877</v>
      </c>
      <c r="J19545">
        <v>1</v>
      </c>
      <c r="K19545">
        <v>2</v>
      </c>
      <c r="L19545">
        <v>6630</v>
      </c>
      <c r="M19545">
        <v>6030</v>
      </c>
      <c r="N19545">
        <v>600</v>
      </c>
      <c r="O19545">
        <v>7863</v>
      </c>
      <c r="P19545">
        <v>52131690</v>
      </c>
      <c r="Q19545">
        <v>47413890</v>
      </c>
      <c r="R19545">
        <v>4717800</v>
      </c>
      <c r="S19545">
        <v>8</v>
      </c>
    </row>
    <row r="19546" spans="1:19" x14ac:dyDescent="0.3">
      <c r="A19546">
        <v>2008</v>
      </c>
      <c r="B19546" t="s">
        <v>694</v>
      </c>
      <c r="C19546" t="s">
        <v>693</v>
      </c>
      <c r="D19546" t="s">
        <v>20</v>
      </c>
      <c r="E19546" t="s">
        <v>19</v>
      </c>
      <c r="F19546">
        <v>4</v>
      </c>
      <c r="G19546">
        <v>1</v>
      </c>
      <c r="H19546" t="s">
        <v>845</v>
      </c>
      <c r="I19546" t="s">
        <v>877</v>
      </c>
      <c r="J19546">
        <v>1</v>
      </c>
      <c r="K19546">
        <v>1</v>
      </c>
      <c r="L19546">
        <v>600</v>
      </c>
      <c r="M19546">
        <v>0</v>
      </c>
      <c r="N19546">
        <v>600</v>
      </c>
      <c r="O19546">
        <v>5051</v>
      </c>
      <c r="P19546">
        <v>3030600</v>
      </c>
      <c r="Q19546">
        <v>0</v>
      </c>
      <c r="R19546">
        <v>3030600</v>
      </c>
      <c r="S19546">
        <v>8</v>
      </c>
    </row>
    <row r="19547" spans="1:19" x14ac:dyDescent="0.3">
      <c r="A19547">
        <v>2008</v>
      </c>
      <c r="B19547" t="s">
        <v>694</v>
      </c>
      <c r="C19547" t="s">
        <v>693</v>
      </c>
      <c r="D19547" t="s">
        <v>20</v>
      </c>
      <c r="E19547" t="s">
        <v>19</v>
      </c>
      <c r="F19547">
        <v>4</v>
      </c>
      <c r="G19547">
        <v>1</v>
      </c>
      <c r="H19547" t="s">
        <v>845</v>
      </c>
      <c r="I19547" t="s">
        <v>877</v>
      </c>
      <c r="J19547">
        <v>1</v>
      </c>
      <c r="K19547">
        <v>2</v>
      </c>
      <c r="L19547">
        <v>6630</v>
      </c>
      <c r="M19547">
        <v>6030</v>
      </c>
      <c r="N19547">
        <v>600</v>
      </c>
      <c r="O19547">
        <v>5051</v>
      </c>
      <c r="P19547">
        <v>33488130</v>
      </c>
      <c r="Q19547">
        <v>30457530</v>
      </c>
      <c r="R19547">
        <v>3030600</v>
      </c>
      <c r="S19547">
        <v>8</v>
      </c>
    </row>
    <row r="19548" spans="1:19" x14ac:dyDescent="0.3">
      <c r="A19548">
        <v>2008</v>
      </c>
      <c r="B19548" t="s">
        <v>451</v>
      </c>
      <c r="C19548" t="s">
        <v>962</v>
      </c>
      <c r="D19548" t="s">
        <v>20</v>
      </c>
      <c r="E19548" t="s">
        <v>19</v>
      </c>
      <c r="F19548">
        <v>1</v>
      </c>
      <c r="G19548">
        <v>18</v>
      </c>
      <c r="H19548" t="s">
        <v>838</v>
      </c>
      <c r="I19548" t="s">
        <v>875</v>
      </c>
      <c r="J19548">
        <v>1</v>
      </c>
      <c r="K19548">
        <v>1</v>
      </c>
      <c r="L19548">
        <v>4148</v>
      </c>
      <c r="M19548">
        <v>3048</v>
      </c>
      <c r="N19548">
        <v>1100</v>
      </c>
      <c r="O19548">
        <v>6380</v>
      </c>
      <c r="P19548">
        <v>26464240</v>
      </c>
      <c r="Q19548">
        <v>19446240</v>
      </c>
      <c r="R19548">
        <v>7018000</v>
      </c>
      <c r="S19548">
        <v>39</v>
      </c>
    </row>
    <row r="19549" spans="1:19" x14ac:dyDescent="0.3">
      <c r="A19549">
        <v>2008</v>
      </c>
      <c r="B19549" t="s">
        <v>451</v>
      </c>
      <c r="C19549" t="s">
        <v>962</v>
      </c>
      <c r="D19549" t="s">
        <v>20</v>
      </c>
      <c r="E19549" t="s">
        <v>19</v>
      </c>
      <c r="F19549">
        <v>1</v>
      </c>
      <c r="G19549">
        <v>18</v>
      </c>
      <c r="H19549" t="s">
        <v>838</v>
      </c>
      <c r="I19549" t="s">
        <v>875</v>
      </c>
      <c r="J19549">
        <v>1</v>
      </c>
      <c r="K19549">
        <v>2</v>
      </c>
      <c r="L19549">
        <v>14318</v>
      </c>
      <c r="M19549">
        <v>13218</v>
      </c>
      <c r="N19549">
        <v>1100</v>
      </c>
      <c r="O19549">
        <v>6380</v>
      </c>
      <c r="P19549">
        <v>91348840</v>
      </c>
      <c r="Q19549">
        <v>84330840</v>
      </c>
      <c r="R19549">
        <v>7018000</v>
      </c>
      <c r="S19549">
        <v>39</v>
      </c>
    </row>
    <row r="19550" spans="1:19" x14ac:dyDescent="0.3">
      <c r="A19550">
        <v>2008</v>
      </c>
      <c r="B19550" t="s">
        <v>365</v>
      </c>
      <c r="C19550" t="s">
        <v>364</v>
      </c>
      <c r="D19550" t="s">
        <v>20</v>
      </c>
      <c r="E19550" t="s">
        <v>19</v>
      </c>
      <c r="F19550">
        <v>4</v>
      </c>
      <c r="G19550">
        <v>1</v>
      </c>
      <c r="H19550" t="s">
        <v>845</v>
      </c>
      <c r="I19550" t="s">
        <v>877</v>
      </c>
      <c r="J19550">
        <v>1</v>
      </c>
      <c r="K19550">
        <v>2</v>
      </c>
      <c r="L19550">
        <v>6630</v>
      </c>
      <c r="M19550">
        <v>6030</v>
      </c>
      <c r="N19550">
        <v>600</v>
      </c>
      <c r="O19550">
        <v>3866</v>
      </c>
      <c r="P19550">
        <v>25631580</v>
      </c>
      <c r="Q19550">
        <v>23311980</v>
      </c>
      <c r="R19550">
        <v>2319600</v>
      </c>
      <c r="S19550">
        <v>8</v>
      </c>
    </row>
    <row r="19551" spans="1:19" x14ac:dyDescent="0.3">
      <c r="A19551">
        <v>2008</v>
      </c>
      <c r="B19551" t="s">
        <v>365</v>
      </c>
      <c r="C19551" t="s">
        <v>364</v>
      </c>
      <c r="D19551" t="s">
        <v>20</v>
      </c>
      <c r="E19551" t="s">
        <v>19</v>
      </c>
      <c r="F19551">
        <v>4</v>
      </c>
      <c r="G19551">
        <v>1</v>
      </c>
      <c r="H19551" t="s">
        <v>845</v>
      </c>
      <c r="I19551" t="s">
        <v>877</v>
      </c>
      <c r="J19551">
        <v>1</v>
      </c>
      <c r="K19551">
        <v>1</v>
      </c>
      <c r="L19551">
        <v>600</v>
      </c>
      <c r="M19551">
        <v>0</v>
      </c>
      <c r="N19551">
        <v>600</v>
      </c>
      <c r="O19551">
        <v>3866</v>
      </c>
      <c r="P19551">
        <v>2319600</v>
      </c>
      <c r="Q19551">
        <v>0</v>
      </c>
      <c r="R19551">
        <v>2319600</v>
      </c>
      <c r="S19551">
        <v>8</v>
      </c>
    </row>
    <row r="19552" spans="1:19" x14ac:dyDescent="0.3">
      <c r="A19552">
        <v>2008</v>
      </c>
      <c r="B19552" t="s">
        <v>355</v>
      </c>
      <c r="C19552" t="s">
        <v>354</v>
      </c>
      <c r="D19552" t="s">
        <v>20</v>
      </c>
      <c r="E19552" t="s">
        <v>19</v>
      </c>
      <c r="F19552">
        <v>4</v>
      </c>
      <c r="G19552">
        <v>2</v>
      </c>
      <c r="H19552" t="s">
        <v>842</v>
      </c>
      <c r="I19552" t="s">
        <v>877</v>
      </c>
      <c r="J19552">
        <v>1</v>
      </c>
      <c r="K19552">
        <v>2</v>
      </c>
      <c r="L19552">
        <v>6630</v>
      </c>
      <c r="M19552">
        <v>6030</v>
      </c>
      <c r="N19552">
        <v>600</v>
      </c>
      <c r="O19552">
        <v>4137</v>
      </c>
      <c r="P19552">
        <v>27428310</v>
      </c>
      <c r="Q19552">
        <v>24946110</v>
      </c>
      <c r="R19552">
        <v>2482200</v>
      </c>
      <c r="S19552">
        <v>8</v>
      </c>
    </row>
    <row r="19553" spans="1:19" x14ac:dyDescent="0.3">
      <c r="A19553">
        <v>2008</v>
      </c>
      <c r="B19553" t="s">
        <v>355</v>
      </c>
      <c r="C19553" t="s">
        <v>354</v>
      </c>
      <c r="D19553" t="s">
        <v>20</v>
      </c>
      <c r="E19553" t="s">
        <v>19</v>
      </c>
      <c r="F19553">
        <v>4</v>
      </c>
      <c r="G19553">
        <v>2</v>
      </c>
      <c r="H19553" t="s">
        <v>842</v>
      </c>
      <c r="I19553" t="s">
        <v>877</v>
      </c>
      <c r="J19553">
        <v>1</v>
      </c>
      <c r="K19553">
        <v>1</v>
      </c>
      <c r="L19553">
        <v>600</v>
      </c>
      <c r="M19553">
        <v>0</v>
      </c>
      <c r="N19553">
        <v>600</v>
      </c>
      <c r="O19553">
        <v>4137</v>
      </c>
      <c r="P19553">
        <v>2482200</v>
      </c>
      <c r="Q19553">
        <v>0</v>
      </c>
      <c r="R19553">
        <v>2482200</v>
      </c>
      <c r="S19553">
        <v>8</v>
      </c>
    </row>
    <row r="19554" spans="1:19" x14ac:dyDescent="0.3">
      <c r="A19554">
        <v>2008</v>
      </c>
      <c r="B19554" t="s">
        <v>436</v>
      </c>
      <c r="C19554" t="s">
        <v>435</v>
      </c>
      <c r="D19554" t="s">
        <v>20</v>
      </c>
      <c r="E19554" t="s">
        <v>19</v>
      </c>
      <c r="F19554">
        <v>4</v>
      </c>
      <c r="G19554">
        <v>3</v>
      </c>
      <c r="H19554" t="s">
        <v>837</v>
      </c>
      <c r="I19554" t="s">
        <v>877</v>
      </c>
      <c r="J19554">
        <v>1</v>
      </c>
      <c r="K19554">
        <v>1</v>
      </c>
      <c r="L19554">
        <v>600</v>
      </c>
      <c r="M19554">
        <v>0</v>
      </c>
      <c r="N19554">
        <v>600</v>
      </c>
      <c r="O19554">
        <v>7711</v>
      </c>
      <c r="P19554">
        <v>4626600</v>
      </c>
      <c r="Q19554">
        <v>0</v>
      </c>
      <c r="R19554">
        <v>4626600</v>
      </c>
      <c r="S19554">
        <v>8</v>
      </c>
    </row>
    <row r="19555" spans="1:19" x14ac:dyDescent="0.3">
      <c r="A19555">
        <v>2008</v>
      </c>
      <c r="B19555" t="s">
        <v>436</v>
      </c>
      <c r="C19555" t="s">
        <v>435</v>
      </c>
      <c r="D19555" t="s">
        <v>20</v>
      </c>
      <c r="E19555" t="s">
        <v>19</v>
      </c>
      <c r="F19555">
        <v>4</v>
      </c>
      <c r="G19555">
        <v>3</v>
      </c>
      <c r="H19555" t="s">
        <v>837</v>
      </c>
      <c r="I19555" t="s">
        <v>877</v>
      </c>
      <c r="J19555">
        <v>1</v>
      </c>
      <c r="K19555">
        <v>2</v>
      </c>
      <c r="L19555">
        <v>6630</v>
      </c>
      <c r="M19555">
        <v>6030</v>
      </c>
      <c r="N19555">
        <v>600</v>
      </c>
      <c r="O19555">
        <v>7711</v>
      </c>
      <c r="P19555">
        <v>51123930</v>
      </c>
      <c r="Q19555">
        <v>46497330</v>
      </c>
      <c r="R19555">
        <v>4626600</v>
      </c>
      <c r="S19555">
        <v>8</v>
      </c>
    </row>
    <row r="19556" spans="1:19" x14ac:dyDescent="0.3">
      <c r="A19556">
        <v>2008</v>
      </c>
      <c r="B19556" t="s">
        <v>195</v>
      </c>
      <c r="C19556" t="s">
        <v>194</v>
      </c>
      <c r="D19556" t="s">
        <v>20</v>
      </c>
      <c r="E19556" t="s">
        <v>19</v>
      </c>
      <c r="F19556">
        <v>4</v>
      </c>
      <c r="G19556">
        <v>6</v>
      </c>
      <c r="H19556" t="s">
        <v>934</v>
      </c>
      <c r="I19556" t="s">
        <v>877</v>
      </c>
      <c r="J19556">
        <v>1</v>
      </c>
      <c r="K19556">
        <v>2</v>
      </c>
      <c r="L19556">
        <v>7020</v>
      </c>
      <c r="M19556">
        <v>6435</v>
      </c>
      <c r="N19556">
        <v>585</v>
      </c>
      <c r="O19556">
        <v>1421</v>
      </c>
      <c r="P19556">
        <v>9975420</v>
      </c>
      <c r="Q19556">
        <v>9144135</v>
      </c>
      <c r="R19556">
        <v>831285</v>
      </c>
      <c r="S19556">
        <v>8</v>
      </c>
    </row>
    <row r="19557" spans="1:19" x14ac:dyDescent="0.3">
      <c r="A19557">
        <v>2008</v>
      </c>
      <c r="B19557" t="s">
        <v>195</v>
      </c>
      <c r="C19557" t="s">
        <v>194</v>
      </c>
      <c r="D19557" t="s">
        <v>20</v>
      </c>
      <c r="E19557" t="s">
        <v>19</v>
      </c>
      <c r="F19557">
        <v>4</v>
      </c>
      <c r="G19557">
        <v>6</v>
      </c>
      <c r="H19557" t="s">
        <v>934</v>
      </c>
      <c r="I19557" t="s">
        <v>877</v>
      </c>
      <c r="J19557">
        <v>1</v>
      </c>
      <c r="K19557">
        <v>1</v>
      </c>
      <c r="L19557">
        <v>600</v>
      </c>
      <c r="M19557">
        <v>0</v>
      </c>
      <c r="N19557">
        <v>600</v>
      </c>
      <c r="O19557">
        <v>1421</v>
      </c>
      <c r="P19557">
        <v>852600</v>
      </c>
      <c r="Q19557">
        <v>0</v>
      </c>
      <c r="R19557">
        <v>852600</v>
      </c>
      <c r="S19557">
        <v>8</v>
      </c>
    </row>
    <row r="19558" spans="1:19" x14ac:dyDescent="0.3">
      <c r="A19558">
        <v>2008</v>
      </c>
      <c r="B19558" t="s">
        <v>387</v>
      </c>
      <c r="C19558" t="s">
        <v>386</v>
      </c>
      <c r="D19558" t="s">
        <v>20</v>
      </c>
      <c r="E19558" t="s">
        <v>19</v>
      </c>
      <c r="F19558">
        <v>4</v>
      </c>
      <c r="G19558">
        <v>6</v>
      </c>
      <c r="H19558" t="s">
        <v>934</v>
      </c>
      <c r="I19558" t="s">
        <v>877</v>
      </c>
      <c r="J19558">
        <v>1</v>
      </c>
      <c r="K19558">
        <v>1</v>
      </c>
      <c r="L19558">
        <v>600</v>
      </c>
      <c r="M19558">
        <v>0</v>
      </c>
      <c r="N19558">
        <v>600</v>
      </c>
      <c r="O19558">
        <v>5335</v>
      </c>
      <c r="P19558">
        <v>3201000</v>
      </c>
      <c r="Q19558">
        <v>0</v>
      </c>
      <c r="R19558">
        <v>3201000</v>
      </c>
      <c r="S19558">
        <v>8</v>
      </c>
    </row>
    <row r="19559" spans="1:19" x14ac:dyDescent="0.3">
      <c r="A19559">
        <v>2008</v>
      </c>
      <c r="B19559" t="s">
        <v>387</v>
      </c>
      <c r="C19559" t="s">
        <v>386</v>
      </c>
      <c r="D19559" t="s">
        <v>20</v>
      </c>
      <c r="E19559" t="s">
        <v>19</v>
      </c>
      <c r="F19559">
        <v>4</v>
      </c>
      <c r="G19559">
        <v>6</v>
      </c>
      <c r="H19559" t="s">
        <v>934</v>
      </c>
      <c r="I19559" t="s">
        <v>877</v>
      </c>
      <c r="J19559">
        <v>1</v>
      </c>
      <c r="K19559">
        <v>2</v>
      </c>
      <c r="L19559">
        <v>6630</v>
      </c>
      <c r="M19559">
        <v>6030</v>
      </c>
      <c r="N19559">
        <v>600</v>
      </c>
      <c r="O19559">
        <v>5335</v>
      </c>
      <c r="P19559">
        <v>35371050</v>
      </c>
      <c r="Q19559">
        <v>32170050</v>
      </c>
      <c r="R19559">
        <v>3201000</v>
      </c>
      <c r="S19559">
        <v>8</v>
      </c>
    </row>
    <row r="19560" spans="1:19" x14ac:dyDescent="0.3">
      <c r="A19560">
        <v>2008</v>
      </c>
      <c r="B19560" t="s">
        <v>690</v>
      </c>
      <c r="C19560" t="s">
        <v>689</v>
      </c>
      <c r="D19560" t="s">
        <v>20</v>
      </c>
      <c r="E19560" t="s">
        <v>19</v>
      </c>
      <c r="F19560">
        <v>4</v>
      </c>
      <c r="G19560">
        <v>2</v>
      </c>
      <c r="H19560" t="s">
        <v>842</v>
      </c>
      <c r="I19560" t="s">
        <v>877</v>
      </c>
      <c r="J19560">
        <v>1</v>
      </c>
      <c r="K19560">
        <v>1</v>
      </c>
      <c r="L19560">
        <v>600</v>
      </c>
      <c r="M19560">
        <v>0</v>
      </c>
      <c r="N19560">
        <v>600</v>
      </c>
      <c r="O19560">
        <v>990</v>
      </c>
      <c r="P19560">
        <v>594000</v>
      </c>
      <c r="Q19560">
        <v>0</v>
      </c>
      <c r="R19560">
        <v>594000</v>
      </c>
      <c r="S19560">
        <v>8</v>
      </c>
    </row>
    <row r="19561" spans="1:19" x14ac:dyDescent="0.3">
      <c r="A19561">
        <v>2008</v>
      </c>
      <c r="B19561" t="s">
        <v>690</v>
      </c>
      <c r="C19561" t="s">
        <v>689</v>
      </c>
      <c r="D19561" t="s">
        <v>20</v>
      </c>
      <c r="E19561" t="s">
        <v>19</v>
      </c>
      <c r="F19561">
        <v>4</v>
      </c>
      <c r="G19561">
        <v>2</v>
      </c>
      <c r="H19561" t="s">
        <v>842</v>
      </c>
      <c r="I19561" t="s">
        <v>877</v>
      </c>
      <c r="J19561">
        <v>1</v>
      </c>
      <c r="K19561">
        <v>2</v>
      </c>
      <c r="L19561">
        <v>6690</v>
      </c>
      <c r="M19561">
        <v>6090</v>
      </c>
      <c r="N19561">
        <v>600</v>
      </c>
      <c r="O19561">
        <v>990</v>
      </c>
      <c r="P19561">
        <v>6623100</v>
      </c>
      <c r="Q19561">
        <v>6029100</v>
      </c>
      <c r="R19561">
        <v>594000</v>
      </c>
      <c r="S19561">
        <v>8</v>
      </c>
    </row>
    <row r="19562" spans="1:19" x14ac:dyDescent="0.3">
      <c r="A19562">
        <v>2008</v>
      </c>
      <c r="B19562" t="s">
        <v>280</v>
      </c>
      <c r="C19562" t="s">
        <v>279</v>
      </c>
      <c r="D19562" t="s">
        <v>20</v>
      </c>
      <c r="E19562" t="s">
        <v>19</v>
      </c>
      <c r="F19562">
        <v>4</v>
      </c>
      <c r="G19562">
        <v>1</v>
      </c>
      <c r="H19562" t="s">
        <v>845</v>
      </c>
      <c r="I19562" t="s">
        <v>877</v>
      </c>
      <c r="J19562">
        <v>1</v>
      </c>
      <c r="K19562">
        <v>2</v>
      </c>
      <c r="L19562">
        <v>6630</v>
      </c>
      <c r="M19562">
        <v>6030</v>
      </c>
      <c r="N19562">
        <v>600</v>
      </c>
      <c r="O19562">
        <v>13711</v>
      </c>
      <c r="P19562">
        <v>90903930</v>
      </c>
      <c r="Q19562">
        <v>82677330</v>
      </c>
      <c r="R19562">
        <v>8226600</v>
      </c>
      <c r="S19562">
        <v>8</v>
      </c>
    </row>
    <row r="19563" spans="1:19" x14ac:dyDescent="0.3">
      <c r="A19563">
        <v>2008</v>
      </c>
      <c r="B19563" t="s">
        <v>280</v>
      </c>
      <c r="C19563" t="s">
        <v>279</v>
      </c>
      <c r="D19563" t="s">
        <v>20</v>
      </c>
      <c r="E19563" t="s">
        <v>19</v>
      </c>
      <c r="F19563">
        <v>4</v>
      </c>
      <c r="G19563">
        <v>1</v>
      </c>
      <c r="H19563" t="s">
        <v>845</v>
      </c>
      <c r="I19563" t="s">
        <v>877</v>
      </c>
      <c r="J19563">
        <v>1</v>
      </c>
      <c r="K19563">
        <v>1</v>
      </c>
      <c r="L19563">
        <v>600</v>
      </c>
      <c r="M19563">
        <v>0</v>
      </c>
      <c r="N19563">
        <v>600</v>
      </c>
      <c r="O19563">
        <v>13711</v>
      </c>
      <c r="P19563">
        <v>8226600</v>
      </c>
      <c r="Q19563">
        <v>0</v>
      </c>
      <c r="R19563">
        <v>8226600</v>
      </c>
      <c r="S19563">
        <v>8</v>
      </c>
    </row>
    <row r="19564" spans="1:19" x14ac:dyDescent="0.3">
      <c r="A19564">
        <v>2008</v>
      </c>
      <c r="B19564" t="s">
        <v>514</v>
      </c>
      <c r="C19564" t="s">
        <v>513</v>
      </c>
      <c r="D19564" t="s">
        <v>20</v>
      </c>
      <c r="E19564" t="s">
        <v>19</v>
      </c>
      <c r="F19564">
        <v>4</v>
      </c>
      <c r="G19564">
        <v>2</v>
      </c>
      <c r="H19564" t="s">
        <v>842</v>
      </c>
      <c r="I19564" t="s">
        <v>877</v>
      </c>
      <c r="J19564">
        <v>1</v>
      </c>
      <c r="K19564">
        <v>2</v>
      </c>
      <c r="L19564">
        <v>6630</v>
      </c>
      <c r="M19564">
        <v>6030</v>
      </c>
      <c r="N19564">
        <v>600</v>
      </c>
      <c r="O19564">
        <v>4636</v>
      </c>
      <c r="P19564">
        <v>30736680</v>
      </c>
      <c r="Q19564">
        <v>27955080</v>
      </c>
      <c r="R19564">
        <v>2781600</v>
      </c>
      <c r="S19564">
        <v>8</v>
      </c>
    </row>
    <row r="19565" spans="1:19" x14ac:dyDescent="0.3">
      <c r="A19565">
        <v>2008</v>
      </c>
      <c r="B19565" t="s">
        <v>514</v>
      </c>
      <c r="C19565" t="s">
        <v>513</v>
      </c>
      <c r="D19565" t="s">
        <v>20</v>
      </c>
      <c r="E19565" t="s">
        <v>19</v>
      </c>
      <c r="F19565">
        <v>4</v>
      </c>
      <c r="G19565">
        <v>2</v>
      </c>
      <c r="H19565" t="s">
        <v>842</v>
      </c>
      <c r="I19565" t="s">
        <v>877</v>
      </c>
      <c r="J19565">
        <v>1</v>
      </c>
      <c r="K19565">
        <v>1</v>
      </c>
      <c r="L19565">
        <v>600</v>
      </c>
      <c r="M19565">
        <v>0</v>
      </c>
      <c r="N19565">
        <v>600</v>
      </c>
      <c r="O19565">
        <v>4636</v>
      </c>
      <c r="P19565">
        <v>2781600</v>
      </c>
      <c r="Q19565">
        <v>0</v>
      </c>
      <c r="R19565">
        <v>2781600</v>
      </c>
      <c r="S19565">
        <v>8</v>
      </c>
    </row>
    <row r="19566" spans="1:19" x14ac:dyDescent="0.3">
      <c r="A19566">
        <v>2008</v>
      </c>
      <c r="B19566" t="s">
        <v>395</v>
      </c>
      <c r="C19566" t="s">
        <v>394</v>
      </c>
      <c r="D19566" t="s">
        <v>20</v>
      </c>
      <c r="E19566" t="s">
        <v>19</v>
      </c>
      <c r="F19566">
        <v>4</v>
      </c>
      <c r="G19566">
        <v>2</v>
      </c>
      <c r="H19566" t="s">
        <v>842</v>
      </c>
      <c r="I19566" t="s">
        <v>877</v>
      </c>
      <c r="J19566">
        <v>1</v>
      </c>
      <c r="K19566">
        <v>1</v>
      </c>
      <c r="L19566">
        <v>600</v>
      </c>
      <c r="M19566">
        <v>0</v>
      </c>
      <c r="N19566">
        <v>600</v>
      </c>
      <c r="O19566">
        <v>10426</v>
      </c>
      <c r="P19566">
        <v>6255600</v>
      </c>
      <c r="Q19566">
        <v>0</v>
      </c>
      <c r="R19566">
        <v>6255600</v>
      </c>
      <c r="S19566">
        <v>8</v>
      </c>
    </row>
    <row r="19567" spans="1:19" x14ac:dyDescent="0.3">
      <c r="A19567">
        <v>2008</v>
      </c>
      <c r="B19567" t="s">
        <v>395</v>
      </c>
      <c r="C19567" t="s">
        <v>394</v>
      </c>
      <c r="D19567" t="s">
        <v>20</v>
      </c>
      <c r="E19567" t="s">
        <v>19</v>
      </c>
      <c r="F19567">
        <v>4</v>
      </c>
      <c r="G19567">
        <v>2</v>
      </c>
      <c r="H19567" t="s">
        <v>842</v>
      </c>
      <c r="I19567" t="s">
        <v>877</v>
      </c>
      <c r="J19567">
        <v>1</v>
      </c>
      <c r="K19567">
        <v>2</v>
      </c>
      <c r="L19567">
        <v>6630</v>
      </c>
      <c r="M19567">
        <v>6030</v>
      </c>
      <c r="N19567">
        <v>600</v>
      </c>
      <c r="O19567">
        <v>10426</v>
      </c>
      <c r="P19567">
        <v>69124380</v>
      </c>
      <c r="Q19567">
        <v>62868780</v>
      </c>
      <c r="R19567">
        <v>6255600</v>
      </c>
      <c r="S19567">
        <v>8</v>
      </c>
    </row>
    <row r="19568" spans="1:19" x14ac:dyDescent="0.3">
      <c r="A19568">
        <v>2008</v>
      </c>
      <c r="B19568" t="s">
        <v>715</v>
      </c>
      <c r="C19568" t="s">
        <v>714</v>
      </c>
      <c r="D19568" t="s">
        <v>20</v>
      </c>
      <c r="E19568" t="s">
        <v>19</v>
      </c>
      <c r="F19568">
        <v>4</v>
      </c>
      <c r="G19568">
        <v>3</v>
      </c>
      <c r="H19568" t="s">
        <v>837</v>
      </c>
      <c r="I19568" t="s">
        <v>877</v>
      </c>
      <c r="J19568">
        <v>1</v>
      </c>
      <c r="K19568">
        <v>2</v>
      </c>
      <c r="L19568">
        <v>6630</v>
      </c>
      <c r="M19568">
        <v>6030</v>
      </c>
      <c r="N19568">
        <v>600</v>
      </c>
      <c r="O19568">
        <v>2755</v>
      </c>
      <c r="P19568">
        <v>18265650</v>
      </c>
      <c r="Q19568">
        <v>16612650</v>
      </c>
      <c r="R19568">
        <v>1653000</v>
      </c>
      <c r="S19568">
        <v>8</v>
      </c>
    </row>
    <row r="19569" spans="1:19" x14ac:dyDescent="0.3">
      <c r="A19569">
        <v>2008</v>
      </c>
      <c r="B19569" t="s">
        <v>715</v>
      </c>
      <c r="C19569" t="s">
        <v>714</v>
      </c>
      <c r="D19569" t="s">
        <v>20</v>
      </c>
      <c r="E19569" t="s">
        <v>19</v>
      </c>
      <c r="F19569">
        <v>4</v>
      </c>
      <c r="G19569">
        <v>3</v>
      </c>
      <c r="H19569" t="s">
        <v>837</v>
      </c>
      <c r="I19569" t="s">
        <v>877</v>
      </c>
      <c r="J19569">
        <v>1</v>
      </c>
      <c r="K19569">
        <v>1</v>
      </c>
      <c r="L19569">
        <v>600</v>
      </c>
      <c r="M19569">
        <v>0</v>
      </c>
      <c r="N19569">
        <v>600</v>
      </c>
      <c r="O19569">
        <v>2755</v>
      </c>
      <c r="P19569">
        <v>1653000</v>
      </c>
      <c r="Q19569">
        <v>0</v>
      </c>
      <c r="R19569">
        <v>1653000</v>
      </c>
      <c r="S19569">
        <v>8</v>
      </c>
    </row>
    <row r="19570" spans="1:19" x14ac:dyDescent="0.3">
      <c r="A19570">
        <v>2008</v>
      </c>
      <c r="B19570" t="s">
        <v>665</v>
      </c>
      <c r="C19570" t="s">
        <v>664</v>
      </c>
      <c r="D19570" t="s">
        <v>20</v>
      </c>
      <c r="E19570" t="s">
        <v>19</v>
      </c>
      <c r="F19570">
        <v>4</v>
      </c>
      <c r="G19570">
        <v>9</v>
      </c>
      <c r="H19570" t="s">
        <v>927</v>
      </c>
      <c r="I19570" t="s">
        <v>877</v>
      </c>
      <c r="J19570">
        <v>1</v>
      </c>
      <c r="K19570">
        <v>2</v>
      </c>
      <c r="L19570">
        <v>6630</v>
      </c>
      <c r="M19570">
        <v>6030</v>
      </c>
      <c r="N19570">
        <v>600</v>
      </c>
      <c r="O19570">
        <v>6904</v>
      </c>
      <c r="P19570">
        <v>45773520</v>
      </c>
      <c r="Q19570">
        <v>41631120</v>
      </c>
      <c r="R19570">
        <v>4142400</v>
      </c>
      <c r="S19570">
        <v>8</v>
      </c>
    </row>
    <row r="19571" spans="1:19" x14ac:dyDescent="0.3">
      <c r="A19571">
        <v>2008</v>
      </c>
      <c r="B19571" t="s">
        <v>665</v>
      </c>
      <c r="C19571" t="s">
        <v>664</v>
      </c>
      <c r="D19571" t="s">
        <v>20</v>
      </c>
      <c r="E19571" t="s">
        <v>19</v>
      </c>
      <c r="F19571">
        <v>4</v>
      </c>
      <c r="G19571">
        <v>9</v>
      </c>
      <c r="H19571" t="s">
        <v>927</v>
      </c>
      <c r="I19571" t="s">
        <v>877</v>
      </c>
      <c r="J19571">
        <v>1</v>
      </c>
      <c r="K19571">
        <v>1</v>
      </c>
      <c r="L19571">
        <v>600</v>
      </c>
      <c r="M19571">
        <v>0</v>
      </c>
      <c r="N19571">
        <v>600</v>
      </c>
      <c r="O19571">
        <v>6904</v>
      </c>
      <c r="P19571">
        <v>4142400</v>
      </c>
      <c r="Q19571">
        <v>0</v>
      </c>
      <c r="R19571">
        <v>4142400</v>
      </c>
      <c r="S19571">
        <v>8</v>
      </c>
    </row>
    <row r="19572" spans="1:19" x14ac:dyDescent="0.3">
      <c r="A19572">
        <v>2008</v>
      </c>
      <c r="B19572" t="s">
        <v>163</v>
      </c>
      <c r="C19572" t="s">
        <v>162</v>
      </c>
      <c r="D19572" t="s">
        <v>20</v>
      </c>
      <c r="E19572" t="s">
        <v>19</v>
      </c>
      <c r="F19572">
        <v>4</v>
      </c>
      <c r="G19572">
        <v>2</v>
      </c>
      <c r="H19572" t="s">
        <v>842</v>
      </c>
      <c r="I19572" t="s">
        <v>877</v>
      </c>
      <c r="J19572">
        <v>1</v>
      </c>
      <c r="K19572">
        <v>1</v>
      </c>
      <c r="L19572">
        <v>600</v>
      </c>
      <c r="M19572">
        <v>0</v>
      </c>
      <c r="N19572">
        <v>600</v>
      </c>
      <c r="O19572">
        <v>8312</v>
      </c>
      <c r="P19572">
        <v>4987200</v>
      </c>
      <c r="Q19572">
        <v>0</v>
      </c>
      <c r="R19572">
        <v>4987200</v>
      </c>
      <c r="S19572">
        <v>8</v>
      </c>
    </row>
    <row r="19573" spans="1:19" x14ac:dyDescent="0.3">
      <c r="A19573">
        <v>2008</v>
      </c>
      <c r="B19573" t="s">
        <v>163</v>
      </c>
      <c r="C19573" t="s">
        <v>162</v>
      </c>
      <c r="D19573" t="s">
        <v>20</v>
      </c>
      <c r="E19573" t="s">
        <v>19</v>
      </c>
      <c r="F19573">
        <v>4</v>
      </c>
      <c r="G19573">
        <v>2</v>
      </c>
      <c r="H19573" t="s">
        <v>842</v>
      </c>
      <c r="I19573" t="s">
        <v>877</v>
      </c>
      <c r="J19573">
        <v>1</v>
      </c>
      <c r="K19573">
        <v>2</v>
      </c>
      <c r="L19573">
        <v>6630</v>
      </c>
      <c r="M19573">
        <v>6030</v>
      </c>
      <c r="N19573">
        <v>600</v>
      </c>
      <c r="O19573">
        <v>8312</v>
      </c>
      <c r="P19573">
        <v>55108560</v>
      </c>
      <c r="Q19573">
        <v>50121360</v>
      </c>
      <c r="R19573">
        <v>4987200</v>
      </c>
      <c r="S19573">
        <v>8</v>
      </c>
    </row>
    <row r="19574" spans="1:19" x14ac:dyDescent="0.3">
      <c r="A19574">
        <v>2008</v>
      </c>
      <c r="B19574" t="s">
        <v>745</v>
      </c>
      <c r="C19574" t="s">
        <v>744</v>
      </c>
      <c r="D19574" t="s">
        <v>20</v>
      </c>
      <c r="E19574" t="s">
        <v>19</v>
      </c>
      <c r="F19574">
        <v>4</v>
      </c>
      <c r="G19574">
        <v>3</v>
      </c>
      <c r="H19574" t="s">
        <v>837</v>
      </c>
      <c r="I19574" t="s">
        <v>877</v>
      </c>
      <c r="J19574">
        <v>1</v>
      </c>
      <c r="K19574">
        <v>1</v>
      </c>
      <c r="L19574">
        <v>600</v>
      </c>
      <c r="M19574">
        <v>0</v>
      </c>
      <c r="N19574">
        <v>600</v>
      </c>
      <c r="O19574">
        <v>8656</v>
      </c>
      <c r="P19574">
        <v>5193600</v>
      </c>
      <c r="Q19574">
        <v>0</v>
      </c>
      <c r="R19574">
        <v>5193600</v>
      </c>
      <c r="S19574">
        <v>8</v>
      </c>
    </row>
    <row r="19575" spans="1:19" x14ac:dyDescent="0.3">
      <c r="A19575">
        <v>2008</v>
      </c>
      <c r="B19575" t="s">
        <v>745</v>
      </c>
      <c r="C19575" t="s">
        <v>744</v>
      </c>
      <c r="D19575" t="s">
        <v>20</v>
      </c>
      <c r="E19575" t="s">
        <v>19</v>
      </c>
      <c r="F19575">
        <v>4</v>
      </c>
      <c r="G19575">
        <v>3</v>
      </c>
      <c r="H19575" t="s">
        <v>837</v>
      </c>
      <c r="I19575" t="s">
        <v>877</v>
      </c>
      <c r="J19575">
        <v>1</v>
      </c>
      <c r="K19575">
        <v>2</v>
      </c>
      <c r="L19575">
        <v>6630</v>
      </c>
      <c r="M19575">
        <v>6030</v>
      </c>
      <c r="N19575">
        <v>600</v>
      </c>
      <c r="O19575">
        <v>8656</v>
      </c>
      <c r="P19575">
        <v>57389280</v>
      </c>
      <c r="Q19575">
        <v>52195680</v>
      </c>
      <c r="R19575">
        <v>5193600</v>
      </c>
      <c r="S19575">
        <v>8</v>
      </c>
    </row>
    <row r="19576" spans="1:19" x14ac:dyDescent="0.3">
      <c r="A19576">
        <v>2008</v>
      </c>
      <c r="B19576" t="s">
        <v>709</v>
      </c>
      <c r="C19576" t="s">
        <v>708</v>
      </c>
      <c r="D19576" t="s">
        <v>20</v>
      </c>
      <c r="E19576" t="s">
        <v>19</v>
      </c>
      <c r="F19576">
        <v>4</v>
      </c>
      <c r="G19576">
        <v>3</v>
      </c>
      <c r="H19576" t="s">
        <v>837</v>
      </c>
      <c r="I19576" t="s">
        <v>877</v>
      </c>
      <c r="J19576">
        <v>1</v>
      </c>
      <c r="K19576">
        <v>2</v>
      </c>
      <c r="L19576">
        <v>6630</v>
      </c>
      <c r="M19576">
        <v>6030</v>
      </c>
      <c r="N19576">
        <v>600</v>
      </c>
      <c r="O19576">
        <v>4331</v>
      </c>
      <c r="P19576">
        <v>28714530</v>
      </c>
      <c r="Q19576">
        <v>26115930</v>
      </c>
      <c r="R19576">
        <v>2598600</v>
      </c>
      <c r="S19576">
        <v>8</v>
      </c>
    </row>
    <row r="19577" spans="1:19" x14ac:dyDescent="0.3">
      <c r="A19577">
        <v>2008</v>
      </c>
      <c r="B19577" t="s">
        <v>709</v>
      </c>
      <c r="C19577" t="s">
        <v>708</v>
      </c>
      <c r="D19577" t="s">
        <v>20</v>
      </c>
      <c r="E19577" t="s">
        <v>19</v>
      </c>
      <c r="F19577">
        <v>4</v>
      </c>
      <c r="G19577">
        <v>3</v>
      </c>
      <c r="H19577" t="s">
        <v>837</v>
      </c>
      <c r="I19577" t="s">
        <v>877</v>
      </c>
      <c r="J19577">
        <v>1</v>
      </c>
      <c r="K19577">
        <v>1</v>
      </c>
      <c r="L19577">
        <v>600</v>
      </c>
      <c r="M19577">
        <v>0</v>
      </c>
      <c r="N19577">
        <v>600</v>
      </c>
      <c r="O19577">
        <v>4331</v>
      </c>
      <c r="P19577">
        <v>2598600</v>
      </c>
      <c r="Q19577">
        <v>0</v>
      </c>
      <c r="R19577">
        <v>2598600</v>
      </c>
      <c r="S19577">
        <v>8</v>
      </c>
    </row>
    <row r="19578" spans="1:19" x14ac:dyDescent="0.3">
      <c r="A19578">
        <v>2008</v>
      </c>
      <c r="B19578" t="s">
        <v>732</v>
      </c>
      <c r="C19578" t="s">
        <v>731</v>
      </c>
      <c r="D19578" t="s">
        <v>20</v>
      </c>
      <c r="E19578" t="s">
        <v>19</v>
      </c>
      <c r="F19578">
        <v>4</v>
      </c>
      <c r="G19578">
        <v>1</v>
      </c>
      <c r="H19578" t="s">
        <v>845</v>
      </c>
      <c r="I19578" t="s">
        <v>877</v>
      </c>
      <c r="J19578">
        <v>1</v>
      </c>
      <c r="K19578">
        <v>2</v>
      </c>
      <c r="L19578">
        <v>6630</v>
      </c>
      <c r="M19578">
        <v>6030</v>
      </c>
      <c r="N19578">
        <v>600</v>
      </c>
      <c r="O19578">
        <v>4594</v>
      </c>
      <c r="P19578">
        <v>30458220</v>
      </c>
      <c r="Q19578">
        <v>27701820</v>
      </c>
      <c r="R19578">
        <v>2756400</v>
      </c>
      <c r="S19578">
        <v>8</v>
      </c>
    </row>
    <row r="19579" spans="1:19" x14ac:dyDescent="0.3">
      <c r="A19579">
        <v>2008</v>
      </c>
      <c r="B19579" t="s">
        <v>732</v>
      </c>
      <c r="C19579" t="s">
        <v>731</v>
      </c>
      <c r="D19579" t="s">
        <v>20</v>
      </c>
      <c r="E19579" t="s">
        <v>19</v>
      </c>
      <c r="F19579">
        <v>4</v>
      </c>
      <c r="G19579">
        <v>1</v>
      </c>
      <c r="H19579" t="s">
        <v>845</v>
      </c>
      <c r="I19579" t="s">
        <v>877</v>
      </c>
      <c r="J19579">
        <v>1</v>
      </c>
      <c r="K19579">
        <v>1</v>
      </c>
      <c r="L19579">
        <v>600</v>
      </c>
      <c r="M19579">
        <v>0</v>
      </c>
      <c r="N19579">
        <v>600</v>
      </c>
      <c r="O19579">
        <v>4594</v>
      </c>
      <c r="P19579">
        <v>2756400</v>
      </c>
      <c r="Q19579">
        <v>0</v>
      </c>
      <c r="R19579">
        <v>2756400</v>
      </c>
      <c r="S19579">
        <v>8</v>
      </c>
    </row>
    <row r="19580" spans="1:19" x14ac:dyDescent="0.3">
      <c r="A19580">
        <v>2008</v>
      </c>
      <c r="B19580" t="s">
        <v>598</v>
      </c>
      <c r="C19580" t="s">
        <v>597</v>
      </c>
      <c r="D19580" t="s">
        <v>20</v>
      </c>
      <c r="E19580" t="s">
        <v>19</v>
      </c>
      <c r="F19580">
        <v>4</v>
      </c>
      <c r="G19580">
        <v>6</v>
      </c>
      <c r="H19580" t="s">
        <v>934</v>
      </c>
      <c r="I19580" t="s">
        <v>877</v>
      </c>
      <c r="J19580">
        <v>1</v>
      </c>
      <c r="K19580">
        <v>1</v>
      </c>
      <c r="L19580">
        <v>600</v>
      </c>
      <c r="M19580">
        <v>0</v>
      </c>
      <c r="N19580">
        <v>600</v>
      </c>
      <c r="O19580">
        <v>2328</v>
      </c>
      <c r="P19580">
        <v>1396800</v>
      </c>
      <c r="Q19580">
        <v>0</v>
      </c>
      <c r="R19580">
        <v>1396800</v>
      </c>
      <c r="S19580">
        <v>8</v>
      </c>
    </row>
    <row r="19581" spans="1:19" x14ac:dyDescent="0.3">
      <c r="A19581">
        <v>2008</v>
      </c>
      <c r="B19581" t="s">
        <v>598</v>
      </c>
      <c r="C19581" t="s">
        <v>597</v>
      </c>
      <c r="D19581" t="s">
        <v>20</v>
      </c>
      <c r="E19581" t="s">
        <v>19</v>
      </c>
      <c r="F19581">
        <v>4</v>
      </c>
      <c r="G19581">
        <v>6</v>
      </c>
      <c r="H19581" t="s">
        <v>934</v>
      </c>
      <c r="I19581" t="s">
        <v>877</v>
      </c>
      <c r="J19581">
        <v>1</v>
      </c>
      <c r="K19581">
        <v>2</v>
      </c>
      <c r="L19581">
        <v>6690</v>
      </c>
      <c r="M19581">
        <v>6090</v>
      </c>
      <c r="N19581">
        <v>600</v>
      </c>
      <c r="O19581">
        <v>2328</v>
      </c>
      <c r="P19581">
        <v>15574320</v>
      </c>
      <c r="Q19581">
        <v>14177520</v>
      </c>
      <c r="R19581">
        <v>1396800</v>
      </c>
      <c r="S19581">
        <v>8</v>
      </c>
    </row>
    <row r="19582" spans="1:19" x14ac:dyDescent="0.3">
      <c r="A19582">
        <v>2008</v>
      </c>
      <c r="B19582" t="s">
        <v>113</v>
      </c>
      <c r="C19582" t="s">
        <v>112</v>
      </c>
      <c r="D19582" t="s">
        <v>20</v>
      </c>
      <c r="E19582" t="s">
        <v>19</v>
      </c>
      <c r="F19582">
        <v>4</v>
      </c>
      <c r="G19582">
        <v>3</v>
      </c>
      <c r="H19582" t="s">
        <v>837</v>
      </c>
      <c r="I19582" t="s">
        <v>877</v>
      </c>
      <c r="J19582">
        <v>1</v>
      </c>
      <c r="K19582">
        <v>1</v>
      </c>
      <c r="L19582">
        <v>600</v>
      </c>
      <c r="M19582">
        <v>0</v>
      </c>
      <c r="N19582">
        <v>600</v>
      </c>
      <c r="O19582">
        <v>1996</v>
      </c>
      <c r="P19582">
        <v>1197600</v>
      </c>
      <c r="Q19582">
        <v>0</v>
      </c>
      <c r="R19582">
        <v>1197600</v>
      </c>
      <c r="S19582">
        <v>8</v>
      </c>
    </row>
    <row r="19583" spans="1:19" x14ac:dyDescent="0.3">
      <c r="A19583">
        <v>2008</v>
      </c>
      <c r="B19583" t="s">
        <v>113</v>
      </c>
      <c r="C19583" t="s">
        <v>112</v>
      </c>
      <c r="D19583" t="s">
        <v>20</v>
      </c>
      <c r="E19583" t="s">
        <v>19</v>
      </c>
      <c r="F19583">
        <v>4</v>
      </c>
      <c r="G19583">
        <v>3</v>
      </c>
      <c r="H19583" t="s">
        <v>837</v>
      </c>
      <c r="I19583" t="s">
        <v>877</v>
      </c>
      <c r="J19583">
        <v>1</v>
      </c>
      <c r="K19583">
        <v>2</v>
      </c>
      <c r="L19583">
        <v>6750</v>
      </c>
      <c r="M19583">
        <v>6150</v>
      </c>
      <c r="N19583">
        <v>600</v>
      </c>
      <c r="O19583">
        <v>1996</v>
      </c>
      <c r="P19583">
        <v>13473000</v>
      </c>
      <c r="Q19583">
        <v>12275400</v>
      </c>
      <c r="R19583">
        <v>1197600</v>
      </c>
      <c r="S19583">
        <v>8</v>
      </c>
    </row>
    <row r="19584" spans="1:19" x14ac:dyDescent="0.3">
      <c r="A19584">
        <v>2008</v>
      </c>
      <c r="B19584" t="s">
        <v>501</v>
      </c>
      <c r="C19584" t="s">
        <v>500</v>
      </c>
      <c r="D19584" t="s">
        <v>20</v>
      </c>
      <c r="E19584" t="s">
        <v>19</v>
      </c>
      <c r="F19584">
        <v>4</v>
      </c>
      <c r="G19584">
        <v>1</v>
      </c>
      <c r="H19584" t="s">
        <v>845</v>
      </c>
      <c r="I19584" t="s">
        <v>877</v>
      </c>
      <c r="J19584">
        <v>1</v>
      </c>
      <c r="K19584">
        <v>2</v>
      </c>
      <c r="L19584">
        <v>6630</v>
      </c>
      <c r="M19584">
        <v>6030</v>
      </c>
      <c r="N19584">
        <v>600</v>
      </c>
      <c r="O19584">
        <v>6323</v>
      </c>
      <c r="P19584">
        <v>41921490</v>
      </c>
      <c r="Q19584">
        <v>38127690</v>
      </c>
      <c r="R19584">
        <v>3793800</v>
      </c>
      <c r="S19584">
        <v>8</v>
      </c>
    </row>
    <row r="19585" spans="1:19" x14ac:dyDescent="0.3">
      <c r="A19585">
        <v>2008</v>
      </c>
      <c r="B19585" t="s">
        <v>501</v>
      </c>
      <c r="C19585" t="s">
        <v>500</v>
      </c>
      <c r="D19585" t="s">
        <v>20</v>
      </c>
      <c r="E19585" t="s">
        <v>19</v>
      </c>
      <c r="F19585">
        <v>4</v>
      </c>
      <c r="G19585">
        <v>1</v>
      </c>
      <c r="H19585" t="s">
        <v>845</v>
      </c>
      <c r="I19585" t="s">
        <v>877</v>
      </c>
      <c r="J19585">
        <v>1</v>
      </c>
      <c r="K19585">
        <v>1</v>
      </c>
      <c r="L19585">
        <v>600</v>
      </c>
      <c r="M19585">
        <v>0</v>
      </c>
      <c r="N19585">
        <v>600</v>
      </c>
      <c r="O19585">
        <v>6323</v>
      </c>
      <c r="P19585">
        <v>3793800</v>
      </c>
      <c r="Q19585">
        <v>0</v>
      </c>
      <c r="R19585">
        <v>3793800</v>
      </c>
      <c r="S19585">
        <v>8</v>
      </c>
    </row>
    <row r="19586" spans="1:19" x14ac:dyDescent="0.3">
      <c r="A19586">
        <v>2008</v>
      </c>
      <c r="B19586" t="s">
        <v>37</v>
      </c>
      <c r="C19586" t="s">
        <v>36</v>
      </c>
      <c r="D19586" t="s">
        <v>20</v>
      </c>
      <c r="E19586" t="s">
        <v>19</v>
      </c>
      <c r="F19586">
        <v>4</v>
      </c>
      <c r="G19586">
        <v>6</v>
      </c>
      <c r="H19586" t="s">
        <v>934</v>
      </c>
      <c r="I19586" t="s">
        <v>877</v>
      </c>
      <c r="J19586">
        <v>1</v>
      </c>
      <c r="K19586">
        <v>2</v>
      </c>
      <c r="L19586">
        <v>6630</v>
      </c>
      <c r="M19586">
        <v>6030</v>
      </c>
      <c r="N19586">
        <v>600</v>
      </c>
      <c r="O19586">
        <v>2869</v>
      </c>
      <c r="P19586">
        <v>19021470</v>
      </c>
      <c r="Q19586">
        <v>17300070</v>
      </c>
      <c r="R19586">
        <v>1721400</v>
      </c>
      <c r="S19586">
        <v>8</v>
      </c>
    </row>
    <row r="19587" spans="1:19" x14ac:dyDescent="0.3">
      <c r="A19587">
        <v>2008</v>
      </c>
      <c r="B19587" t="s">
        <v>37</v>
      </c>
      <c r="C19587" t="s">
        <v>36</v>
      </c>
      <c r="D19587" t="s">
        <v>20</v>
      </c>
      <c r="E19587" t="s">
        <v>19</v>
      </c>
      <c r="F19587">
        <v>4</v>
      </c>
      <c r="G19587">
        <v>6</v>
      </c>
      <c r="H19587" t="s">
        <v>934</v>
      </c>
      <c r="I19587" t="s">
        <v>877</v>
      </c>
      <c r="J19587">
        <v>1</v>
      </c>
      <c r="K19587">
        <v>1</v>
      </c>
      <c r="L19587">
        <v>600</v>
      </c>
      <c r="M19587">
        <v>0</v>
      </c>
      <c r="N19587">
        <v>600</v>
      </c>
      <c r="O19587">
        <v>2869</v>
      </c>
      <c r="P19587">
        <v>1721400</v>
      </c>
      <c r="Q19587">
        <v>0</v>
      </c>
      <c r="R19587">
        <v>1721400</v>
      </c>
      <c r="S19587">
        <v>8</v>
      </c>
    </row>
    <row r="19588" spans="1:19" x14ac:dyDescent="0.3">
      <c r="A19588">
        <v>2008</v>
      </c>
      <c r="B19588" t="s">
        <v>314</v>
      </c>
      <c r="C19588" t="s">
        <v>313</v>
      </c>
      <c r="D19588" t="s">
        <v>20</v>
      </c>
      <c r="E19588" t="s">
        <v>19</v>
      </c>
      <c r="F19588">
        <v>4</v>
      </c>
      <c r="G19588">
        <v>14</v>
      </c>
      <c r="H19588" t="s">
        <v>839</v>
      </c>
      <c r="I19588" t="s">
        <v>877</v>
      </c>
      <c r="J19588">
        <v>1</v>
      </c>
      <c r="K19588">
        <v>1</v>
      </c>
      <c r="L19588">
        <v>600</v>
      </c>
      <c r="M19588">
        <v>0</v>
      </c>
      <c r="N19588">
        <v>600</v>
      </c>
      <c r="O19588">
        <v>6816</v>
      </c>
      <c r="P19588">
        <v>4089600</v>
      </c>
      <c r="Q19588">
        <v>0</v>
      </c>
      <c r="R19588">
        <v>4089600</v>
      </c>
      <c r="S19588">
        <v>8</v>
      </c>
    </row>
    <row r="19589" spans="1:19" x14ac:dyDescent="0.3">
      <c r="A19589">
        <v>2008</v>
      </c>
      <c r="B19589" t="s">
        <v>314</v>
      </c>
      <c r="C19589" t="s">
        <v>313</v>
      </c>
      <c r="D19589" t="s">
        <v>20</v>
      </c>
      <c r="E19589" t="s">
        <v>19</v>
      </c>
      <c r="F19589">
        <v>4</v>
      </c>
      <c r="G19589">
        <v>14</v>
      </c>
      <c r="H19589" t="s">
        <v>839</v>
      </c>
      <c r="I19589" t="s">
        <v>877</v>
      </c>
      <c r="J19589">
        <v>1</v>
      </c>
      <c r="K19589">
        <v>2</v>
      </c>
      <c r="L19589">
        <v>6630</v>
      </c>
      <c r="M19589">
        <v>6030</v>
      </c>
      <c r="N19589">
        <v>600</v>
      </c>
      <c r="O19589">
        <v>6816</v>
      </c>
      <c r="P19589">
        <v>45190080</v>
      </c>
      <c r="Q19589">
        <v>41100480</v>
      </c>
      <c r="R19589">
        <v>4089600</v>
      </c>
      <c r="S19589">
        <v>8</v>
      </c>
    </row>
    <row r="19590" spans="1:19" x14ac:dyDescent="0.3">
      <c r="A19590">
        <v>2008</v>
      </c>
      <c r="B19590" t="s">
        <v>224</v>
      </c>
      <c r="C19590" t="s">
        <v>223</v>
      </c>
      <c r="D19590" t="s">
        <v>20</v>
      </c>
      <c r="E19590" t="s">
        <v>19</v>
      </c>
      <c r="F19590">
        <v>4</v>
      </c>
      <c r="G19590">
        <v>2</v>
      </c>
      <c r="H19590" t="s">
        <v>842</v>
      </c>
      <c r="I19590" t="s">
        <v>877</v>
      </c>
      <c r="J19590">
        <v>1</v>
      </c>
      <c r="K19590">
        <v>1</v>
      </c>
      <c r="L19590">
        <v>600</v>
      </c>
      <c r="M19590">
        <v>0</v>
      </c>
      <c r="N19590">
        <v>600</v>
      </c>
      <c r="O19590">
        <v>4105</v>
      </c>
      <c r="P19590">
        <v>2463000</v>
      </c>
      <c r="Q19590">
        <v>0</v>
      </c>
      <c r="R19590">
        <v>2463000</v>
      </c>
      <c r="S19590">
        <v>8</v>
      </c>
    </row>
    <row r="19591" spans="1:19" x14ac:dyDescent="0.3">
      <c r="A19591">
        <v>2008</v>
      </c>
      <c r="B19591" t="s">
        <v>224</v>
      </c>
      <c r="C19591" t="s">
        <v>223</v>
      </c>
      <c r="D19591" t="s">
        <v>20</v>
      </c>
      <c r="E19591" t="s">
        <v>19</v>
      </c>
      <c r="F19591">
        <v>4</v>
      </c>
      <c r="G19591">
        <v>2</v>
      </c>
      <c r="H19591" t="s">
        <v>842</v>
      </c>
      <c r="I19591" t="s">
        <v>877</v>
      </c>
      <c r="J19591">
        <v>1</v>
      </c>
      <c r="K19591">
        <v>2</v>
      </c>
      <c r="L19591">
        <v>6630</v>
      </c>
      <c r="M19591">
        <v>6030</v>
      </c>
      <c r="N19591">
        <v>600</v>
      </c>
      <c r="O19591">
        <v>4105</v>
      </c>
      <c r="P19591">
        <v>27216150</v>
      </c>
      <c r="Q19591">
        <v>24753150</v>
      </c>
      <c r="R19591">
        <v>2463000</v>
      </c>
      <c r="S19591">
        <v>8</v>
      </c>
    </row>
    <row r="19592" spans="1:19" x14ac:dyDescent="0.3">
      <c r="A19592">
        <v>2008</v>
      </c>
      <c r="B19592" t="s">
        <v>632</v>
      </c>
      <c r="C19592" t="s">
        <v>631</v>
      </c>
      <c r="D19592" t="s">
        <v>20</v>
      </c>
      <c r="E19592" t="s">
        <v>19</v>
      </c>
      <c r="F19592">
        <v>4</v>
      </c>
      <c r="G19592">
        <v>14</v>
      </c>
      <c r="H19592" t="s">
        <v>839</v>
      </c>
      <c r="I19592" t="s">
        <v>877</v>
      </c>
      <c r="J19592">
        <v>1</v>
      </c>
      <c r="K19592">
        <v>1</v>
      </c>
      <c r="L19592">
        <v>600</v>
      </c>
      <c r="M19592">
        <v>0</v>
      </c>
      <c r="N19592">
        <v>600</v>
      </c>
      <c r="O19592">
        <v>10317</v>
      </c>
      <c r="P19592">
        <v>6190200</v>
      </c>
      <c r="Q19592">
        <v>0</v>
      </c>
      <c r="R19592">
        <v>6190200</v>
      </c>
      <c r="S19592">
        <v>8</v>
      </c>
    </row>
    <row r="19593" spans="1:19" x14ac:dyDescent="0.3">
      <c r="A19593">
        <v>2008</v>
      </c>
      <c r="B19593" t="s">
        <v>632</v>
      </c>
      <c r="C19593" t="s">
        <v>631</v>
      </c>
      <c r="D19593" t="s">
        <v>20</v>
      </c>
      <c r="E19593" t="s">
        <v>19</v>
      </c>
      <c r="F19593">
        <v>4</v>
      </c>
      <c r="G19593">
        <v>14</v>
      </c>
      <c r="H19593" t="s">
        <v>839</v>
      </c>
      <c r="I19593" t="s">
        <v>877</v>
      </c>
      <c r="J19593">
        <v>1</v>
      </c>
      <c r="K19593">
        <v>2</v>
      </c>
      <c r="L19593">
        <v>6630</v>
      </c>
      <c r="M19593">
        <v>6030</v>
      </c>
      <c r="N19593">
        <v>600</v>
      </c>
      <c r="O19593">
        <v>10317</v>
      </c>
      <c r="P19593">
        <v>68401710</v>
      </c>
      <c r="Q19593">
        <v>62211510</v>
      </c>
      <c r="R19593">
        <v>6190200</v>
      </c>
      <c r="S19593">
        <v>8</v>
      </c>
    </row>
    <row r="19594" spans="1:19" x14ac:dyDescent="0.3">
      <c r="A19594">
        <v>2008</v>
      </c>
      <c r="B19594" t="s">
        <v>634</v>
      </c>
      <c r="C19594" t="s">
        <v>633</v>
      </c>
      <c r="D19594" t="s">
        <v>20</v>
      </c>
      <c r="E19594" t="s">
        <v>19</v>
      </c>
      <c r="F19594">
        <v>4</v>
      </c>
      <c r="G19594">
        <v>2</v>
      </c>
      <c r="H19594" t="s">
        <v>842</v>
      </c>
      <c r="I19594" t="s">
        <v>877</v>
      </c>
      <c r="J19594">
        <v>1</v>
      </c>
      <c r="K19594">
        <v>2</v>
      </c>
      <c r="L19594">
        <v>6630</v>
      </c>
      <c r="M19594">
        <v>6030</v>
      </c>
      <c r="N19594">
        <v>600</v>
      </c>
      <c r="O19594">
        <v>4280</v>
      </c>
      <c r="P19594">
        <v>28376400</v>
      </c>
      <c r="Q19594">
        <v>25808400</v>
      </c>
      <c r="R19594">
        <v>2568000</v>
      </c>
      <c r="S19594">
        <v>8</v>
      </c>
    </row>
    <row r="19595" spans="1:19" x14ac:dyDescent="0.3">
      <c r="A19595">
        <v>2008</v>
      </c>
      <c r="B19595" t="s">
        <v>634</v>
      </c>
      <c r="C19595" t="s">
        <v>633</v>
      </c>
      <c r="D19595" t="s">
        <v>20</v>
      </c>
      <c r="E19595" t="s">
        <v>19</v>
      </c>
      <c r="F19595">
        <v>4</v>
      </c>
      <c r="G19595">
        <v>2</v>
      </c>
      <c r="H19595" t="s">
        <v>842</v>
      </c>
      <c r="I19595" t="s">
        <v>877</v>
      </c>
      <c r="J19595">
        <v>1</v>
      </c>
      <c r="K19595">
        <v>1</v>
      </c>
      <c r="L19595">
        <v>600</v>
      </c>
      <c r="M19595">
        <v>0</v>
      </c>
      <c r="N19595">
        <v>600</v>
      </c>
      <c r="O19595">
        <v>4280</v>
      </c>
      <c r="P19595">
        <v>2568000</v>
      </c>
      <c r="Q19595">
        <v>0</v>
      </c>
      <c r="R19595">
        <v>2568000</v>
      </c>
      <c r="S19595">
        <v>8</v>
      </c>
    </row>
    <row r="19596" spans="1:19" x14ac:dyDescent="0.3">
      <c r="A19596">
        <v>2008</v>
      </c>
      <c r="B19596" t="s">
        <v>653</v>
      </c>
      <c r="C19596" t="s">
        <v>652</v>
      </c>
      <c r="D19596" t="s">
        <v>20</v>
      </c>
      <c r="E19596" t="s">
        <v>19</v>
      </c>
      <c r="F19596">
        <v>4</v>
      </c>
      <c r="G19596">
        <v>1</v>
      </c>
      <c r="H19596" t="s">
        <v>845</v>
      </c>
      <c r="I19596" t="s">
        <v>877</v>
      </c>
      <c r="J19596">
        <v>1</v>
      </c>
      <c r="K19596">
        <v>1</v>
      </c>
      <c r="L19596">
        <v>600</v>
      </c>
      <c r="M19596">
        <v>0</v>
      </c>
      <c r="N19596">
        <v>600</v>
      </c>
      <c r="O19596">
        <v>9080</v>
      </c>
      <c r="P19596">
        <v>5448000</v>
      </c>
      <c r="Q19596">
        <v>0</v>
      </c>
      <c r="R19596">
        <v>5448000</v>
      </c>
      <c r="S19596">
        <v>8</v>
      </c>
    </row>
    <row r="19597" spans="1:19" x14ac:dyDescent="0.3">
      <c r="A19597">
        <v>2008</v>
      </c>
      <c r="B19597" t="s">
        <v>653</v>
      </c>
      <c r="C19597" t="s">
        <v>652</v>
      </c>
      <c r="D19597" t="s">
        <v>20</v>
      </c>
      <c r="E19597" t="s">
        <v>19</v>
      </c>
      <c r="F19597">
        <v>4</v>
      </c>
      <c r="G19597">
        <v>1</v>
      </c>
      <c r="H19597" t="s">
        <v>845</v>
      </c>
      <c r="I19597" t="s">
        <v>877</v>
      </c>
      <c r="J19597">
        <v>1</v>
      </c>
      <c r="K19597">
        <v>2</v>
      </c>
      <c r="L19597">
        <v>6630</v>
      </c>
      <c r="M19597">
        <v>6030</v>
      </c>
      <c r="N19597">
        <v>600</v>
      </c>
      <c r="O19597">
        <v>9080</v>
      </c>
      <c r="P19597">
        <v>60200400</v>
      </c>
      <c r="Q19597">
        <v>54752400</v>
      </c>
      <c r="R19597">
        <v>5448000</v>
      </c>
      <c r="S19597">
        <v>8</v>
      </c>
    </row>
    <row r="19598" spans="1:19" x14ac:dyDescent="0.3">
      <c r="A19598">
        <v>2008</v>
      </c>
      <c r="B19598" t="s">
        <v>465</v>
      </c>
      <c r="C19598" t="s">
        <v>464</v>
      </c>
      <c r="D19598" t="s">
        <v>20</v>
      </c>
      <c r="E19598" t="s">
        <v>19</v>
      </c>
      <c r="F19598">
        <v>4</v>
      </c>
      <c r="G19598">
        <v>4</v>
      </c>
      <c r="H19598" t="s">
        <v>932</v>
      </c>
      <c r="I19598" t="s">
        <v>877</v>
      </c>
      <c r="J19598">
        <v>1</v>
      </c>
      <c r="K19598">
        <v>1</v>
      </c>
      <c r="L19598">
        <v>600</v>
      </c>
      <c r="M19598">
        <v>0</v>
      </c>
      <c r="N19598">
        <v>600</v>
      </c>
      <c r="O19598">
        <v>15391</v>
      </c>
      <c r="P19598">
        <v>9234600</v>
      </c>
      <c r="Q19598">
        <v>0</v>
      </c>
      <c r="R19598">
        <v>9234600</v>
      </c>
      <c r="S19598">
        <v>8</v>
      </c>
    </row>
    <row r="19599" spans="1:19" x14ac:dyDescent="0.3">
      <c r="A19599">
        <v>2008</v>
      </c>
      <c r="B19599" t="s">
        <v>465</v>
      </c>
      <c r="C19599" t="s">
        <v>464</v>
      </c>
      <c r="D19599" t="s">
        <v>20</v>
      </c>
      <c r="E19599" t="s">
        <v>19</v>
      </c>
      <c r="F19599">
        <v>4</v>
      </c>
      <c r="G19599">
        <v>4</v>
      </c>
      <c r="H19599" t="s">
        <v>932</v>
      </c>
      <c r="I19599" t="s">
        <v>877</v>
      </c>
      <c r="J19599">
        <v>1</v>
      </c>
      <c r="K19599">
        <v>2</v>
      </c>
      <c r="L19599">
        <v>6630</v>
      </c>
      <c r="M19599">
        <v>6030</v>
      </c>
      <c r="N19599">
        <v>600</v>
      </c>
      <c r="O19599">
        <v>15391</v>
      </c>
      <c r="P19599">
        <v>102042330</v>
      </c>
      <c r="Q19599">
        <v>92807730</v>
      </c>
      <c r="R19599">
        <v>9234600</v>
      </c>
      <c r="S19599">
        <v>8</v>
      </c>
    </row>
    <row r="19600" spans="1:19" x14ac:dyDescent="0.3">
      <c r="A19600">
        <v>2008</v>
      </c>
      <c r="B19600" t="s">
        <v>61</v>
      </c>
      <c r="C19600" t="s">
        <v>60</v>
      </c>
      <c r="D19600" t="s">
        <v>20</v>
      </c>
      <c r="E19600" t="s">
        <v>19</v>
      </c>
      <c r="F19600">
        <v>4</v>
      </c>
      <c r="G19600">
        <v>4</v>
      </c>
      <c r="H19600" t="s">
        <v>932</v>
      </c>
      <c r="I19600" t="s">
        <v>877</v>
      </c>
      <c r="J19600">
        <v>1</v>
      </c>
      <c r="K19600">
        <v>2</v>
      </c>
      <c r="L19600">
        <v>6630</v>
      </c>
      <c r="M19600">
        <v>6030</v>
      </c>
      <c r="N19600">
        <v>600</v>
      </c>
      <c r="O19600">
        <v>8225</v>
      </c>
      <c r="P19600">
        <v>54531750</v>
      </c>
      <c r="Q19600">
        <v>49596750</v>
      </c>
      <c r="R19600">
        <v>4935000</v>
      </c>
      <c r="S19600">
        <v>8</v>
      </c>
    </row>
    <row r="19601" spans="1:19" x14ac:dyDescent="0.3">
      <c r="A19601">
        <v>2008</v>
      </c>
      <c r="B19601" t="s">
        <v>61</v>
      </c>
      <c r="C19601" t="s">
        <v>60</v>
      </c>
      <c r="D19601" t="s">
        <v>20</v>
      </c>
      <c r="E19601" t="s">
        <v>19</v>
      </c>
      <c r="F19601">
        <v>4</v>
      </c>
      <c r="G19601">
        <v>4</v>
      </c>
      <c r="H19601" t="s">
        <v>932</v>
      </c>
      <c r="I19601" t="s">
        <v>877</v>
      </c>
      <c r="J19601">
        <v>1</v>
      </c>
      <c r="K19601">
        <v>1</v>
      </c>
      <c r="L19601">
        <v>600</v>
      </c>
      <c r="M19601">
        <v>0</v>
      </c>
      <c r="N19601">
        <v>600</v>
      </c>
      <c r="O19601">
        <v>8225</v>
      </c>
      <c r="P19601">
        <v>4935000</v>
      </c>
      <c r="Q19601">
        <v>0</v>
      </c>
      <c r="R19601">
        <v>4935000</v>
      </c>
      <c r="S19601">
        <v>8</v>
      </c>
    </row>
    <row r="19602" spans="1:19" x14ac:dyDescent="0.3">
      <c r="A19602">
        <v>2008</v>
      </c>
      <c r="B19602" t="s">
        <v>457</v>
      </c>
      <c r="C19602" t="s">
        <v>456</v>
      </c>
      <c r="D19602" t="s">
        <v>20</v>
      </c>
      <c r="E19602" t="s">
        <v>19</v>
      </c>
      <c r="F19602">
        <v>4</v>
      </c>
      <c r="G19602">
        <v>1</v>
      </c>
      <c r="H19602" t="s">
        <v>845</v>
      </c>
      <c r="I19602" t="s">
        <v>877</v>
      </c>
      <c r="J19602">
        <v>1</v>
      </c>
      <c r="K19602">
        <v>1</v>
      </c>
      <c r="L19602">
        <v>600</v>
      </c>
      <c r="M19602">
        <v>0</v>
      </c>
      <c r="N19602">
        <v>600</v>
      </c>
      <c r="O19602">
        <v>3440</v>
      </c>
      <c r="P19602">
        <v>2064000</v>
      </c>
      <c r="Q19602">
        <v>0</v>
      </c>
      <c r="R19602">
        <v>2064000</v>
      </c>
      <c r="S19602">
        <v>8</v>
      </c>
    </row>
    <row r="19603" spans="1:19" x14ac:dyDescent="0.3">
      <c r="A19603">
        <v>2008</v>
      </c>
      <c r="B19603" t="s">
        <v>457</v>
      </c>
      <c r="C19603" t="s">
        <v>456</v>
      </c>
      <c r="D19603" t="s">
        <v>20</v>
      </c>
      <c r="E19603" t="s">
        <v>19</v>
      </c>
      <c r="F19603">
        <v>4</v>
      </c>
      <c r="G19603">
        <v>1</v>
      </c>
      <c r="H19603" t="s">
        <v>845</v>
      </c>
      <c r="I19603" t="s">
        <v>877</v>
      </c>
      <c r="J19603">
        <v>1</v>
      </c>
      <c r="K19603">
        <v>2</v>
      </c>
      <c r="L19603">
        <v>6630</v>
      </c>
      <c r="M19603">
        <v>6030</v>
      </c>
      <c r="N19603">
        <v>600</v>
      </c>
      <c r="O19603">
        <v>3440</v>
      </c>
      <c r="P19603">
        <v>22807200</v>
      </c>
      <c r="Q19603">
        <v>20743200</v>
      </c>
      <c r="R19603">
        <v>2064000</v>
      </c>
      <c r="S19603">
        <v>8</v>
      </c>
    </row>
    <row r="19604" spans="1:19" x14ac:dyDescent="0.3">
      <c r="A19604">
        <v>2008</v>
      </c>
      <c r="B19604" t="s">
        <v>301</v>
      </c>
      <c r="C19604" t="s">
        <v>300</v>
      </c>
      <c r="D19604" t="s">
        <v>20</v>
      </c>
      <c r="E19604" t="s">
        <v>19</v>
      </c>
      <c r="F19604">
        <v>4</v>
      </c>
      <c r="G19604">
        <v>8</v>
      </c>
      <c r="H19604" t="s">
        <v>931</v>
      </c>
      <c r="I19604" t="s">
        <v>877</v>
      </c>
      <c r="J19604">
        <v>1</v>
      </c>
      <c r="K19604">
        <v>2</v>
      </c>
      <c r="L19604">
        <v>6630</v>
      </c>
      <c r="M19604">
        <v>6030</v>
      </c>
      <c r="N19604">
        <v>600</v>
      </c>
      <c r="O19604">
        <v>5288</v>
      </c>
      <c r="P19604">
        <v>35059440</v>
      </c>
      <c r="Q19604">
        <v>31886640</v>
      </c>
      <c r="R19604">
        <v>3172800</v>
      </c>
      <c r="S19604">
        <v>8</v>
      </c>
    </row>
    <row r="19605" spans="1:19" x14ac:dyDescent="0.3">
      <c r="A19605">
        <v>2008</v>
      </c>
      <c r="B19605" t="s">
        <v>301</v>
      </c>
      <c r="C19605" t="s">
        <v>300</v>
      </c>
      <c r="D19605" t="s">
        <v>20</v>
      </c>
      <c r="E19605" t="s">
        <v>19</v>
      </c>
      <c r="F19605">
        <v>4</v>
      </c>
      <c r="G19605">
        <v>8</v>
      </c>
      <c r="H19605" t="s">
        <v>931</v>
      </c>
      <c r="I19605" t="s">
        <v>877</v>
      </c>
      <c r="J19605">
        <v>1</v>
      </c>
      <c r="K19605">
        <v>1</v>
      </c>
      <c r="L19605">
        <v>600</v>
      </c>
      <c r="M19605">
        <v>0</v>
      </c>
      <c r="N19605">
        <v>600</v>
      </c>
      <c r="O19605">
        <v>5288</v>
      </c>
      <c r="P19605">
        <v>3172800</v>
      </c>
      <c r="Q19605">
        <v>0</v>
      </c>
      <c r="R19605">
        <v>3172800</v>
      </c>
      <c r="S19605">
        <v>8</v>
      </c>
    </row>
    <row r="19606" spans="1:19" x14ac:dyDescent="0.3">
      <c r="A19606">
        <v>2008</v>
      </c>
      <c r="B19606" t="s">
        <v>418</v>
      </c>
      <c r="C19606" t="s">
        <v>417</v>
      </c>
      <c r="D19606" t="s">
        <v>20</v>
      </c>
      <c r="E19606" t="s">
        <v>19</v>
      </c>
      <c r="F19606">
        <v>4</v>
      </c>
      <c r="G19606">
        <v>1</v>
      </c>
      <c r="H19606" t="s">
        <v>845</v>
      </c>
      <c r="I19606" t="s">
        <v>877</v>
      </c>
      <c r="J19606">
        <v>1</v>
      </c>
      <c r="K19606">
        <v>1</v>
      </c>
      <c r="L19606">
        <v>600</v>
      </c>
      <c r="M19606">
        <v>0</v>
      </c>
      <c r="N19606">
        <v>600</v>
      </c>
      <c r="O19606">
        <v>14258</v>
      </c>
      <c r="P19606">
        <v>8554800</v>
      </c>
      <c r="Q19606">
        <v>0</v>
      </c>
      <c r="R19606">
        <v>8554800</v>
      </c>
      <c r="S19606">
        <v>8</v>
      </c>
    </row>
    <row r="19607" spans="1:19" x14ac:dyDescent="0.3">
      <c r="A19607">
        <v>2008</v>
      </c>
      <c r="B19607" t="s">
        <v>418</v>
      </c>
      <c r="C19607" t="s">
        <v>417</v>
      </c>
      <c r="D19607" t="s">
        <v>20</v>
      </c>
      <c r="E19607" t="s">
        <v>19</v>
      </c>
      <c r="F19607">
        <v>4</v>
      </c>
      <c r="G19607">
        <v>1</v>
      </c>
      <c r="H19607" t="s">
        <v>845</v>
      </c>
      <c r="I19607" t="s">
        <v>877</v>
      </c>
      <c r="J19607">
        <v>1</v>
      </c>
      <c r="K19607">
        <v>2</v>
      </c>
      <c r="L19607">
        <v>6630</v>
      </c>
      <c r="M19607">
        <v>6030</v>
      </c>
      <c r="N19607">
        <v>600</v>
      </c>
      <c r="O19607">
        <v>14258</v>
      </c>
      <c r="P19607">
        <v>94530540</v>
      </c>
      <c r="Q19607">
        <v>85975740</v>
      </c>
      <c r="R19607">
        <v>8554800</v>
      </c>
      <c r="S19607">
        <v>8</v>
      </c>
    </row>
    <row r="19608" spans="1:19" x14ac:dyDescent="0.3">
      <c r="A19608">
        <v>2008</v>
      </c>
      <c r="B19608" t="s">
        <v>681</v>
      </c>
      <c r="C19608" t="s">
        <v>680</v>
      </c>
      <c r="D19608" t="s">
        <v>20</v>
      </c>
      <c r="E19608" t="s">
        <v>19</v>
      </c>
      <c r="F19608">
        <v>4</v>
      </c>
      <c r="G19608">
        <v>1</v>
      </c>
      <c r="H19608" t="s">
        <v>845</v>
      </c>
      <c r="I19608" t="s">
        <v>877</v>
      </c>
      <c r="J19608">
        <v>1</v>
      </c>
      <c r="K19608">
        <v>1</v>
      </c>
      <c r="L19608">
        <v>600</v>
      </c>
      <c r="M19608">
        <v>0</v>
      </c>
      <c r="N19608">
        <v>600</v>
      </c>
      <c r="O19608">
        <v>3634</v>
      </c>
      <c r="P19608">
        <v>2180400</v>
      </c>
      <c r="Q19608">
        <v>0</v>
      </c>
      <c r="R19608">
        <v>2180400</v>
      </c>
      <c r="S19608">
        <v>8</v>
      </c>
    </row>
    <row r="19609" spans="1:19" x14ac:dyDescent="0.3">
      <c r="A19609">
        <v>2008</v>
      </c>
      <c r="B19609" t="s">
        <v>681</v>
      </c>
      <c r="C19609" t="s">
        <v>680</v>
      </c>
      <c r="D19609" t="s">
        <v>20</v>
      </c>
      <c r="E19609" t="s">
        <v>19</v>
      </c>
      <c r="F19609">
        <v>4</v>
      </c>
      <c r="G19609">
        <v>1</v>
      </c>
      <c r="H19609" t="s">
        <v>845</v>
      </c>
      <c r="I19609" t="s">
        <v>877</v>
      </c>
      <c r="J19609">
        <v>1</v>
      </c>
      <c r="K19609">
        <v>2</v>
      </c>
      <c r="L19609">
        <v>6630</v>
      </c>
      <c r="M19609">
        <v>6030</v>
      </c>
      <c r="N19609">
        <v>600</v>
      </c>
      <c r="O19609">
        <v>3634</v>
      </c>
      <c r="P19609">
        <v>24093420</v>
      </c>
      <c r="Q19609">
        <v>21913020</v>
      </c>
      <c r="R19609">
        <v>2180400</v>
      </c>
      <c r="S19609">
        <v>8</v>
      </c>
    </row>
    <row r="19610" spans="1:19" x14ac:dyDescent="0.3">
      <c r="A19610">
        <v>2008</v>
      </c>
      <c r="B19610" t="s">
        <v>590</v>
      </c>
      <c r="C19610" t="s">
        <v>589</v>
      </c>
      <c r="D19610" t="s">
        <v>20</v>
      </c>
      <c r="E19610" t="s">
        <v>19</v>
      </c>
      <c r="F19610">
        <v>4</v>
      </c>
      <c r="G19610">
        <v>2</v>
      </c>
      <c r="H19610" t="s">
        <v>842</v>
      </c>
      <c r="I19610" t="s">
        <v>877</v>
      </c>
      <c r="J19610">
        <v>1</v>
      </c>
      <c r="K19610">
        <v>1</v>
      </c>
      <c r="L19610">
        <v>600</v>
      </c>
      <c r="M19610">
        <v>0</v>
      </c>
      <c r="N19610">
        <v>600</v>
      </c>
      <c r="O19610">
        <v>1489</v>
      </c>
      <c r="P19610">
        <v>893400</v>
      </c>
      <c r="Q19610">
        <v>0</v>
      </c>
      <c r="R19610">
        <v>893400</v>
      </c>
      <c r="S19610">
        <v>8</v>
      </c>
    </row>
    <row r="19611" spans="1:19" x14ac:dyDescent="0.3">
      <c r="A19611">
        <v>2008</v>
      </c>
      <c r="B19611" t="s">
        <v>590</v>
      </c>
      <c r="C19611" t="s">
        <v>589</v>
      </c>
      <c r="D19611" t="s">
        <v>20</v>
      </c>
      <c r="E19611" t="s">
        <v>19</v>
      </c>
      <c r="F19611">
        <v>4</v>
      </c>
      <c r="G19611">
        <v>2</v>
      </c>
      <c r="H19611" t="s">
        <v>842</v>
      </c>
      <c r="I19611" t="s">
        <v>877</v>
      </c>
      <c r="J19611">
        <v>1</v>
      </c>
      <c r="K19611">
        <v>2</v>
      </c>
      <c r="L19611">
        <v>6630</v>
      </c>
      <c r="M19611">
        <v>6030</v>
      </c>
      <c r="N19611">
        <v>600</v>
      </c>
      <c r="O19611">
        <v>1489</v>
      </c>
      <c r="P19611">
        <v>9872070</v>
      </c>
      <c r="Q19611">
        <v>8978670</v>
      </c>
      <c r="R19611">
        <v>893400</v>
      </c>
      <c r="S19611">
        <v>8</v>
      </c>
    </row>
    <row r="19612" spans="1:19" x14ac:dyDescent="0.3">
      <c r="A19612">
        <v>2008</v>
      </c>
      <c r="B19612" t="s">
        <v>51</v>
      </c>
      <c r="C19612" t="s">
        <v>50</v>
      </c>
      <c r="D19612" t="s">
        <v>20</v>
      </c>
      <c r="E19612" t="s">
        <v>19</v>
      </c>
      <c r="F19612">
        <v>4</v>
      </c>
      <c r="G19612">
        <v>4</v>
      </c>
      <c r="H19612" t="s">
        <v>932</v>
      </c>
      <c r="I19612" t="s">
        <v>877</v>
      </c>
      <c r="J19612">
        <v>1</v>
      </c>
      <c r="K19612">
        <v>2</v>
      </c>
      <c r="L19612">
        <v>6570</v>
      </c>
      <c r="M19612">
        <v>5970</v>
      </c>
      <c r="N19612">
        <v>600</v>
      </c>
      <c r="O19612">
        <v>13471</v>
      </c>
      <c r="P19612">
        <v>88504470</v>
      </c>
      <c r="Q19612">
        <v>80421870</v>
      </c>
      <c r="R19612">
        <v>8082600</v>
      </c>
      <c r="S19612">
        <v>8</v>
      </c>
    </row>
    <row r="19613" spans="1:19" x14ac:dyDescent="0.3">
      <c r="A19613">
        <v>2008</v>
      </c>
      <c r="B19613" t="s">
        <v>51</v>
      </c>
      <c r="C19613" t="s">
        <v>50</v>
      </c>
      <c r="D19613" t="s">
        <v>20</v>
      </c>
      <c r="E19613" t="s">
        <v>19</v>
      </c>
      <c r="F19613">
        <v>4</v>
      </c>
      <c r="G19613">
        <v>4</v>
      </c>
      <c r="H19613" t="s">
        <v>932</v>
      </c>
      <c r="I19613" t="s">
        <v>877</v>
      </c>
      <c r="J19613">
        <v>1</v>
      </c>
      <c r="K19613">
        <v>1</v>
      </c>
      <c r="L19613">
        <v>600</v>
      </c>
      <c r="M19613">
        <v>0</v>
      </c>
      <c r="N19613">
        <v>600</v>
      </c>
      <c r="O19613">
        <v>13471</v>
      </c>
      <c r="P19613">
        <v>8082600</v>
      </c>
      <c r="Q19613">
        <v>0</v>
      </c>
      <c r="R19613">
        <v>8082600</v>
      </c>
      <c r="S19613">
        <v>8</v>
      </c>
    </row>
    <row r="19614" spans="1:19" x14ac:dyDescent="0.3">
      <c r="A19614">
        <v>2008</v>
      </c>
      <c r="B19614" t="s">
        <v>180</v>
      </c>
      <c r="C19614" t="s">
        <v>179</v>
      </c>
      <c r="D19614" t="s">
        <v>20</v>
      </c>
      <c r="E19614" t="s">
        <v>19</v>
      </c>
      <c r="F19614">
        <v>4</v>
      </c>
      <c r="G19614">
        <v>1</v>
      </c>
      <c r="H19614" t="s">
        <v>845</v>
      </c>
      <c r="I19614" t="s">
        <v>877</v>
      </c>
      <c r="J19614">
        <v>1</v>
      </c>
      <c r="K19614">
        <v>2</v>
      </c>
      <c r="L19614">
        <v>6630</v>
      </c>
      <c r="M19614">
        <v>6030</v>
      </c>
      <c r="N19614">
        <v>600</v>
      </c>
      <c r="O19614">
        <v>14196</v>
      </c>
      <c r="P19614">
        <v>94119480</v>
      </c>
      <c r="Q19614">
        <v>85601880</v>
      </c>
      <c r="R19614">
        <v>8517600</v>
      </c>
      <c r="S19614">
        <v>8</v>
      </c>
    </row>
    <row r="19615" spans="1:19" x14ac:dyDescent="0.3">
      <c r="A19615">
        <v>2008</v>
      </c>
      <c r="B19615" t="s">
        <v>180</v>
      </c>
      <c r="C19615" t="s">
        <v>179</v>
      </c>
      <c r="D19615" t="s">
        <v>20</v>
      </c>
      <c r="E19615" t="s">
        <v>19</v>
      </c>
      <c r="F19615">
        <v>4</v>
      </c>
      <c r="G19615">
        <v>1</v>
      </c>
      <c r="H19615" t="s">
        <v>845</v>
      </c>
      <c r="I19615" t="s">
        <v>877</v>
      </c>
      <c r="J19615">
        <v>1</v>
      </c>
      <c r="K19615">
        <v>1</v>
      </c>
      <c r="L19615">
        <v>600</v>
      </c>
      <c r="M19615">
        <v>0</v>
      </c>
      <c r="N19615">
        <v>600</v>
      </c>
      <c r="O19615">
        <v>14196</v>
      </c>
      <c r="P19615">
        <v>8517600</v>
      </c>
      <c r="Q19615">
        <v>0</v>
      </c>
      <c r="R19615">
        <v>8517600</v>
      </c>
      <c r="S19615">
        <v>8</v>
      </c>
    </row>
    <row r="19616" spans="1:19" x14ac:dyDescent="0.3">
      <c r="A19616">
        <v>2008</v>
      </c>
      <c r="B19616" t="s">
        <v>701</v>
      </c>
      <c r="C19616" t="s">
        <v>700</v>
      </c>
      <c r="D19616" t="s">
        <v>20</v>
      </c>
      <c r="E19616" t="s">
        <v>19</v>
      </c>
      <c r="F19616">
        <v>4</v>
      </c>
      <c r="G19616">
        <v>7</v>
      </c>
      <c r="H19616" t="s">
        <v>928</v>
      </c>
      <c r="I19616" t="s">
        <v>877</v>
      </c>
      <c r="J19616">
        <v>1</v>
      </c>
      <c r="K19616">
        <v>1</v>
      </c>
      <c r="L19616">
        <v>600</v>
      </c>
      <c r="M19616">
        <v>0</v>
      </c>
      <c r="N19616">
        <v>600</v>
      </c>
      <c r="O19616">
        <v>2378</v>
      </c>
      <c r="P19616">
        <v>1426800</v>
      </c>
      <c r="Q19616">
        <v>0</v>
      </c>
      <c r="R19616">
        <v>1426800</v>
      </c>
      <c r="S19616">
        <v>8</v>
      </c>
    </row>
    <row r="19617" spans="1:19" x14ac:dyDescent="0.3">
      <c r="A19617">
        <v>2008</v>
      </c>
      <c r="B19617" t="s">
        <v>701</v>
      </c>
      <c r="C19617" t="s">
        <v>700</v>
      </c>
      <c r="D19617" t="s">
        <v>20</v>
      </c>
      <c r="E19617" t="s">
        <v>19</v>
      </c>
      <c r="F19617">
        <v>4</v>
      </c>
      <c r="G19617">
        <v>7</v>
      </c>
      <c r="H19617" t="s">
        <v>928</v>
      </c>
      <c r="I19617" t="s">
        <v>877</v>
      </c>
      <c r="J19617">
        <v>1</v>
      </c>
      <c r="K19617">
        <v>2</v>
      </c>
      <c r="L19617">
        <v>7110</v>
      </c>
      <c r="M19617">
        <v>6510</v>
      </c>
      <c r="N19617">
        <v>600</v>
      </c>
      <c r="O19617">
        <v>2378</v>
      </c>
      <c r="P19617">
        <v>16907580</v>
      </c>
      <c r="Q19617">
        <v>15480780</v>
      </c>
      <c r="R19617">
        <v>1426800</v>
      </c>
      <c r="S19617">
        <v>8</v>
      </c>
    </row>
    <row r="19618" spans="1:19" x14ac:dyDescent="0.3">
      <c r="A19618">
        <v>2008</v>
      </c>
      <c r="B19618" t="s">
        <v>538</v>
      </c>
      <c r="C19618" t="s">
        <v>537</v>
      </c>
      <c r="D19618" t="s">
        <v>20</v>
      </c>
      <c r="E19618" t="s">
        <v>19</v>
      </c>
      <c r="F19618">
        <v>4</v>
      </c>
      <c r="G19618">
        <v>14</v>
      </c>
      <c r="H19618" t="s">
        <v>839</v>
      </c>
      <c r="I19618" t="s">
        <v>877</v>
      </c>
      <c r="J19618">
        <v>1</v>
      </c>
      <c r="K19618">
        <v>1</v>
      </c>
      <c r="L19618">
        <v>600</v>
      </c>
      <c r="M19618">
        <v>0</v>
      </c>
      <c r="N19618">
        <v>600</v>
      </c>
      <c r="O19618">
        <v>13673</v>
      </c>
      <c r="P19618">
        <v>8203800</v>
      </c>
      <c r="Q19618">
        <v>0</v>
      </c>
      <c r="R19618">
        <v>8203800</v>
      </c>
      <c r="S19618">
        <v>8</v>
      </c>
    </row>
    <row r="19619" spans="1:19" x14ac:dyDescent="0.3">
      <c r="A19619">
        <v>2008</v>
      </c>
      <c r="B19619" t="s">
        <v>538</v>
      </c>
      <c r="C19619" t="s">
        <v>537</v>
      </c>
      <c r="D19619" t="s">
        <v>20</v>
      </c>
      <c r="E19619" t="s">
        <v>19</v>
      </c>
      <c r="F19619">
        <v>4</v>
      </c>
      <c r="G19619">
        <v>14</v>
      </c>
      <c r="H19619" t="s">
        <v>839</v>
      </c>
      <c r="I19619" t="s">
        <v>877</v>
      </c>
      <c r="J19619">
        <v>1</v>
      </c>
      <c r="K19619">
        <v>2</v>
      </c>
      <c r="L19619">
        <v>6630</v>
      </c>
      <c r="M19619">
        <v>6030</v>
      </c>
      <c r="N19619">
        <v>600</v>
      </c>
      <c r="O19619">
        <v>13673</v>
      </c>
      <c r="P19619">
        <v>90651990</v>
      </c>
      <c r="Q19619">
        <v>82448190</v>
      </c>
      <c r="R19619">
        <v>8203800</v>
      </c>
      <c r="S19619">
        <v>8</v>
      </c>
    </row>
    <row r="19620" spans="1:19" x14ac:dyDescent="0.3">
      <c r="A19620">
        <v>2008</v>
      </c>
      <c r="B19620" t="s">
        <v>257</v>
      </c>
      <c r="C19620" t="s">
        <v>256</v>
      </c>
      <c r="D19620" t="s">
        <v>20</v>
      </c>
      <c r="E19620" t="s">
        <v>19</v>
      </c>
      <c r="F19620">
        <v>4</v>
      </c>
      <c r="G19620">
        <v>7</v>
      </c>
      <c r="H19620" t="s">
        <v>928</v>
      </c>
      <c r="I19620" t="s">
        <v>877</v>
      </c>
      <c r="J19620">
        <v>1</v>
      </c>
      <c r="K19620">
        <v>2</v>
      </c>
      <c r="L19620">
        <v>8370</v>
      </c>
      <c r="M19620">
        <v>7770</v>
      </c>
      <c r="N19620">
        <v>600</v>
      </c>
      <c r="O19620">
        <v>3444</v>
      </c>
      <c r="P19620">
        <v>28826280</v>
      </c>
      <c r="Q19620">
        <v>26759880</v>
      </c>
      <c r="R19620">
        <v>2066400</v>
      </c>
      <c r="S19620">
        <v>8</v>
      </c>
    </row>
    <row r="19621" spans="1:19" x14ac:dyDescent="0.3">
      <c r="A19621">
        <v>2008</v>
      </c>
      <c r="B19621" t="s">
        <v>257</v>
      </c>
      <c r="C19621" t="s">
        <v>256</v>
      </c>
      <c r="D19621" t="s">
        <v>20</v>
      </c>
      <c r="E19621" t="s">
        <v>19</v>
      </c>
      <c r="F19621">
        <v>4</v>
      </c>
      <c r="G19621">
        <v>7</v>
      </c>
      <c r="H19621" t="s">
        <v>928</v>
      </c>
      <c r="I19621" t="s">
        <v>877</v>
      </c>
      <c r="J19621">
        <v>1</v>
      </c>
      <c r="K19621">
        <v>1</v>
      </c>
      <c r="L19621">
        <v>600</v>
      </c>
      <c r="M19621">
        <v>0</v>
      </c>
      <c r="N19621">
        <v>600</v>
      </c>
      <c r="O19621">
        <v>3444</v>
      </c>
      <c r="P19621">
        <v>2066400</v>
      </c>
      <c r="Q19621">
        <v>0</v>
      </c>
      <c r="R19621">
        <v>2066400</v>
      </c>
      <c r="S19621">
        <v>8</v>
      </c>
    </row>
    <row r="19622" spans="1:19" x14ac:dyDescent="0.3">
      <c r="A19622">
        <v>2008</v>
      </c>
      <c r="B19622" t="s">
        <v>141</v>
      </c>
      <c r="C19622" t="s">
        <v>140</v>
      </c>
      <c r="D19622" t="s">
        <v>20</v>
      </c>
      <c r="E19622" t="s">
        <v>19</v>
      </c>
      <c r="F19622">
        <v>4</v>
      </c>
      <c r="G19622">
        <v>14</v>
      </c>
      <c r="H19622" t="s">
        <v>839</v>
      </c>
      <c r="I19622" t="s">
        <v>877</v>
      </c>
      <c r="J19622">
        <v>1</v>
      </c>
      <c r="K19622">
        <v>2</v>
      </c>
      <c r="L19622">
        <v>6300</v>
      </c>
      <c r="M19622">
        <v>5700</v>
      </c>
      <c r="N19622">
        <v>600</v>
      </c>
      <c r="O19622">
        <v>9242</v>
      </c>
      <c r="P19622">
        <v>58224600</v>
      </c>
      <c r="Q19622">
        <v>52679400</v>
      </c>
      <c r="R19622">
        <v>5545200</v>
      </c>
      <c r="S19622">
        <v>8</v>
      </c>
    </row>
    <row r="19623" spans="1:19" x14ac:dyDescent="0.3">
      <c r="A19623">
        <v>2008</v>
      </c>
      <c r="B19623" t="s">
        <v>141</v>
      </c>
      <c r="C19623" t="s">
        <v>140</v>
      </c>
      <c r="D19623" t="s">
        <v>20</v>
      </c>
      <c r="E19623" t="s">
        <v>19</v>
      </c>
      <c r="F19623">
        <v>4</v>
      </c>
      <c r="G19623">
        <v>14</v>
      </c>
      <c r="H19623" t="s">
        <v>839</v>
      </c>
      <c r="I19623" t="s">
        <v>877</v>
      </c>
      <c r="J19623">
        <v>1</v>
      </c>
      <c r="K19623">
        <v>1</v>
      </c>
      <c r="L19623">
        <v>600</v>
      </c>
      <c r="M19623">
        <v>0</v>
      </c>
      <c r="N19623">
        <v>600</v>
      </c>
      <c r="O19623">
        <v>9242</v>
      </c>
      <c r="P19623">
        <v>5545200</v>
      </c>
      <c r="Q19623">
        <v>0</v>
      </c>
      <c r="R19623">
        <v>5545200</v>
      </c>
      <c r="S19623">
        <v>8</v>
      </c>
    </row>
    <row r="19624" spans="1:19" x14ac:dyDescent="0.3">
      <c r="A19624">
        <v>2008</v>
      </c>
      <c r="B19624" t="s">
        <v>793</v>
      </c>
      <c r="C19624" t="s">
        <v>792</v>
      </c>
      <c r="D19624" t="s">
        <v>20</v>
      </c>
      <c r="E19624" t="s">
        <v>19</v>
      </c>
      <c r="F19624">
        <v>4</v>
      </c>
      <c r="G19624">
        <v>1</v>
      </c>
      <c r="H19624" t="s">
        <v>845</v>
      </c>
      <c r="I19624" t="s">
        <v>877</v>
      </c>
      <c r="J19624">
        <v>1</v>
      </c>
      <c r="K19624">
        <v>2</v>
      </c>
      <c r="L19624">
        <v>6630</v>
      </c>
      <c r="M19624">
        <v>6030</v>
      </c>
      <c r="N19624">
        <v>600</v>
      </c>
      <c r="O19624">
        <v>17145</v>
      </c>
      <c r="P19624">
        <v>113671350</v>
      </c>
      <c r="Q19624">
        <v>103384350</v>
      </c>
      <c r="R19624">
        <v>10287000</v>
      </c>
      <c r="S19624">
        <v>8</v>
      </c>
    </row>
    <row r="19625" spans="1:19" x14ac:dyDescent="0.3">
      <c r="A19625">
        <v>2008</v>
      </c>
      <c r="B19625" t="s">
        <v>793</v>
      </c>
      <c r="C19625" t="s">
        <v>792</v>
      </c>
      <c r="D19625" t="s">
        <v>20</v>
      </c>
      <c r="E19625" t="s">
        <v>19</v>
      </c>
      <c r="F19625">
        <v>4</v>
      </c>
      <c r="G19625">
        <v>1</v>
      </c>
      <c r="H19625" t="s">
        <v>845</v>
      </c>
      <c r="I19625" t="s">
        <v>877</v>
      </c>
      <c r="J19625">
        <v>1</v>
      </c>
      <c r="K19625">
        <v>1</v>
      </c>
      <c r="L19625">
        <v>600</v>
      </c>
      <c r="M19625">
        <v>0</v>
      </c>
      <c r="N19625">
        <v>600</v>
      </c>
      <c r="O19625">
        <v>17145</v>
      </c>
      <c r="P19625">
        <v>10287000</v>
      </c>
      <c r="Q19625">
        <v>0</v>
      </c>
      <c r="R19625">
        <v>10287000</v>
      </c>
      <c r="S19625">
        <v>8</v>
      </c>
    </row>
    <row r="19626" spans="1:19" x14ac:dyDescent="0.3">
      <c r="A19626">
        <v>2008</v>
      </c>
      <c r="B19626" t="s">
        <v>476</v>
      </c>
      <c r="C19626" t="s">
        <v>475</v>
      </c>
      <c r="D19626" t="s">
        <v>20</v>
      </c>
      <c r="E19626" t="s">
        <v>19</v>
      </c>
      <c r="F19626">
        <v>4</v>
      </c>
      <c r="G19626">
        <v>4</v>
      </c>
      <c r="H19626" t="s">
        <v>932</v>
      </c>
      <c r="I19626" t="s">
        <v>877</v>
      </c>
      <c r="J19626">
        <v>1</v>
      </c>
      <c r="K19626">
        <v>1</v>
      </c>
      <c r="L19626">
        <v>600</v>
      </c>
      <c r="M19626">
        <v>0</v>
      </c>
      <c r="N19626">
        <v>600</v>
      </c>
      <c r="O19626">
        <v>12549</v>
      </c>
      <c r="P19626">
        <v>7529400</v>
      </c>
      <c r="Q19626">
        <v>0</v>
      </c>
      <c r="R19626">
        <v>7529400</v>
      </c>
      <c r="S19626">
        <v>8</v>
      </c>
    </row>
    <row r="19627" spans="1:19" x14ac:dyDescent="0.3">
      <c r="A19627">
        <v>2008</v>
      </c>
      <c r="B19627" t="s">
        <v>476</v>
      </c>
      <c r="C19627" t="s">
        <v>475</v>
      </c>
      <c r="D19627" t="s">
        <v>20</v>
      </c>
      <c r="E19627" t="s">
        <v>19</v>
      </c>
      <c r="F19627">
        <v>4</v>
      </c>
      <c r="G19627">
        <v>4</v>
      </c>
      <c r="H19627" t="s">
        <v>932</v>
      </c>
      <c r="I19627" t="s">
        <v>877</v>
      </c>
      <c r="J19627">
        <v>1</v>
      </c>
      <c r="K19627">
        <v>2</v>
      </c>
      <c r="L19627">
        <v>6630</v>
      </c>
      <c r="M19627">
        <v>6030</v>
      </c>
      <c r="N19627">
        <v>600</v>
      </c>
      <c r="O19627">
        <v>12549</v>
      </c>
      <c r="P19627">
        <v>83199870</v>
      </c>
      <c r="Q19627">
        <v>75670470</v>
      </c>
      <c r="R19627">
        <v>7529400</v>
      </c>
      <c r="S19627">
        <v>8</v>
      </c>
    </row>
    <row r="19628" spans="1:19" x14ac:dyDescent="0.3">
      <c r="A19628">
        <v>2008</v>
      </c>
      <c r="B19628" t="s">
        <v>687</v>
      </c>
      <c r="C19628" t="s">
        <v>686</v>
      </c>
      <c r="D19628" t="s">
        <v>20</v>
      </c>
      <c r="E19628" t="s">
        <v>19</v>
      </c>
      <c r="F19628">
        <v>4</v>
      </c>
      <c r="G19628">
        <v>2</v>
      </c>
      <c r="H19628" t="s">
        <v>842</v>
      </c>
      <c r="I19628" t="s">
        <v>877</v>
      </c>
      <c r="J19628">
        <v>1</v>
      </c>
      <c r="K19628">
        <v>1</v>
      </c>
      <c r="L19628">
        <v>600</v>
      </c>
      <c r="M19628">
        <v>0</v>
      </c>
      <c r="N19628">
        <v>600</v>
      </c>
      <c r="O19628">
        <v>8130</v>
      </c>
      <c r="P19628">
        <v>4878000</v>
      </c>
      <c r="Q19628">
        <v>0</v>
      </c>
      <c r="R19628">
        <v>4878000</v>
      </c>
      <c r="S19628">
        <v>8</v>
      </c>
    </row>
    <row r="19629" spans="1:19" x14ac:dyDescent="0.3">
      <c r="A19629">
        <v>2008</v>
      </c>
      <c r="B19629" t="s">
        <v>687</v>
      </c>
      <c r="C19629" t="s">
        <v>686</v>
      </c>
      <c r="D19629" t="s">
        <v>20</v>
      </c>
      <c r="E19629" t="s">
        <v>19</v>
      </c>
      <c r="F19629">
        <v>4</v>
      </c>
      <c r="G19629">
        <v>2</v>
      </c>
      <c r="H19629" t="s">
        <v>842</v>
      </c>
      <c r="I19629" t="s">
        <v>877</v>
      </c>
      <c r="J19629">
        <v>1</v>
      </c>
      <c r="K19629">
        <v>2</v>
      </c>
      <c r="L19629">
        <v>6630</v>
      </c>
      <c r="M19629">
        <v>6030</v>
      </c>
      <c r="N19629">
        <v>600</v>
      </c>
      <c r="O19629">
        <v>8130</v>
      </c>
      <c r="P19629">
        <v>53901900</v>
      </c>
      <c r="Q19629">
        <v>49023900</v>
      </c>
      <c r="R19629">
        <v>4878000</v>
      </c>
      <c r="S19629">
        <v>8</v>
      </c>
    </row>
    <row r="19630" spans="1:19" x14ac:dyDescent="0.3">
      <c r="A19630">
        <v>2008</v>
      </c>
      <c r="B19630" t="s">
        <v>713</v>
      </c>
      <c r="C19630" t="s">
        <v>712</v>
      </c>
      <c r="D19630" t="s">
        <v>20</v>
      </c>
      <c r="E19630" t="s">
        <v>19</v>
      </c>
      <c r="F19630">
        <v>4</v>
      </c>
      <c r="G19630">
        <v>3</v>
      </c>
      <c r="H19630" t="s">
        <v>837</v>
      </c>
      <c r="I19630" t="s">
        <v>877</v>
      </c>
      <c r="J19630">
        <v>1</v>
      </c>
      <c r="K19630">
        <v>1</v>
      </c>
      <c r="L19630">
        <v>600</v>
      </c>
      <c r="M19630">
        <v>0</v>
      </c>
      <c r="N19630">
        <v>600</v>
      </c>
      <c r="O19630">
        <v>7342</v>
      </c>
      <c r="P19630">
        <v>4405200</v>
      </c>
      <c r="Q19630">
        <v>0</v>
      </c>
      <c r="R19630">
        <v>4405200</v>
      </c>
      <c r="S19630">
        <v>8</v>
      </c>
    </row>
    <row r="19631" spans="1:19" x14ac:dyDescent="0.3">
      <c r="A19631">
        <v>2008</v>
      </c>
      <c r="B19631" t="s">
        <v>713</v>
      </c>
      <c r="C19631" t="s">
        <v>712</v>
      </c>
      <c r="D19631" t="s">
        <v>20</v>
      </c>
      <c r="E19631" t="s">
        <v>19</v>
      </c>
      <c r="F19631">
        <v>4</v>
      </c>
      <c r="G19631">
        <v>3</v>
      </c>
      <c r="H19631" t="s">
        <v>837</v>
      </c>
      <c r="I19631" t="s">
        <v>877</v>
      </c>
      <c r="J19631">
        <v>1</v>
      </c>
      <c r="K19631">
        <v>2</v>
      </c>
      <c r="L19631">
        <v>6570</v>
      </c>
      <c r="M19631">
        <v>5970</v>
      </c>
      <c r="N19631">
        <v>600</v>
      </c>
      <c r="O19631">
        <v>7342</v>
      </c>
      <c r="P19631">
        <v>48236940</v>
      </c>
      <c r="Q19631">
        <v>43831740</v>
      </c>
      <c r="R19631">
        <v>4405200</v>
      </c>
      <c r="S19631">
        <v>8</v>
      </c>
    </row>
    <row r="19632" spans="1:19" x14ac:dyDescent="0.3">
      <c r="A19632">
        <v>2008</v>
      </c>
      <c r="B19632" t="s">
        <v>743</v>
      </c>
      <c r="C19632" t="s">
        <v>742</v>
      </c>
      <c r="D19632" t="s">
        <v>20</v>
      </c>
      <c r="E19632" t="s">
        <v>19</v>
      </c>
      <c r="F19632">
        <v>4</v>
      </c>
      <c r="G19632">
        <v>14</v>
      </c>
      <c r="H19632" t="s">
        <v>839</v>
      </c>
      <c r="I19632" t="s">
        <v>877</v>
      </c>
      <c r="J19632">
        <v>1</v>
      </c>
      <c r="K19632">
        <v>1</v>
      </c>
      <c r="L19632">
        <v>600</v>
      </c>
      <c r="M19632">
        <v>0</v>
      </c>
      <c r="N19632">
        <v>600</v>
      </c>
      <c r="O19632">
        <v>10560</v>
      </c>
      <c r="P19632">
        <v>6336000</v>
      </c>
      <c r="Q19632">
        <v>0</v>
      </c>
      <c r="R19632">
        <v>6336000</v>
      </c>
      <c r="S19632">
        <v>8</v>
      </c>
    </row>
    <row r="19633" spans="1:19" x14ac:dyDescent="0.3">
      <c r="A19633">
        <v>2008</v>
      </c>
      <c r="B19633" t="s">
        <v>743</v>
      </c>
      <c r="C19633" t="s">
        <v>742</v>
      </c>
      <c r="D19633" t="s">
        <v>20</v>
      </c>
      <c r="E19633" t="s">
        <v>19</v>
      </c>
      <c r="F19633">
        <v>4</v>
      </c>
      <c r="G19633">
        <v>14</v>
      </c>
      <c r="H19633" t="s">
        <v>839</v>
      </c>
      <c r="I19633" t="s">
        <v>877</v>
      </c>
      <c r="J19633">
        <v>1</v>
      </c>
      <c r="K19633">
        <v>2</v>
      </c>
      <c r="L19633">
        <v>6570</v>
      </c>
      <c r="M19633">
        <v>5970</v>
      </c>
      <c r="N19633">
        <v>600</v>
      </c>
      <c r="O19633">
        <v>10560</v>
      </c>
      <c r="P19633">
        <v>69379200</v>
      </c>
      <c r="Q19633">
        <v>63043200</v>
      </c>
      <c r="R19633">
        <v>6336000</v>
      </c>
      <c r="S19633">
        <v>8</v>
      </c>
    </row>
    <row r="19634" spans="1:19" x14ac:dyDescent="0.3">
      <c r="A19634">
        <v>2008</v>
      </c>
      <c r="B19634" t="s">
        <v>91</v>
      </c>
      <c r="C19634" t="s">
        <v>90</v>
      </c>
      <c r="D19634" t="s">
        <v>20</v>
      </c>
      <c r="E19634" t="s">
        <v>19</v>
      </c>
      <c r="F19634">
        <v>4</v>
      </c>
      <c r="G19634">
        <v>3</v>
      </c>
      <c r="H19634" t="s">
        <v>837</v>
      </c>
      <c r="I19634" t="s">
        <v>877</v>
      </c>
      <c r="J19634">
        <v>1</v>
      </c>
      <c r="K19634">
        <v>1</v>
      </c>
      <c r="L19634">
        <v>600</v>
      </c>
      <c r="M19634">
        <v>0</v>
      </c>
      <c r="N19634">
        <v>600</v>
      </c>
      <c r="O19634">
        <v>4796</v>
      </c>
      <c r="P19634">
        <v>2877600</v>
      </c>
      <c r="Q19634">
        <v>0</v>
      </c>
      <c r="R19634">
        <v>2877600</v>
      </c>
      <c r="S19634">
        <v>8</v>
      </c>
    </row>
    <row r="19635" spans="1:19" x14ac:dyDescent="0.3">
      <c r="A19635">
        <v>2008</v>
      </c>
      <c r="B19635" t="s">
        <v>91</v>
      </c>
      <c r="C19635" t="s">
        <v>90</v>
      </c>
      <c r="D19635" t="s">
        <v>20</v>
      </c>
      <c r="E19635" t="s">
        <v>19</v>
      </c>
      <c r="F19635">
        <v>4</v>
      </c>
      <c r="G19635">
        <v>3</v>
      </c>
      <c r="H19635" t="s">
        <v>837</v>
      </c>
      <c r="I19635" t="s">
        <v>877</v>
      </c>
      <c r="J19635">
        <v>1</v>
      </c>
      <c r="K19635">
        <v>2</v>
      </c>
      <c r="L19635">
        <v>6570</v>
      </c>
      <c r="M19635">
        <v>5970</v>
      </c>
      <c r="N19635">
        <v>600</v>
      </c>
      <c r="O19635">
        <v>4796</v>
      </c>
      <c r="P19635">
        <v>31509720</v>
      </c>
      <c r="Q19635">
        <v>28632120</v>
      </c>
      <c r="R19635">
        <v>2877600</v>
      </c>
      <c r="S19635">
        <v>8</v>
      </c>
    </row>
    <row r="19636" spans="1:19" x14ac:dyDescent="0.3">
      <c r="A19636">
        <v>2008</v>
      </c>
      <c r="B19636" t="s">
        <v>428</v>
      </c>
      <c r="C19636" t="s">
        <v>427</v>
      </c>
      <c r="D19636" t="s">
        <v>20</v>
      </c>
      <c r="E19636" t="s">
        <v>19</v>
      </c>
      <c r="F19636">
        <v>1</v>
      </c>
      <c r="G19636">
        <v>16</v>
      </c>
      <c r="H19636" t="s">
        <v>929</v>
      </c>
      <c r="I19636" t="s">
        <v>876</v>
      </c>
      <c r="J19636">
        <v>1</v>
      </c>
      <c r="K19636">
        <v>2</v>
      </c>
      <c r="L19636">
        <v>13924</v>
      </c>
      <c r="M19636">
        <v>13218</v>
      </c>
      <c r="N19636">
        <v>706</v>
      </c>
      <c r="O19636">
        <v>25711</v>
      </c>
      <c r="P19636">
        <v>357999964</v>
      </c>
      <c r="Q19636">
        <v>339847998</v>
      </c>
      <c r="R19636">
        <v>18151966</v>
      </c>
      <c r="S19636">
        <v>39</v>
      </c>
    </row>
    <row r="19637" spans="1:19" x14ac:dyDescent="0.3">
      <c r="A19637">
        <v>2008</v>
      </c>
      <c r="B19637" t="s">
        <v>428</v>
      </c>
      <c r="C19637" t="s">
        <v>427</v>
      </c>
      <c r="D19637" t="s">
        <v>20</v>
      </c>
      <c r="E19637" t="s">
        <v>19</v>
      </c>
      <c r="F19637">
        <v>1</v>
      </c>
      <c r="G19637">
        <v>16</v>
      </c>
      <c r="H19637" t="s">
        <v>929</v>
      </c>
      <c r="I19637" t="s">
        <v>876</v>
      </c>
      <c r="J19637">
        <v>1</v>
      </c>
      <c r="K19637">
        <v>1</v>
      </c>
      <c r="L19637">
        <v>3754</v>
      </c>
      <c r="M19637">
        <v>3048</v>
      </c>
      <c r="N19637">
        <v>706</v>
      </c>
      <c r="O19637">
        <v>25711</v>
      </c>
      <c r="P19637">
        <v>96519094</v>
      </c>
      <c r="Q19637">
        <v>78367128</v>
      </c>
      <c r="R19637">
        <v>18151966</v>
      </c>
      <c r="S19637">
        <v>39</v>
      </c>
    </row>
    <row r="19638" spans="1:19" x14ac:dyDescent="0.3">
      <c r="A19638">
        <v>2008</v>
      </c>
      <c r="B19638" t="s">
        <v>516</v>
      </c>
      <c r="C19638" t="s">
        <v>515</v>
      </c>
      <c r="D19638" t="s">
        <v>20</v>
      </c>
      <c r="E19638" t="s">
        <v>19</v>
      </c>
      <c r="F19638">
        <v>1</v>
      </c>
      <c r="G19638">
        <v>16</v>
      </c>
      <c r="H19638" t="s">
        <v>929</v>
      </c>
      <c r="I19638" t="s">
        <v>876</v>
      </c>
      <c r="J19638">
        <v>1</v>
      </c>
      <c r="K19638">
        <v>1</v>
      </c>
      <c r="L19638">
        <v>3762</v>
      </c>
      <c r="M19638">
        <v>3048</v>
      </c>
      <c r="N19638">
        <v>714</v>
      </c>
      <c r="O19638">
        <v>21555</v>
      </c>
      <c r="P19638">
        <v>81089910</v>
      </c>
      <c r="Q19638">
        <v>65699640</v>
      </c>
      <c r="R19638">
        <v>15390270</v>
      </c>
      <c r="S19638">
        <v>39</v>
      </c>
    </row>
    <row r="19639" spans="1:19" x14ac:dyDescent="0.3">
      <c r="A19639">
        <v>2008</v>
      </c>
      <c r="B19639" t="s">
        <v>516</v>
      </c>
      <c r="C19639" t="s">
        <v>515</v>
      </c>
      <c r="D19639" t="s">
        <v>20</v>
      </c>
      <c r="E19639" t="s">
        <v>19</v>
      </c>
      <c r="F19639">
        <v>1</v>
      </c>
      <c r="G19639">
        <v>16</v>
      </c>
      <c r="H19639" t="s">
        <v>929</v>
      </c>
      <c r="I19639" t="s">
        <v>876</v>
      </c>
      <c r="J19639">
        <v>1</v>
      </c>
      <c r="K19639">
        <v>2</v>
      </c>
      <c r="L19639">
        <v>13932</v>
      </c>
      <c r="M19639">
        <v>13218</v>
      </c>
      <c r="N19639">
        <v>714</v>
      </c>
      <c r="O19639">
        <v>21555</v>
      </c>
      <c r="P19639">
        <v>300304260</v>
      </c>
      <c r="Q19639">
        <v>284913990</v>
      </c>
      <c r="R19639">
        <v>15390270</v>
      </c>
      <c r="S19639">
        <v>39</v>
      </c>
    </row>
    <row r="19640" spans="1:19" x14ac:dyDescent="0.3">
      <c r="A19640">
        <v>2008</v>
      </c>
      <c r="B19640" t="s">
        <v>188</v>
      </c>
      <c r="C19640" t="s">
        <v>187</v>
      </c>
      <c r="D19640" t="s">
        <v>20</v>
      </c>
      <c r="E19640" t="s">
        <v>19</v>
      </c>
      <c r="F19640">
        <v>4</v>
      </c>
      <c r="G19640">
        <v>4</v>
      </c>
      <c r="H19640" t="s">
        <v>932</v>
      </c>
      <c r="I19640" t="s">
        <v>877</v>
      </c>
      <c r="J19640">
        <v>1</v>
      </c>
      <c r="K19640">
        <v>2</v>
      </c>
      <c r="L19640">
        <v>6630</v>
      </c>
      <c r="M19640">
        <v>6030</v>
      </c>
      <c r="N19640">
        <v>600</v>
      </c>
      <c r="O19640">
        <v>10716</v>
      </c>
      <c r="P19640">
        <v>71047080</v>
      </c>
      <c r="Q19640">
        <v>64617480</v>
      </c>
      <c r="R19640">
        <v>6429600</v>
      </c>
      <c r="S19640">
        <v>8</v>
      </c>
    </row>
    <row r="19641" spans="1:19" x14ac:dyDescent="0.3">
      <c r="A19641">
        <v>2008</v>
      </c>
      <c r="B19641" t="s">
        <v>188</v>
      </c>
      <c r="C19641" t="s">
        <v>187</v>
      </c>
      <c r="D19641" t="s">
        <v>20</v>
      </c>
      <c r="E19641" t="s">
        <v>19</v>
      </c>
      <c r="F19641">
        <v>4</v>
      </c>
      <c r="G19641">
        <v>4</v>
      </c>
      <c r="H19641" t="s">
        <v>932</v>
      </c>
      <c r="I19641" t="s">
        <v>877</v>
      </c>
      <c r="J19641">
        <v>1</v>
      </c>
      <c r="K19641">
        <v>1</v>
      </c>
      <c r="L19641">
        <v>600</v>
      </c>
      <c r="M19641">
        <v>0</v>
      </c>
      <c r="N19641">
        <v>600</v>
      </c>
      <c r="O19641">
        <v>10716</v>
      </c>
      <c r="P19641">
        <v>6429600</v>
      </c>
      <c r="Q19641">
        <v>0</v>
      </c>
      <c r="R19641">
        <v>6429600</v>
      </c>
      <c r="S19641">
        <v>8</v>
      </c>
    </row>
    <row r="19642" spans="1:19" x14ac:dyDescent="0.3">
      <c r="A19642">
        <v>2008</v>
      </c>
      <c r="B19642" t="s">
        <v>474</v>
      </c>
      <c r="C19642" t="s">
        <v>473</v>
      </c>
      <c r="D19642" t="s">
        <v>20</v>
      </c>
      <c r="E19642" t="s">
        <v>19</v>
      </c>
      <c r="F19642">
        <v>4</v>
      </c>
      <c r="G19642">
        <v>5</v>
      </c>
      <c r="H19642" t="s">
        <v>926</v>
      </c>
      <c r="I19642" t="s">
        <v>877</v>
      </c>
      <c r="J19642">
        <v>1</v>
      </c>
      <c r="K19642">
        <v>1</v>
      </c>
      <c r="L19642">
        <v>600</v>
      </c>
      <c r="M19642">
        <v>0</v>
      </c>
      <c r="N19642">
        <v>600</v>
      </c>
      <c r="O19642">
        <v>5214</v>
      </c>
      <c r="P19642">
        <v>3128400</v>
      </c>
      <c r="Q19642">
        <v>0</v>
      </c>
      <c r="R19642">
        <v>3128400</v>
      </c>
      <c r="S19642">
        <v>8</v>
      </c>
    </row>
    <row r="19643" spans="1:19" x14ac:dyDescent="0.3">
      <c r="A19643">
        <v>2008</v>
      </c>
      <c r="B19643" t="s">
        <v>474</v>
      </c>
      <c r="C19643" t="s">
        <v>473</v>
      </c>
      <c r="D19643" t="s">
        <v>20</v>
      </c>
      <c r="E19643" t="s">
        <v>19</v>
      </c>
      <c r="F19643">
        <v>4</v>
      </c>
      <c r="G19643">
        <v>5</v>
      </c>
      <c r="H19643" t="s">
        <v>926</v>
      </c>
      <c r="I19643" t="s">
        <v>877</v>
      </c>
      <c r="J19643">
        <v>1</v>
      </c>
      <c r="K19643">
        <v>2</v>
      </c>
      <c r="L19643">
        <v>6930</v>
      </c>
      <c r="M19643">
        <v>6330</v>
      </c>
      <c r="N19643">
        <v>600</v>
      </c>
      <c r="O19643">
        <v>5214</v>
      </c>
      <c r="P19643">
        <v>36133020</v>
      </c>
      <c r="Q19643">
        <v>33004620</v>
      </c>
      <c r="R19643">
        <v>3128400</v>
      </c>
      <c r="S19643">
        <v>8</v>
      </c>
    </row>
    <row r="19644" spans="1:19" x14ac:dyDescent="0.3">
      <c r="A19644">
        <v>2008</v>
      </c>
      <c r="B19644" t="s">
        <v>87</v>
      </c>
      <c r="C19644" t="s">
        <v>86</v>
      </c>
      <c r="D19644" t="s">
        <v>20</v>
      </c>
      <c r="E19644" t="s">
        <v>19</v>
      </c>
      <c r="F19644">
        <v>1</v>
      </c>
      <c r="G19644">
        <v>18</v>
      </c>
      <c r="H19644" t="s">
        <v>838</v>
      </c>
      <c r="I19644" t="s">
        <v>875</v>
      </c>
      <c r="J19644">
        <v>1</v>
      </c>
      <c r="K19644">
        <v>2</v>
      </c>
      <c r="L19644">
        <v>14162</v>
      </c>
      <c r="M19644">
        <v>13218</v>
      </c>
      <c r="N19644">
        <v>944</v>
      </c>
      <c r="O19644">
        <v>21531</v>
      </c>
      <c r="P19644">
        <v>304922022</v>
      </c>
      <c r="Q19644">
        <v>284596758</v>
      </c>
      <c r="R19644">
        <v>20325264</v>
      </c>
      <c r="S19644">
        <v>39</v>
      </c>
    </row>
    <row r="19645" spans="1:19" x14ac:dyDescent="0.3">
      <c r="A19645">
        <v>2008</v>
      </c>
      <c r="B19645" t="s">
        <v>87</v>
      </c>
      <c r="C19645" t="s">
        <v>86</v>
      </c>
      <c r="D19645" t="s">
        <v>20</v>
      </c>
      <c r="E19645" t="s">
        <v>19</v>
      </c>
      <c r="F19645">
        <v>1</v>
      </c>
      <c r="G19645">
        <v>18</v>
      </c>
      <c r="H19645" t="s">
        <v>838</v>
      </c>
      <c r="I19645" t="s">
        <v>875</v>
      </c>
      <c r="J19645">
        <v>1</v>
      </c>
      <c r="K19645">
        <v>1</v>
      </c>
      <c r="L19645">
        <v>3992</v>
      </c>
      <c r="M19645">
        <v>3048</v>
      </c>
      <c r="N19645">
        <v>944</v>
      </c>
      <c r="O19645">
        <v>21531</v>
      </c>
      <c r="P19645">
        <v>85951752</v>
      </c>
      <c r="Q19645">
        <v>65626488</v>
      </c>
      <c r="R19645">
        <v>20325264</v>
      </c>
      <c r="S19645">
        <v>39</v>
      </c>
    </row>
    <row r="19646" spans="1:19" x14ac:dyDescent="0.3">
      <c r="A19646">
        <v>2008</v>
      </c>
      <c r="B19646" t="s">
        <v>726</v>
      </c>
      <c r="C19646" t="s">
        <v>725</v>
      </c>
      <c r="D19646" t="s">
        <v>20</v>
      </c>
      <c r="E19646" t="s">
        <v>19</v>
      </c>
      <c r="F19646">
        <v>4</v>
      </c>
      <c r="G19646">
        <v>2</v>
      </c>
      <c r="H19646" t="s">
        <v>842</v>
      </c>
      <c r="I19646" t="s">
        <v>877</v>
      </c>
      <c r="J19646">
        <v>1</v>
      </c>
      <c r="K19646">
        <v>2</v>
      </c>
      <c r="L19646">
        <v>6930</v>
      </c>
      <c r="M19646">
        <v>6330</v>
      </c>
      <c r="N19646">
        <v>600</v>
      </c>
      <c r="O19646">
        <v>4889</v>
      </c>
      <c r="P19646">
        <v>33880770</v>
      </c>
      <c r="Q19646">
        <v>30947370</v>
      </c>
      <c r="R19646">
        <v>2933400</v>
      </c>
      <c r="S19646">
        <v>8</v>
      </c>
    </row>
    <row r="19647" spans="1:19" x14ac:dyDescent="0.3">
      <c r="A19647">
        <v>2008</v>
      </c>
      <c r="B19647" t="s">
        <v>726</v>
      </c>
      <c r="C19647" t="s">
        <v>725</v>
      </c>
      <c r="D19647" t="s">
        <v>20</v>
      </c>
      <c r="E19647" t="s">
        <v>19</v>
      </c>
      <c r="F19647">
        <v>4</v>
      </c>
      <c r="G19647">
        <v>2</v>
      </c>
      <c r="H19647" t="s">
        <v>842</v>
      </c>
      <c r="I19647" t="s">
        <v>877</v>
      </c>
      <c r="J19647">
        <v>1</v>
      </c>
      <c r="K19647">
        <v>1</v>
      </c>
      <c r="L19647">
        <v>600</v>
      </c>
      <c r="M19647">
        <v>0</v>
      </c>
      <c r="N19647">
        <v>600</v>
      </c>
      <c r="O19647">
        <v>4889</v>
      </c>
      <c r="P19647">
        <v>2933400</v>
      </c>
      <c r="Q19647">
        <v>0</v>
      </c>
      <c r="R19647">
        <v>2933400</v>
      </c>
      <c r="S19647">
        <v>8</v>
      </c>
    </row>
    <row r="19648" spans="1:19" x14ac:dyDescent="0.3">
      <c r="A19648">
        <v>2008</v>
      </c>
      <c r="B19648" t="s">
        <v>393</v>
      </c>
      <c r="C19648" t="s">
        <v>392</v>
      </c>
      <c r="D19648" t="s">
        <v>20</v>
      </c>
      <c r="E19648" t="s">
        <v>19</v>
      </c>
      <c r="F19648">
        <v>4</v>
      </c>
      <c r="G19648">
        <v>1</v>
      </c>
      <c r="H19648" t="s">
        <v>845</v>
      </c>
      <c r="I19648" t="s">
        <v>877</v>
      </c>
      <c r="J19648">
        <v>1</v>
      </c>
      <c r="K19648">
        <v>1</v>
      </c>
      <c r="L19648">
        <v>600</v>
      </c>
      <c r="M19648">
        <v>0</v>
      </c>
      <c r="N19648">
        <v>600</v>
      </c>
      <c r="O19648">
        <v>9596</v>
      </c>
      <c r="P19648">
        <v>5757600</v>
      </c>
      <c r="Q19648">
        <v>0</v>
      </c>
      <c r="R19648">
        <v>5757600</v>
      </c>
      <c r="S19648">
        <v>8</v>
      </c>
    </row>
    <row r="19649" spans="1:19" x14ac:dyDescent="0.3">
      <c r="A19649">
        <v>2008</v>
      </c>
      <c r="B19649" t="s">
        <v>393</v>
      </c>
      <c r="C19649" t="s">
        <v>392</v>
      </c>
      <c r="D19649" t="s">
        <v>20</v>
      </c>
      <c r="E19649" t="s">
        <v>19</v>
      </c>
      <c r="F19649">
        <v>4</v>
      </c>
      <c r="G19649">
        <v>1</v>
      </c>
      <c r="H19649" t="s">
        <v>845</v>
      </c>
      <c r="I19649" t="s">
        <v>877</v>
      </c>
      <c r="J19649">
        <v>1</v>
      </c>
      <c r="K19649">
        <v>2</v>
      </c>
      <c r="L19649">
        <v>6630</v>
      </c>
      <c r="M19649">
        <v>6030</v>
      </c>
      <c r="N19649">
        <v>600</v>
      </c>
      <c r="O19649">
        <v>9596</v>
      </c>
      <c r="P19649">
        <v>63621480</v>
      </c>
      <c r="Q19649">
        <v>57863880</v>
      </c>
      <c r="R19649">
        <v>5757600</v>
      </c>
      <c r="S19649">
        <v>8</v>
      </c>
    </row>
    <row r="19650" spans="1:19" x14ac:dyDescent="0.3">
      <c r="A19650">
        <v>2008</v>
      </c>
      <c r="B19650" t="s">
        <v>749</v>
      </c>
      <c r="C19650" t="s">
        <v>748</v>
      </c>
      <c r="D19650" t="s">
        <v>20</v>
      </c>
      <c r="E19650" t="s">
        <v>19</v>
      </c>
      <c r="F19650">
        <v>4</v>
      </c>
      <c r="G19650">
        <v>14</v>
      </c>
      <c r="H19650" t="s">
        <v>839</v>
      </c>
      <c r="I19650" t="s">
        <v>877</v>
      </c>
      <c r="J19650">
        <v>1</v>
      </c>
      <c r="K19650">
        <v>2</v>
      </c>
      <c r="L19650">
        <v>6120</v>
      </c>
      <c r="M19650">
        <v>5520</v>
      </c>
      <c r="N19650">
        <v>600</v>
      </c>
      <c r="O19650">
        <v>16656</v>
      </c>
      <c r="P19650">
        <v>101934720</v>
      </c>
      <c r="Q19650">
        <v>91941120</v>
      </c>
      <c r="R19650">
        <v>9993600</v>
      </c>
      <c r="S19650">
        <v>8</v>
      </c>
    </row>
    <row r="19651" spans="1:19" x14ac:dyDescent="0.3">
      <c r="A19651">
        <v>2008</v>
      </c>
      <c r="B19651" t="s">
        <v>749</v>
      </c>
      <c r="C19651" t="s">
        <v>748</v>
      </c>
      <c r="D19651" t="s">
        <v>20</v>
      </c>
      <c r="E19651" t="s">
        <v>19</v>
      </c>
      <c r="F19651">
        <v>4</v>
      </c>
      <c r="G19651">
        <v>14</v>
      </c>
      <c r="H19651" t="s">
        <v>839</v>
      </c>
      <c r="I19651" t="s">
        <v>877</v>
      </c>
      <c r="J19651">
        <v>1</v>
      </c>
      <c r="K19651">
        <v>1</v>
      </c>
      <c r="L19651">
        <v>600</v>
      </c>
      <c r="M19651">
        <v>0</v>
      </c>
      <c r="N19651">
        <v>600</v>
      </c>
      <c r="O19651">
        <v>16656</v>
      </c>
      <c r="P19651">
        <v>9993600</v>
      </c>
      <c r="Q19651">
        <v>0</v>
      </c>
      <c r="R19651">
        <v>9993600</v>
      </c>
      <c r="S19651">
        <v>8</v>
      </c>
    </row>
    <row r="19652" spans="1:19" x14ac:dyDescent="0.3">
      <c r="A19652">
        <v>2008</v>
      </c>
      <c r="B19652" t="s">
        <v>218</v>
      </c>
      <c r="C19652" t="s">
        <v>217</v>
      </c>
      <c r="D19652" t="s">
        <v>20</v>
      </c>
      <c r="E19652" t="s">
        <v>19</v>
      </c>
      <c r="F19652">
        <v>4</v>
      </c>
      <c r="G19652">
        <v>2</v>
      </c>
      <c r="H19652" t="s">
        <v>842</v>
      </c>
      <c r="I19652" t="s">
        <v>877</v>
      </c>
      <c r="J19652">
        <v>1</v>
      </c>
      <c r="K19652">
        <v>1</v>
      </c>
      <c r="L19652">
        <v>600</v>
      </c>
      <c r="M19652">
        <v>0</v>
      </c>
      <c r="N19652">
        <v>600</v>
      </c>
      <c r="O19652">
        <v>10092</v>
      </c>
      <c r="P19652">
        <v>6055200</v>
      </c>
      <c r="Q19652">
        <v>0</v>
      </c>
      <c r="R19652">
        <v>6055200</v>
      </c>
      <c r="S19652">
        <v>8</v>
      </c>
    </row>
    <row r="19653" spans="1:19" x14ac:dyDescent="0.3">
      <c r="A19653">
        <v>2008</v>
      </c>
      <c r="B19653" t="s">
        <v>218</v>
      </c>
      <c r="C19653" t="s">
        <v>217</v>
      </c>
      <c r="D19653" t="s">
        <v>20</v>
      </c>
      <c r="E19653" t="s">
        <v>19</v>
      </c>
      <c r="F19653">
        <v>4</v>
      </c>
      <c r="G19653">
        <v>2</v>
      </c>
      <c r="H19653" t="s">
        <v>842</v>
      </c>
      <c r="I19653" t="s">
        <v>877</v>
      </c>
      <c r="J19653">
        <v>1</v>
      </c>
      <c r="K19653">
        <v>2</v>
      </c>
      <c r="L19653">
        <v>6630</v>
      </c>
      <c r="M19653">
        <v>6030</v>
      </c>
      <c r="N19653">
        <v>600</v>
      </c>
      <c r="O19653">
        <v>10092</v>
      </c>
      <c r="P19653">
        <v>66909960</v>
      </c>
      <c r="Q19653">
        <v>60854760</v>
      </c>
      <c r="R19653">
        <v>6055200</v>
      </c>
      <c r="S19653">
        <v>8</v>
      </c>
    </row>
    <row r="19654" spans="1:19" x14ac:dyDescent="0.3">
      <c r="A19654">
        <v>2008</v>
      </c>
      <c r="B19654" t="s">
        <v>397</v>
      </c>
      <c r="C19654" t="s">
        <v>396</v>
      </c>
      <c r="D19654" t="s">
        <v>20</v>
      </c>
      <c r="E19654" t="s">
        <v>19</v>
      </c>
      <c r="F19654">
        <v>4</v>
      </c>
      <c r="G19654">
        <v>1</v>
      </c>
      <c r="H19654" t="s">
        <v>845</v>
      </c>
      <c r="I19654" t="s">
        <v>877</v>
      </c>
      <c r="J19654">
        <v>1</v>
      </c>
      <c r="K19654">
        <v>1</v>
      </c>
      <c r="L19654">
        <v>600</v>
      </c>
      <c r="M19654">
        <v>0</v>
      </c>
      <c r="N19654">
        <v>600</v>
      </c>
      <c r="O19654">
        <v>7041</v>
      </c>
      <c r="P19654">
        <v>4224600</v>
      </c>
      <c r="Q19654">
        <v>0</v>
      </c>
      <c r="R19654">
        <v>4224600</v>
      </c>
      <c r="S19654">
        <v>8</v>
      </c>
    </row>
    <row r="19655" spans="1:19" x14ac:dyDescent="0.3">
      <c r="A19655">
        <v>2008</v>
      </c>
      <c r="B19655" t="s">
        <v>397</v>
      </c>
      <c r="C19655" t="s">
        <v>396</v>
      </c>
      <c r="D19655" t="s">
        <v>20</v>
      </c>
      <c r="E19655" t="s">
        <v>19</v>
      </c>
      <c r="F19655">
        <v>4</v>
      </c>
      <c r="G19655">
        <v>1</v>
      </c>
      <c r="H19655" t="s">
        <v>845</v>
      </c>
      <c r="I19655" t="s">
        <v>877</v>
      </c>
      <c r="J19655">
        <v>1</v>
      </c>
      <c r="K19655">
        <v>2</v>
      </c>
      <c r="L19655">
        <v>6750</v>
      </c>
      <c r="M19655">
        <v>6150</v>
      </c>
      <c r="N19655">
        <v>600</v>
      </c>
      <c r="O19655">
        <v>7041</v>
      </c>
      <c r="P19655">
        <v>47526750</v>
      </c>
      <c r="Q19655">
        <v>43302150</v>
      </c>
      <c r="R19655">
        <v>4224600</v>
      </c>
      <c r="S19655">
        <v>8</v>
      </c>
    </row>
    <row r="19656" spans="1:19" x14ac:dyDescent="0.3">
      <c r="A19656">
        <v>2008</v>
      </c>
      <c r="B19656" t="s">
        <v>562</v>
      </c>
      <c r="C19656" t="s">
        <v>561</v>
      </c>
      <c r="D19656" t="s">
        <v>20</v>
      </c>
      <c r="E19656" t="s">
        <v>19</v>
      </c>
      <c r="F19656">
        <v>4</v>
      </c>
      <c r="G19656">
        <v>14</v>
      </c>
      <c r="H19656" t="s">
        <v>839</v>
      </c>
      <c r="I19656" t="s">
        <v>877</v>
      </c>
      <c r="J19656">
        <v>1</v>
      </c>
      <c r="K19656">
        <v>2</v>
      </c>
      <c r="L19656">
        <v>6720</v>
      </c>
      <c r="M19656">
        <v>6120</v>
      </c>
      <c r="N19656">
        <v>600</v>
      </c>
      <c r="O19656">
        <v>5552</v>
      </c>
      <c r="P19656">
        <v>37309440</v>
      </c>
      <c r="Q19656">
        <v>33978240</v>
      </c>
      <c r="R19656">
        <v>3331200</v>
      </c>
      <c r="S19656">
        <v>8</v>
      </c>
    </row>
    <row r="19657" spans="1:19" x14ac:dyDescent="0.3">
      <c r="A19657">
        <v>2008</v>
      </c>
      <c r="B19657" t="s">
        <v>562</v>
      </c>
      <c r="C19657" t="s">
        <v>561</v>
      </c>
      <c r="D19657" t="s">
        <v>20</v>
      </c>
      <c r="E19657" t="s">
        <v>19</v>
      </c>
      <c r="F19657">
        <v>4</v>
      </c>
      <c r="G19657">
        <v>14</v>
      </c>
      <c r="H19657" t="s">
        <v>839</v>
      </c>
      <c r="I19657" t="s">
        <v>877</v>
      </c>
      <c r="J19657">
        <v>1</v>
      </c>
      <c r="K19657">
        <v>1</v>
      </c>
      <c r="L19657">
        <v>600</v>
      </c>
      <c r="M19657">
        <v>0</v>
      </c>
      <c r="N19657">
        <v>600</v>
      </c>
      <c r="O19657">
        <v>5552</v>
      </c>
      <c r="P19657">
        <v>3331200</v>
      </c>
      <c r="Q19657">
        <v>0</v>
      </c>
      <c r="R19657">
        <v>3331200</v>
      </c>
      <c r="S19657">
        <v>8</v>
      </c>
    </row>
    <row r="19658" spans="1:19" x14ac:dyDescent="0.3">
      <c r="A19658">
        <v>2008</v>
      </c>
      <c r="B19658" t="s">
        <v>416</v>
      </c>
      <c r="C19658" t="s">
        <v>415</v>
      </c>
      <c r="D19658" t="s">
        <v>20</v>
      </c>
      <c r="E19658" t="s">
        <v>19</v>
      </c>
      <c r="F19658">
        <v>4</v>
      </c>
      <c r="G19658">
        <v>4</v>
      </c>
      <c r="H19658" t="s">
        <v>932</v>
      </c>
      <c r="I19658" t="s">
        <v>877</v>
      </c>
      <c r="J19658">
        <v>1</v>
      </c>
      <c r="K19658">
        <v>2</v>
      </c>
      <c r="L19658">
        <v>6630</v>
      </c>
      <c r="M19658">
        <v>6030</v>
      </c>
      <c r="N19658">
        <v>600</v>
      </c>
      <c r="O19658">
        <v>10842</v>
      </c>
      <c r="P19658">
        <v>71882460</v>
      </c>
      <c r="Q19658">
        <v>65377260</v>
      </c>
      <c r="R19658">
        <v>6505200</v>
      </c>
      <c r="S19658">
        <v>8</v>
      </c>
    </row>
    <row r="19659" spans="1:19" x14ac:dyDescent="0.3">
      <c r="A19659">
        <v>2008</v>
      </c>
      <c r="B19659" t="s">
        <v>416</v>
      </c>
      <c r="C19659" t="s">
        <v>415</v>
      </c>
      <c r="D19659" t="s">
        <v>20</v>
      </c>
      <c r="E19659" t="s">
        <v>19</v>
      </c>
      <c r="F19659">
        <v>4</v>
      </c>
      <c r="G19659">
        <v>4</v>
      </c>
      <c r="H19659" t="s">
        <v>932</v>
      </c>
      <c r="I19659" t="s">
        <v>877</v>
      </c>
      <c r="J19659">
        <v>1</v>
      </c>
      <c r="K19659">
        <v>1</v>
      </c>
      <c r="L19659">
        <v>600</v>
      </c>
      <c r="M19659">
        <v>0</v>
      </c>
      <c r="N19659">
        <v>600</v>
      </c>
      <c r="O19659">
        <v>10842</v>
      </c>
      <c r="P19659">
        <v>6505200</v>
      </c>
      <c r="Q19659">
        <v>0</v>
      </c>
      <c r="R19659">
        <v>6505200</v>
      </c>
      <c r="S19659">
        <v>8</v>
      </c>
    </row>
    <row r="19660" spans="1:19" x14ac:dyDescent="0.3">
      <c r="A19660">
        <v>2008</v>
      </c>
      <c r="B19660" t="s">
        <v>550</v>
      </c>
      <c r="C19660" t="s">
        <v>549</v>
      </c>
      <c r="D19660" t="s">
        <v>20</v>
      </c>
      <c r="E19660" t="s">
        <v>19</v>
      </c>
      <c r="F19660">
        <v>4</v>
      </c>
      <c r="G19660">
        <v>5</v>
      </c>
      <c r="H19660" t="s">
        <v>926</v>
      </c>
      <c r="I19660" t="s">
        <v>877</v>
      </c>
      <c r="J19660">
        <v>1</v>
      </c>
      <c r="K19660">
        <v>1</v>
      </c>
      <c r="L19660">
        <v>600</v>
      </c>
      <c r="M19660">
        <v>0</v>
      </c>
      <c r="N19660">
        <v>600</v>
      </c>
      <c r="O19660">
        <v>1394</v>
      </c>
      <c r="P19660">
        <v>836400</v>
      </c>
      <c r="Q19660">
        <v>0</v>
      </c>
      <c r="R19660">
        <v>836400</v>
      </c>
      <c r="S19660">
        <v>8</v>
      </c>
    </row>
    <row r="19661" spans="1:19" x14ac:dyDescent="0.3">
      <c r="A19661">
        <v>2008</v>
      </c>
      <c r="B19661" t="s">
        <v>550</v>
      </c>
      <c r="C19661" t="s">
        <v>549</v>
      </c>
      <c r="D19661" t="s">
        <v>20</v>
      </c>
      <c r="E19661" t="s">
        <v>19</v>
      </c>
      <c r="F19661">
        <v>4</v>
      </c>
      <c r="G19661">
        <v>5</v>
      </c>
      <c r="H19661" t="s">
        <v>926</v>
      </c>
      <c r="I19661" t="s">
        <v>877</v>
      </c>
      <c r="J19661">
        <v>1</v>
      </c>
      <c r="K19661">
        <v>2</v>
      </c>
      <c r="L19661">
        <v>6900</v>
      </c>
      <c r="M19661">
        <v>6300</v>
      </c>
      <c r="N19661">
        <v>600</v>
      </c>
      <c r="O19661">
        <v>1394</v>
      </c>
      <c r="P19661">
        <v>9618600</v>
      </c>
      <c r="Q19661">
        <v>8782200</v>
      </c>
      <c r="R19661">
        <v>836400</v>
      </c>
      <c r="S19661">
        <v>8</v>
      </c>
    </row>
    <row r="19662" spans="1:19" x14ac:dyDescent="0.3">
      <c r="A19662">
        <v>2008</v>
      </c>
      <c r="B19662" t="s">
        <v>298</v>
      </c>
      <c r="C19662" t="s">
        <v>297</v>
      </c>
      <c r="D19662" t="s">
        <v>20</v>
      </c>
      <c r="E19662" t="s">
        <v>19</v>
      </c>
      <c r="F19662">
        <v>4</v>
      </c>
      <c r="G19662">
        <v>14</v>
      </c>
      <c r="H19662" t="s">
        <v>839</v>
      </c>
      <c r="I19662" t="s">
        <v>877</v>
      </c>
      <c r="J19662">
        <v>1</v>
      </c>
      <c r="K19662">
        <v>1</v>
      </c>
      <c r="L19662">
        <v>600</v>
      </c>
      <c r="M19662">
        <v>0</v>
      </c>
      <c r="N19662">
        <v>600</v>
      </c>
      <c r="O19662">
        <v>4493</v>
      </c>
      <c r="P19662">
        <v>2695800</v>
      </c>
      <c r="Q19662">
        <v>0</v>
      </c>
      <c r="R19662">
        <v>2695800</v>
      </c>
      <c r="S19662">
        <v>8</v>
      </c>
    </row>
    <row r="19663" spans="1:19" x14ac:dyDescent="0.3">
      <c r="A19663">
        <v>2008</v>
      </c>
      <c r="B19663" t="s">
        <v>298</v>
      </c>
      <c r="C19663" t="s">
        <v>297</v>
      </c>
      <c r="D19663" t="s">
        <v>20</v>
      </c>
      <c r="E19663" t="s">
        <v>19</v>
      </c>
      <c r="F19663">
        <v>4</v>
      </c>
      <c r="G19663">
        <v>14</v>
      </c>
      <c r="H19663" t="s">
        <v>839</v>
      </c>
      <c r="I19663" t="s">
        <v>877</v>
      </c>
      <c r="J19663">
        <v>1</v>
      </c>
      <c r="K19663">
        <v>2</v>
      </c>
      <c r="L19663">
        <v>6930</v>
      </c>
      <c r="M19663">
        <v>6330</v>
      </c>
      <c r="N19663">
        <v>600</v>
      </c>
      <c r="O19663">
        <v>4493</v>
      </c>
      <c r="P19663">
        <v>31136490</v>
      </c>
      <c r="Q19663">
        <v>28440690</v>
      </c>
      <c r="R19663">
        <v>2695800</v>
      </c>
      <c r="S19663">
        <v>8</v>
      </c>
    </row>
    <row r="19664" spans="1:19" x14ac:dyDescent="0.3">
      <c r="A19664">
        <v>2008</v>
      </c>
      <c r="B19664" t="s">
        <v>379</v>
      </c>
      <c r="C19664" t="s">
        <v>378</v>
      </c>
      <c r="D19664" t="s">
        <v>20</v>
      </c>
      <c r="E19664" t="s">
        <v>19</v>
      </c>
      <c r="F19664">
        <v>4</v>
      </c>
      <c r="G19664">
        <v>4</v>
      </c>
      <c r="H19664" t="s">
        <v>932</v>
      </c>
      <c r="I19664" t="s">
        <v>877</v>
      </c>
      <c r="J19664">
        <v>1</v>
      </c>
      <c r="K19664">
        <v>1</v>
      </c>
      <c r="L19664">
        <v>600</v>
      </c>
      <c r="M19664">
        <v>0</v>
      </c>
      <c r="N19664">
        <v>600</v>
      </c>
      <c r="O19664">
        <v>6877</v>
      </c>
      <c r="P19664">
        <v>4126200</v>
      </c>
      <c r="Q19664">
        <v>0</v>
      </c>
      <c r="R19664">
        <v>4126200</v>
      </c>
      <c r="S19664">
        <v>8</v>
      </c>
    </row>
    <row r="19665" spans="1:19" x14ac:dyDescent="0.3">
      <c r="A19665">
        <v>2008</v>
      </c>
      <c r="B19665" t="s">
        <v>379</v>
      </c>
      <c r="C19665" t="s">
        <v>378</v>
      </c>
      <c r="D19665" t="s">
        <v>20</v>
      </c>
      <c r="E19665" t="s">
        <v>19</v>
      </c>
      <c r="F19665">
        <v>4</v>
      </c>
      <c r="G19665">
        <v>4</v>
      </c>
      <c r="H19665" t="s">
        <v>932</v>
      </c>
      <c r="I19665" t="s">
        <v>877</v>
      </c>
      <c r="J19665">
        <v>1</v>
      </c>
      <c r="K19665">
        <v>2</v>
      </c>
      <c r="L19665">
        <v>6780</v>
      </c>
      <c r="M19665">
        <v>6180</v>
      </c>
      <c r="N19665">
        <v>600</v>
      </c>
      <c r="O19665">
        <v>6877</v>
      </c>
      <c r="P19665">
        <v>46626060</v>
      </c>
      <c r="Q19665">
        <v>42499860</v>
      </c>
      <c r="R19665">
        <v>4126200</v>
      </c>
      <c r="S19665">
        <v>8</v>
      </c>
    </row>
    <row r="19666" spans="1:19" x14ac:dyDescent="0.3">
      <c r="A19666">
        <v>2008</v>
      </c>
      <c r="B19666" t="s">
        <v>532</v>
      </c>
      <c r="C19666" t="s">
        <v>531</v>
      </c>
      <c r="D19666" t="s">
        <v>20</v>
      </c>
      <c r="E19666" t="s">
        <v>19</v>
      </c>
      <c r="F19666">
        <v>4</v>
      </c>
      <c r="G19666">
        <v>14</v>
      </c>
      <c r="H19666" t="s">
        <v>839</v>
      </c>
      <c r="I19666" t="s">
        <v>877</v>
      </c>
      <c r="J19666">
        <v>1</v>
      </c>
      <c r="K19666">
        <v>1</v>
      </c>
      <c r="L19666">
        <v>600</v>
      </c>
      <c r="M19666">
        <v>0</v>
      </c>
      <c r="N19666">
        <v>600</v>
      </c>
      <c r="O19666">
        <v>4726</v>
      </c>
      <c r="P19666">
        <v>2835600</v>
      </c>
      <c r="Q19666">
        <v>0</v>
      </c>
      <c r="R19666">
        <v>2835600</v>
      </c>
      <c r="S19666">
        <v>8</v>
      </c>
    </row>
    <row r="19667" spans="1:19" x14ac:dyDescent="0.3">
      <c r="A19667">
        <v>2008</v>
      </c>
      <c r="B19667" t="s">
        <v>532</v>
      </c>
      <c r="C19667" t="s">
        <v>531</v>
      </c>
      <c r="D19667" t="s">
        <v>20</v>
      </c>
      <c r="E19667" t="s">
        <v>19</v>
      </c>
      <c r="F19667">
        <v>4</v>
      </c>
      <c r="G19667">
        <v>14</v>
      </c>
      <c r="H19667" t="s">
        <v>839</v>
      </c>
      <c r="I19667" t="s">
        <v>877</v>
      </c>
      <c r="J19667">
        <v>1</v>
      </c>
      <c r="K19667">
        <v>2</v>
      </c>
      <c r="L19667">
        <v>6630</v>
      </c>
      <c r="M19667">
        <v>6030</v>
      </c>
      <c r="N19667">
        <v>600</v>
      </c>
      <c r="O19667">
        <v>4726</v>
      </c>
      <c r="P19667">
        <v>31333380</v>
      </c>
      <c r="Q19667">
        <v>28497780</v>
      </c>
      <c r="R19667">
        <v>2835600</v>
      </c>
      <c r="S19667">
        <v>8</v>
      </c>
    </row>
    <row r="19668" spans="1:19" x14ac:dyDescent="0.3">
      <c r="A19668">
        <v>2008</v>
      </c>
      <c r="B19668" t="s">
        <v>226</v>
      </c>
      <c r="C19668" t="s">
        <v>225</v>
      </c>
      <c r="D19668" t="s">
        <v>20</v>
      </c>
      <c r="E19668" t="s">
        <v>19</v>
      </c>
      <c r="F19668">
        <v>1</v>
      </c>
      <c r="G19668">
        <v>18</v>
      </c>
      <c r="H19668" t="s">
        <v>838</v>
      </c>
      <c r="I19668" t="s">
        <v>875</v>
      </c>
      <c r="J19668">
        <v>1</v>
      </c>
      <c r="K19668">
        <v>1</v>
      </c>
      <c r="L19668">
        <v>4272</v>
      </c>
      <c r="M19668">
        <v>3048</v>
      </c>
      <c r="N19668">
        <v>1224</v>
      </c>
      <c r="O19668">
        <v>7152</v>
      </c>
      <c r="P19668">
        <v>30553344</v>
      </c>
      <c r="Q19668">
        <v>21799296</v>
      </c>
      <c r="R19668">
        <v>8754048</v>
      </c>
      <c r="S19668">
        <v>39</v>
      </c>
    </row>
    <row r="19669" spans="1:19" x14ac:dyDescent="0.3">
      <c r="A19669">
        <v>2008</v>
      </c>
      <c r="B19669" t="s">
        <v>226</v>
      </c>
      <c r="C19669" t="s">
        <v>225</v>
      </c>
      <c r="D19669" t="s">
        <v>20</v>
      </c>
      <c r="E19669" t="s">
        <v>19</v>
      </c>
      <c r="F19669">
        <v>1</v>
      </c>
      <c r="G19669">
        <v>18</v>
      </c>
      <c r="H19669" t="s">
        <v>838</v>
      </c>
      <c r="I19669" t="s">
        <v>875</v>
      </c>
      <c r="J19669">
        <v>1</v>
      </c>
      <c r="K19669">
        <v>2</v>
      </c>
      <c r="L19669">
        <v>14442</v>
      </c>
      <c r="M19669">
        <v>13218</v>
      </c>
      <c r="N19669">
        <v>1224</v>
      </c>
      <c r="O19669">
        <v>7152</v>
      </c>
      <c r="P19669">
        <v>103289184</v>
      </c>
      <c r="Q19669">
        <v>94535136</v>
      </c>
      <c r="R19669">
        <v>8754048</v>
      </c>
      <c r="S19669">
        <v>39</v>
      </c>
    </row>
    <row r="19670" spans="1:19" x14ac:dyDescent="0.3">
      <c r="A19670">
        <v>2008</v>
      </c>
      <c r="B19670" t="s">
        <v>528</v>
      </c>
      <c r="C19670" t="s">
        <v>527</v>
      </c>
      <c r="D19670" t="s">
        <v>20</v>
      </c>
      <c r="E19670" t="s">
        <v>19</v>
      </c>
      <c r="F19670">
        <v>4</v>
      </c>
      <c r="G19670">
        <v>1</v>
      </c>
      <c r="H19670" t="s">
        <v>845</v>
      </c>
      <c r="I19670" t="s">
        <v>877</v>
      </c>
      <c r="J19670">
        <v>1</v>
      </c>
      <c r="K19670">
        <v>2</v>
      </c>
      <c r="L19670">
        <v>6630</v>
      </c>
      <c r="M19670">
        <v>6030</v>
      </c>
      <c r="N19670">
        <v>600</v>
      </c>
      <c r="O19670">
        <v>7100</v>
      </c>
      <c r="P19670">
        <v>47073000</v>
      </c>
      <c r="Q19670">
        <v>42813000</v>
      </c>
      <c r="R19670">
        <v>4260000</v>
      </c>
      <c r="S19670">
        <v>8</v>
      </c>
    </row>
    <row r="19671" spans="1:19" x14ac:dyDescent="0.3">
      <c r="A19671">
        <v>2008</v>
      </c>
      <c r="B19671" t="s">
        <v>528</v>
      </c>
      <c r="C19671" t="s">
        <v>527</v>
      </c>
      <c r="D19671" t="s">
        <v>20</v>
      </c>
      <c r="E19671" t="s">
        <v>19</v>
      </c>
      <c r="F19671">
        <v>4</v>
      </c>
      <c r="G19671">
        <v>1</v>
      </c>
      <c r="H19671" t="s">
        <v>845</v>
      </c>
      <c r="I19671" t="s">
        <v>877</v>
      </c>
      <c r="J19671">
        <v>1</v>
      </c>
      <c r="K19671">
        <v>1</v>
      </c>
      <c r="L19671">
        <v>600</v>
      </c>
      <c r="M19671">
        <v>0</v>
      </c>
      <c r="N19671">
        <v>600</v>
      </c>
      <c r="O19671">
        <v>7100</v>
      </c>
      <c r="P19671">
        <v>4260000</v>
      </c>
      <c r="Q19671">
        <v>0</v>
      </c>
      <c r="R19671">
        <v>4260000</v>
      </c>
      <c r="S19671">
        <v>8</v>
      </c>
    </row>
    <row r="19672" spans="1:19" x14ac:dyDescent="0.3">
      <c r="A19672">
        <v>2008</v>
      </c>
      <c r="B19672" t="s">
        <v>22</v>
      </c>
      <c r="C19672" t="s">
        <v>21</v>
      </c>
      <c r="D19672" t="s">
        <v>20</v>
      </c>
      <c r="E19672" t="s">
        <v>19</v>
      </c>
      <c r="F19672">
        <v>4</v>
      </c>
      <c r="G19672">
        <v>3</v>
      </c>
      <c r="H19672" t="s">
        <v>837</v>
      </c>
      <c r="I19672" t="s">
        <v>877</v>
      </c>
      <c r="J19672">
        <v>1</v>
      </c>
      <c r="K19672">
        <v>2</v>
      </c>
      <c r="L19672">
        <v>6630</v>
      </c>
      <c r="M19672">
        <v>6030</v>
      </c>
      <c r="N19672">
        <v>600</v>
      </c>
      <c r="O19672">
        <v>1144</v>
      </c>
      <c r="P19672">
        <v>7584720</v>
      </c>
      <c r="Q19672">
        <v>6898320</v>
      </c>
      <c r="R19672">
        <v>686400</v>
      </c>
      <c r="S19672">
        <v>8</v>
      </c>
    </row>
    <row r="19673" spans="1:19" x14ac:dyDescent="0.3">
      <c r="A19673">
        <v>2008</v>
      </c>
      <c r="B19673" t="s">
        <v>22</v>
      </c>
      <c r="C19673" t="s">
        <v>21</v>
      </c>
      <c r="D19673" t="s">
        <v>20</v>
      </c>
      <c r="E19673" t="s">
        <v>19</v>
      </c>
      <c r="F19673">
        <v>4</v>
      </c>
      <c r="G19673">
        <v>3</v>
      </c>
      <c r="H19673" t="s">
        <v>837</v>
      </c>
      <c r="I19673" t="s">
        <v>877</v>
      </c>
      <c r="J19673">
        <v>1</v>
      </c>
      <c r="K19673">
        <v>1</v>
      </c>
      <c r="L19673">
        <v>600</v>
      </c>
      <c r="M19673">
        <v>0</v>
      </c>
      <c r="N19673">
        <v>600</v>
      </c>
      <c r="O19673">
        <v>1144</v>
      </c>
      <c r="P19673">
        <v>686400</v>
      </c>
      <c r="Q19673">
        <v>0</v>
      </c>
      <c r="R19673">
        <v>686400</v>
      </c>
      <c r="S19673">
        <v>8</v>
      </c>
    </row>
    <row r="19674" spans="1:19" x14ac:dyDescent="0.3">
      <c r="A19674">
        <v>2008</v>
      </c>
      <c r="B19674" t="s">
        <v>507</v>
      </c>
      <c r="C19674" t="s">
        <v>506</v>
      </c>
      <c r="D19674" t="s">
        <v>20</v>
      </c>
      <c r="E19674" t="s">
        <v>19</v>
      </c>
      <c r="F19674">
        <v>4</v>
      </c>
      <c r="G19674">
        <v>1</v>
      </c>
      <c r="H19674" t="s">
        <v>845</v>
      </c>
      <c r="I19674" t="s">
        <v>877</v>
      </c>
      <c r="J19674">
        <v>1</v>
      </c>
      <c r="K19674">
        <v>2</v>
      </c>
      <c r="L19674">
        <v>6630</v>
      </c>
      <c r="M19674">
        <v>6030</v>
      </c>
      <c r="N19674">
        <v>600</v>
      </c>
      <c r="O19674">
        <v>7077</v>
      </c>
      <c r="P19674">
        <v>46920510</v>
      </c>
      <c r="Q19674">
        <v>42674310</v>
      </c>
      <c r="R19674">
        <v>4246200</v>
      </c>
      <c r="S19674">
        <v>8</v>
      </c>
    </row>
    <row r="19675" spans="1:19" x14ac:dyDescent="0.3">
      <c r="A19675">
        <v>2008</v>
      </c>
      <c r="B19675" t="s">
        <v>507</v>
      </c>
      <c r="C19675" t="s">
        <v>506</v>
      </c>
      <c r="D19675" t="s">
        <v>20</v>
      </c>
      <c r="E19675" t="s">
        <v>19</v>
      </c>
      <c r="F19675">
        <v>4</v>
      </c>
      <c r="G19675">
        <v>1</v>
      </c>
      <c r="H19675" t="s">
        <v>845</v>
      </c>
      <c r="I19675" t="s">
        <v>877</v>
      </c>
      <c r="J19675">
        <v>1</v>
      </c>
      <c r="K19675">
        <v>1</v>
      </c>
      <c r="L19675">
        <v>600</v>
      </c>
      <c r="M19675">
        <v>0</v>
      </c>
      <c r="N19675">
        <v>600</v>
      </c>
      <c r="O19675">
        <v>7077</v>
      </c>
      <c r="P19675">
        <v>4246200</v>
      </c>
      <c r="Q19675">
        <v>0</v>
      </c>
      <c r="R19675">
        <v>4246200</v>
      </c>
      <c r="S19675">
        <v>8</v>
      </c>
    </row>
    <row r="19676" spans="1:19" x14ac:dyDescent="0.3">
      <c r="A19676">
        <v>2008</v>
      </c>
      <c r="B19676" t="s">
        <v>719</v>
      </c>
      <c r="C19676" t="s">
        <v>718</v>
      </c>
      <c r="D19676" t="s">
        <v>20</v>
      </c>
      <c r="E19676" t="s">
        <v>19</v>
      </c>
      <c r="F19676">
        <v>4</v>
      </c>
      <c r="G19676">
        <v>5</v>
      </c>
      <c r="H19676" t="s">
        <v>926</v>
      </c>
      <c r="I19676" t="s">
        <v>877</v>
      </c>
      <c r="J19676">
        <v>1</v>
      </c>
      <c r="K19676">
        <v>1</v>
      </c>
      <c r="L19676">
        <v>600</v>
      </c>
      <c r="M19676">
        <v>0</v>
      </c>
      <c r="N19676">
        <v>600</v>
      </c>
      <c r="O19676">
        <v>5272</v>
      </c>
      <c r="P19676">
        <v>3163200</v>
      </c>
      <c r="Q19676">
        <v>0</v>
      </c>
      <c r="R19676">
        <v>3163200</v>
      </c>
      <c r="S19676">
        <v>8</v>
      </c>
    </row>
    <row r="19677" spans="1:19" x14ac:dyDescent="0.3">
      <c r="A19677">
        <v>2008</v>
      </c>
      <c r="B19677" t="s">
        <v>719</v>
      </c>
      <c r="C19677" t="s">
        <v>718</v>
      </c>
      <c r="D19677" t="s">
        <v>20</v>
      </c>
      <c r="E19677" t="s">
        <v>19</v>
      </c>
      <c r="F19677">
        <v>4</v>
      </c>
      <c r="G19677">
        <v>5</v>
      </c>
      <c r="H19677" t="s">
        <v>926</v>
      </c>
      <c r="I19677" t="s">
        <v>877</v>
      </c>
      <c r="J19677">
        <v>1</v>
      </c>
      <c r="K19677">
        <v>2</v>
      </c>
      <c r="L19677">
        <v>6630</v>
      </c>
      <c r="M19677">
        <v>6030</v>
      </c>
      <c r="N19677">
        <v>600</v>
      </c>
      <c r="O19677">
        <v>5272</v>
      </c>
      <c r="P19677">
        <v>34953360</v>
      </c>
      <c r="Q19677">
        <v>31790160</v>
      </c>
      <c r="R19677">
        <v>3163200</v>
      </c>
      <c r="S19677">
        <v>8</v>
      </c>
    </row>
    <row r="19678" spans="1:19" x14ac:dyDescent="0.3">
      <c r="A19678">
        <v>2008</v>
      </c>
      <c r="B19678" t="s">
        <v>294</v>
      </c>
      <c r="C19678" t="s">
        <v>293</v>
      </c>
      <c r="D19678" t="s">
        <v>20</v>
      </c>
      <c r="E19678" t="s">
        <v>19</v>
      </c>
      <c r="F19678">
        <v>4</v>
      </c>
      <c r="G19678">
        <v>3</v>
      </c>
      <c r="H19678" t="s">
        <v>837</v>
      </c>
      <c r="I19678" t="s">
        <v>877</v>
      </c>
      <c r="J19678">
        <v>1</v>
      </c>
      <c r="K19678">
        <v>1</v>
      </c>
      <c r="L19678">
        <v>600</v>
      </c>
      <c r="M19678">
        <v>0</v>
      </c>
      <c r="N19678">
        <v>600</v>
      </c>
      <c r="O19678">
        <v>2623</v>
      </c>
      <c r="P19678">
        <v>1573800</v>
      </c>
      <c r="Q19678">
        <v>0</v>
      </c>
      <c r="R19678">
        <v>1573800</v>
      </c>
      <c r="S19678">
        <v>8</v>
      </c>
    </row>
    <row r="19679" spans="1:19" x14ac:dyDescent="0.3">
      <c r="A19679">
        <v>2008</v>
      </c>
      <c r="B19679" t="s">
        <v>294</v>
      </c>
      <c r="C19679" t="s">
        <v>293</v>
      </c>
      <c r="D19679" t="s">
        <v>20</v>
      </c>
      <c r="E19679" t="s">
        <v>19</v>
      </c>
      <c r="F19679">
        <v>4</v>
      </c>
      <c r="G19679">
        <v>3</v>
      </c>
      <c r="H19679" t="s">
        <v>837</v>
      </c>
      <c r="I19679" t="s">
        <v>877</v>
      </c>
      <c r="J19679">
        <v>1</v>
      </c>
      <c r="K19679">
        <v>2</v>
      </c>
      <c r="L19679">
        <v>6630</v>
      </c>
      <c r="M19679">
        <v>6030</v>
      </c>
      <c r="N19679">
        <v>600</v>
      </c>
      <c r="O19679">
        <v>2623</v>
      </c>
      <c r="P19679">
        <v>17390490</v>
      </c>
      <c r="Q19679">
        <v>15816690</v>
      </c>
      <c r="R19679">
        <v>1573800</v>
      </c>
      <c r="S19679">
        <v>8</v>
      </c>
    </row>
    <row r="19680" spans="1:19" x14ac:dyDescent="0.3">
      <c r="A19680">
        <v>2008</v>
      </c>
      <c r="B19680" t="s">
        <v>302</v>
      </c>
      <c r="C19680" t="s">
        <v>1013</v>
      </c>
      <c r="D19680" t="s">
        <v>20</v>
      </c>
      <c r="E19680" t="s">
        <v>19</v>
      </c>
      <c r="F19680">
        <v>4</v>
      </c>
      <c r="G19680">
        <v>6</v>
      </c>
      <c r="H19680" t="s">
        <v>934</v>
      </c>
      <c r="I19680" t="s">
        <v>877</v>
      </c>
      <c r="J19680">
        <v>1</v>
      </c>
      <c r="K19680">
        <v>2</v>
      </c>
      <c r="L19680">
        <v>6630</v>
      </c>
      <c r="M19680">
        <v>6030</v>
      </c>
      <c r="N19680">
        <v>600</v>
      </c>
      <c r="O19680">
        <v>1532</v>
      </c>
      <c r="P19680">
        <v>10157160</v>
      </c>
      <c r="Q19680">
        <v>9237960</v>
      </c>
      <c r="R19680">
        <v>919200</v>
      </c>
      <c r="S19680">
        <v>8</v>
      </c>
    </row>
    <row r="19681" spans="1:19" x14ac:dyDescent="0.3">
      <c r="A19681">
        <v>2008</v>
      </c>
      <c r="B19681" t="s">
        <v>302</v>
      </c>
      <c r="C19681" t="s">
        <v>1013</v>
      </c>
      <c r="D19681" t="s">
        <v>20</v>
      </c>
      <c r="E19681" t="s">
        <v>19</v>
      </c>
      <c r="F19681">
        <v>4</v>
      </c>
      <c r="G19681">
        <v>6</v>
      </c>
      <c r="H19681" t="s">
        <v>934</v>
      </c>
      <c r="I19681" t="s">
        <v>877</v>
      </c>
      <c r="J19681">
        <v>1</v>
      </c>
      <c r="K19681">
        <v>1</v>
      </c>
      <c r="L19681">
        <v>600</v>
      </c>
      <c r="M19681">
        <v>0</v>
      </c>
      <c r="N19681">
        <v>600</v>
      </c>
      <c r="O19681">
        <v>1532</v>
      </c>
      <c r="P19681">
        <v>919200</v>
      </c>
      <c r="Q19681">
        <v>0</v>
      </c>
      <c r="R19681">
        <v>919200</v>
      </c>
      <c r="S19681">
        <v>8</v>
      </c>
    </row>
    <row r="19682" spans="1:19" x14ac:dyDescent="0.3">
      <c r="A19682">
        <v>2008</v>
      </c>
      <c r="B19682" t="s">
        <v>576</v>
      </c>
      <c r="C19682" t="s">
        <v>575</v>
      </c>
      <c r="D19682" t="s">
        <v>20</v>
      </c>
      <c r="E19682" t="s">
        <v>19</v>
      </c>
      <c r="F19682">
        <v>4</v>
      </c>
      <c r="G19682">
        <v>14</v>
      </c>
      <c r="H19682" t="s">
        <v>839</v>
      </c>
      <c r="I19682" t="s">
        <v>877</v>
      </c>
      <c r="J19682">
        <v>1</v>
      </c>
      <c r="K19682">
        <v>1</v>
      </c>
      <c r="L19682">
        <v>600</v>
      </c>
      <c r="M19682">
        <v>0</v>
      </c>
      <c r="N19682">
        <v>600</v>
      </c>
      <c r="O19682">
        <v>5242</v>
      </c>
      <c r="P19682">
        <v>3145200</v>
      </c>
      <c r="Q19682">
        <v>0</v>
      </c>
      <c r="R19682">
        <v>3145200</v>
      </c>
      <c r="S19682">
        <v>8</v>
      </c>
    </row>
    <row r="19683" spans="1:19" x14ac:dyDescent="0.3">
      <c r="A19683">
        <v>2008</v>
      </c>
      <c r="B19683" t="s">
        <v>576</v>
      </c>
      <c r="C19683" t="s">
        <v>575</v>
      </c>
      <c r="D19683" t="s">
        <v>20</v>
      </c>
      <c r="E19683" t="s">
        <v>19</v>
      </c>
      <c r="F19683">
        <v>4</v>
      </c>
      <c r="G19683">
        <v>14</v>
      </c>
      <c r="H19683" t="s">
        <v>839</v>
      </c>
      <c r="I19683" t="s">
        <v>877</v>
      </c>
      <c r="J19683">
        <v>1</v>
      </c>
      <c r="K19683">
        <v>2</v>
      </c>
      <c r="L19683">
        <v>6630</v>
      </c>
      <c r="M19683">
        <v>6030</v>
      </c>
      <c r="N19683">
        <v>600</v>
      </c>
      <c r="O19683">
        <v>5242</v>
      </c>
      <c r="P19683">
        <v>34754460</v>
      </c>
      <c r="Q19683">
        <v>31609260</v>
      </c>
      <c r="R19683">
        <v>3145200</v>
      </c>
      <c r="S19683">
        <v>8</v>
      </c>
    </row>
    <row r="19684" spans="1:19" x14ac:dyDescent="0.3">
      <c r="A19684">
        <v>2008</v>
      </c>
      <c r="B19684" t="s">
        <v>530</v>
      </c>
      <c r="C19684" t="s">
        <v>529</v>
      </c>
      <c r="D19684" t="s">
        <v>20</v>
      </c>
      <c r="E19684" t="s">
        <v>19</v>
      </c>
      <c r="F19684">
        <v>4</v>
      </c>
      <c r="G19684">
        <v>2</v>
      </c>
      <c r="H19684" t="s">
        <v>842</v>
      </c>
      <c r="I19684" t="s">
        <v>877</v>
      </c>
      <c r="J19684">
        <v>1</v>
      </c>
      <c r="K19684">
        <v>2</v>
      </c>
      <c r="L19684">
        <v>6630</v>
      </c>
      <c r="M19684">
        <v>6030</v>
      </c>
      <c r="N19684">
        <v>600</v>
      </c>
      <c r="O19684">
        <v>5423</v>
      </c>
      <c r="P19684">
        <v>35954490</v>
      </c>
      <c r="Q19684">
        <v>32700690</v>
      </c>
      <c r="R19684">
        <v>3253800</v>
      </c>
      <c r="S19684">
        <v>8</v>
      </c>
    </row>
    <row r="19685" spans="1:19" x14ac:dyDescent="0.3">
      <c r="A19685">
        <v>2008</v>
      </c>
      <c r="B19685" t="s">
        <v>530</v>
      </c>
      <c r="C19685" t="s">
        <v>529</v>
      </c>
      <c r="D19685" t="s">
        <v>20</v>
      </c>
      <c r="E19685" t="s">
        <v>19</v>
      </c>
      <c r="F19685">
        <v>4</v>
      </c>
      <c r="G19685">
        <v>2</v>
      </c>
      <c r="H19685" t="s">
        <v>842</v>
      </c>
      <c r="I19685" t="s">
        <v>877</v>
      </c>
      <c r="J19685">
        <v>1</v>
      </c>
      <c r="K19685">
        <v>1</v>
      </c>
      <c r="L19685">
        <v>600</v>
      </c>
      <c r="M19685">
        <v>0</v>
      </c>
      <c r="N19685">
        <v>600</v>
      </c>
      <c r="O19685">
        <v>5423</v>
      </c>
      <c r="P19685">
        <v>3253800</v>
      </c>
      <c r="Q19685">
        <v>0</v>
      </c>
      <c r="R19685">
        <v>3253800</v>
      </c>
      <c r="S19685">
        <v>8</v>
      </c>
    </row>
    <row r="19686" spans="1:19" x14ac:dyDescent="0.3">
      <c r="A19686">
        <v>2008</v>
      </c>
      <c r="B19686" t="s">
        <v>661</v>
      </c>
      <c r="C19686" t="s">
        <v>660</v>
      </c>
      <c r="D19686" t="s">
        <v>20</v>
      </c>
      <c r="E19686" t="s">
        <v>19</v>
      </c>
      <c r="F19686">
        <v>4</v>
      </c>
      <c r="G19686">
        <v>8</v>
      </c>
      <c r="H19686" t="s">
        <v>931</v>
      </c>
      <c r="I19686" t="s">
        <v>877</v>
      </c>
      <c r="J19686">
        <v>1</v>
      </c>
      <c r="K19686">
        <v>1</v>
      </c>
      <c r="L19686">
        <v>600</v>
      </c>
      <c r="M19686">
        <v>0</v>
      </c>
      <c r="N19686">
        <v>600</v>
      </c>
      <c r="O19686">
        <v>4670</v>
      </c>
      <c r="P19686">
        <v>2802000</v>
      </c>
      <c r="Q19686">
        <v>0</v>
      </c>
      <c r="R19686">
        <v>2802000</v>
      </c>
      <c r="S19686">
        <v>8</v>
      </c>
    </row>
    <row r="19687" spans="1:19" x14ac:dyDescent="0.3">
      <c r="A19687">
        <v>2008</v>
      </c>
      <c r="B19687" t="s">
        <v>661</v>
      </c>
      <c r="C19687" t="s">
        <v>660</v>
      </c>
      <c r="D19687" t="s">
        <v>20</v>
      </c>
      <c r="E19687" t="s">
        <v>19</v>
      </c>
      <c r="F19687">
        <v>4</v>
      </c>
      <c r="G19687">
        <v>8</v>
      </c>
      <c r="H19687" t="s">
        <v>931</v>
      </c>
      <c r="I19687" t="s">
        <v>877</v>
      </c>
      <c r="J19687">
        <v>1</v>
      </c>
      <c r="K19687">
        <v>2</v>
      </c>
      <c r="L19687">
        <v>6630</v>
      </c>
      <c r="M19687">
        <v>6030</v>
      </c>
      <c r="N19687">
        <v>600</v>
      </c>
      <c r="O19687">
        <v>4670</v>
      </c>
      <c r="P19687">
        <v>30962100</v>
      </c>
      <c r="Q19687">
        <v>28160100</v>
      </c>
      <c r="R19687">
        <v>2802000</v>
      </c>
      <c r="S19687">
        <v>8</v>
      </c>
    </row>
    <row r="19688" spans="1:19" x14ac:dyDescent="0.3">
      <c r="A19688">
        <v>2008</v>
      </c>
      <c r="B19688" t="s">
        <v>272</v>
      </c>
      <c r="C19688" t="s">
        <v>271</v>
      </c>
      <c r="D19688" t="s">
        <v>16</v>
      </c>
      <c r="E19688" t="s">
        <v>15</v>
      </c>
      <c r="F19688">
        <v>1</v>
      </c>
      <c r="G19688">
        <v>18</v>
      </c>
      <c r="H19688" t="s">
        <v>838</v>
      </c>
      <c r="I19688" t="s">
        <v>875</v>
      </c>
      <c r="J19688">
        <v>1</v>
      </c>
      <c r="K19688">
        <v>1</v>
      </c>
      <c r="L19688">
        <v>3790</v>
      </c>
      <c r="M19688">
        <v>2496</v>
      </c>
      <c r="N19688">
        <v>1294</v>
      </c>
      <c r="O19688">
        <v>1818</v>
      </c>
      <c r="P19688">
        <v>6890220</v>
      </c>
      <c r="Q19688">
        <v>4537728</v>
      </c>
      <c r="R19688">
        <v>2352492</v>
      </c>
      <c r="S19688">
        <v>1</v>
      </c>
    </row>
    <row r="19689" spans="1:19" x14ac:dyDescent="0.3">
      <c r="A19689">
        <v>2008</v>
      </c>
      <c r="B19689" t="s">
        <v>272</v>
      </c>
      <c r="C19689" t="s">
        <v>271</v>
      </c>
      <c r="D19689" t="s">
        <v>16</v>
      </c>
      <c r="E19689" t="s">
        <v>15</v>
      </c>
      <c r="F19689">
        <v>1</v>
      </c>
      <c r="G19689">
        <v>18</v>
      </c>
      <c r="H19689" t="s">
        <v>838</v>
      </c>
      <c r="I19689" t="s">
        <v>875</v>
      </c>
      <c r="J19689">
        <v>1</v>
      </c>
      <c r="K19689">
        <v>2</v>
      </c>
      <c r="L19689">
        <v>11686</v>
      </c>
      <c r="M19689">
        <v>10392</v>
      </c>
      <c r="N19689">
        <v>1294</v>
      </c>
      <c r="O19689">
        <v>1818</v>
      </c>
      <c r="P19689">
        <v>21245148</v>
      </c>
      <c r="Q19689">
        <v>18892656</v>
      </c>
      <c r="R19689">
        <v>2352492</v>
      </c>
      <c r="S19689">
        <v>1</v>
      </c>
    </row>
    <row r="19690" spans="1:19" x14ac:dyDescent="0.3">
      <c r="A19690">
        <v>2008</v>
      </c>
      <c r="B19690" t="s">
        <v>747</v>
      </c>
      <c r="C19690" t="s">
        <v>746</v>
      </c>
      <c r="D19690" t="s">
        <v>16</v>
      </c>
      <c r="E19690" t="s">
        <v>15</v>
      </c>
      <c r="F19690">
        <v>4</v>
      </c>
      <c r="G19690">
        <v>3</v>
      </c>
      <c r="H19690" t="s">
        <v>837</v>
      </c>
      <c r="I19690" t="s">
        <v>877</v>
      </c>
      <c r="J19690">
        <v>1</v>
      </c>
      <c r="K19690">
        <v>2</v>
      </c>
      <c r="L19690">
        <v>10545</v>
      </c>
      <c r="M19690">
        <v>10080</v>
      </c>
      <c r="N19690">
        <v>465</v>
      </c>
      <c r="O19690">
        <v>2251</v>
      </c>
      <c r="P19690">
        <v>23736795</v>
      </c>
      <c r="Q19690">
        <v>22690080</v>
      </c>
      <c r="R19690">
        <v>1046715</v>
      </c>
      <c r="S19690">
        <v>1</v>
      </c>
    </row>
    <row r="19691" spans="1:19" x14ac:dyDescent="0.3">
      <c r="A19691">
        <v>2008</v>
      </c>
      <c r="B19691" t="s">
        <v>747</v>
      </c>
      <c r="C19691" t="s">
        <v>746</v>
      </c>
      <c r="D19691" t="s">
        <v>16</v>
      </c>
      <c r="E19691" t="s">
        <v>15</v>
      </c>
      <c r="F19691">
        <v>4</v>
      </c>
      <c r="G19691">
        <v>3</v>
      </c>
      <c r="H19691" t="s">
        <v>837</v>
      </c>
      <c r="I19691" t="s">
        <v>877</v>
      </c>
      <c r="J19691">
        <v>1</v>
      </c>
      <c r="K19691">
        <v>1</v>
      </c>
      <c r="L19691">
        <v>2025</v>
      </c>
      <c r="M19691">
        <v>1560</v>
      </c>
      <c r="N19691">
        <v>465</v>
      </c>
      <c r="O19691">
        <v>2251</v>
      </c>
      <c r="P19691">
        <v>4558275</v>
      </c>
      <c r="Q19691">
        <v>3511560</v>
      </c>
      <c r="R19691">
        <v>1046715</v>
      </c>
      <c r="S19691">
        <v>1</v>
      </c>
    </row>
    <row r="19692" spans="1:19" x14ac:dyDescent="0.3">
      <c r="A19692">
        <v>2008</v>
      </c>
      <c r="B19692" t="s">
        <v>470</v>
      </c>
      <c r="C19692" t="s">
        <v>469</v>
      </c>
      <c r="D19692" t="s">
        <v>16</v>
      </c>
      <c r="E19692" t="s">
        <v>15</v>
      </c>
      <c r="F19692">
        <v>4</v>
      </c>
      <c r="G19692">
        <v>6</v>
      </c>
      <c r="H19692" t="s">
        <v>934</v>
      </c>
      <c r="I19692" t="s">
        <v>877</v>
      </c>
      <c r="J19692">
        <v>1</v>
      </c>
      <c r="K19692">
        <v>2</v>
      </c>
      <c r="L19692">
        <v>12119</v>
      </c>
      <c r="M19692">
        <v>11255</v>
      </c>
      <c r="N19692">
        <v>864</v>
      </c>
      <c r="O19692">
        <v>2913</v>
      </c>
      <c r="P19692">
        <v>35302647</v>
      </c>
      <c r="Q19692">
        <v>32785815</v>
      </c>
      <c r="R19692">
        <v>2516832</v>
      </c>
      <c r="S19692">
        <v>1</v>
      </c>
    </row>
    <row r="19693" spans="1:19" x14ac:dyDescent="0.3">
      <c r="A19693">
        <v>2008</v>
      </c>
      <c r="B19693" t="s">
        <v>470</v>
      </c>
      <c r="C19693" t="s">
        <v>469</v>
      </c>
      <c r="D19693" t="s">
        <v>16</v>
      </c>
      <c r="E19693" t="s">
        <v>15</v>
      </c>
      <c r="F19693">
        <v>4</v>
      </c>
      <c r="G19693">
        <v>6</v>
      </c>
      <c r="H19693" t="s">
        <v>934</v>
      </c>
      <c r="I19693" t="s">
        <v>877</v>
      </c>
      <c r="J19693">
        <v>1</v>
      </c>
      <c r="K19693">
        <v>1</v>
      </c>
      <c r="L19693">
        <v>2605</v>
      </c>
      <c r="O19693">
        <v>2913</v>
      </c>
      <c r="P19693">
        <v>7588365</v>
      </c>
      <c r="S19693">
        <v>1</v>
      </c>
    </row>
    <row r="19694" spans="1:19" x14ac:dyDescent="0.3">
      <c r="A19694">
        <v>2008</v>
      </c>
      <c r="B19694" t="s">
        <v>82</v>
      </c>
      <c r="C19694" t="s">
        <v>81</v>
      </c>
      <c r="D19694" t="s">
        <v>16</v>
      </c>
      <c r="E19694" t="s">
        <v>15</v>
      </c>
      <c r="F19694">
        <v>1</v>
      </c>
      <c r="G19694">
        <v>15</v>
      </c>
      <c r="H19694" t="s">
        <v>930</v>
      </c>
      <c r="I19694" t="s">
        <v>876</v>
      </c>
      <c r="J19694">
        <v>1</v>
      </c>
      <c r="K19694">
        <v>2</v>
      </c>
      <c r="L19694">
        <v>19251</v>
      </c>
      <c r="M19694">
        <v>18456</v>
      </c>
      <c r="N19694">
        <v>795</v>
      </c>
      <c r="O19694">
        <v>7445</v>
      </c>
      <c r="P19694">
        <v>143323695</v>
      </c>
      <c r="Q19694">
        <v>137404920</v>
      </c>
      <c r="R19694">
        <v>5918775</v>
      </c>
      <c r="S19694">
        <v>1</v>
      </c>
    </row>
    <row r="19695" spans="1:19" x14ac:dyDescent="0.3">
      <c r="A19695">
        <v>2008</v>
      </c>
      <c r="B19695" t="s">
        <v>82</v>
      </c>
      <c r="C19695" t="s">
        <v>81</v>
      </c>
      <c r="D19695" t="s">
        <v>16</v>
      </c>
      <c r="E19695" t="s">
        <v>15</v>
      </c>
      <c r="F19695">
        <v>1</v>
      </c>
      <c r="G19695">
        <v>15</v>
      </c>
      <c r="H19695" t="s">
        <v>930</v>
      </c>
      <c r="I19695" t="s">
        <v>876</v>
      </c>
      <c r="J19695">
        <v>1</v>
      </c>
      <c r="K19695">
        <v>1</v>
      </c>
      <c r="L19695">
        <v>6279</v>
      </c>
      <c r="M19695">
        <v>5484</v>
      </c>
      <c r="N19695">
        <v>795</v>
      </c>
      <c r="O19695">
        <v>7445</v>
      </c>
      <c r="P19695">
        <v>46747155</v>
      </c>
      <c r="Q19695">
        <v>40828380</v>
      </c>
      <c r="R19695">
        <v>5918775</v>
      </c>
      <c r="S19695">
        <v>1</v>
      </c>
    </row>
    <row r="19696" spans="1:19" x14ac:dyDescent="0.3">
      <c r="A19696">
        <v>2008</v>
      </c>
      <c r="B19696" t="s">
        <v>290</v>
      </c>
      <c r="C19696" t="s">
        <v>289</v>
      </c>
      <c r="D19696" t="s">
        <v>16</v>
      </c>
      <c r="E19696" t="s">
        <v>15</v>
      </c>
      <c r="F19696">
        <v>1</v>
      </c>
      <c r="G19696">
        <v>16</v>
      </c>
      <c r="H19696" t="s">
        <v>929</v>
      </c>
      <c r="I19696" t="s">
        <v>876</v>
      </c>
      <c r="J19696">
        <v>1</v>
      </c>
      <c r="K19696">
        <v>1</v>
      </c>
      <c r="L19696">
        <v>6676</v>
      </c>
      <c r="M19696">
        <v>5580</v>
      </c>
      <c r="N19696">
        <v>1096</v>
      </c>
      <c r="O19696">
        <v>5616</v>
      </c>
      <c r="P19696">
        <v>37492416</v>
      </c>
      <c r="Q19696">
        <v>31337280</v>
      </c>
      <c r="R19696">
        <v>6155136</v>
      </c>
      <c r="S19696">
        <v>1</v>
      </c>
    </row>
    <row r="19697" spans="1:19" x14ac:dyDescent="0.3">
      <c r="A19697">
        <v>2008</v>
      </c>
      <c r="B19697" t="s">
        <v>290</v>
      </c>
      <c r="C19697" t="s">
        <v>289</v>
      </c>
      <c r="D19697" t="s">
        <v>16</v>
      </c>
      <c r="E19697" t="s">
        <v>15</v>
      </c>
      <c r="F19697">
        <v>1</v>
      </c>
      <c r="G19697">
        <v>16</v>
      </c>
      <c r="H19697" t="s">
        <v>929</v>
      </c>
      <c r="I19697" t="s">
        <v>876</v>
      </c>
      <c r="J19697">
        <v>1</v>
      </c>
      <c r="K19697">
        <v>2</v>
      </c>
      <c r="L19697">
        <v>16396</v>
      </c>
      <c r="M19697">
        <v>15300</v>
      </c>
      <c r="N19697">
        <v>1096</v>
      </c>
      <c r="O19697">
        <v>5616</v>
      </c>
      <c r="P19697">
        <v>92079936</v>
      </c>
      <c r="Q19697">
        <v>85924800</v>
      </c>
      <c r="R19697">
        <v>6155136</v>
      </c>
      <c r="S19697">
        <v>1</v>
      </c>
    </row>
    <row r="19698" spans="1:19" x14ac:dyDescent="0.3">
      <c r="A19698">
        <v>2008</v>
      </c>
      <c r="B19698" t="s">
        <v>133</v>
      </c>
      <c r="C19698" t="s">
        <v>132</v>
      </c>
      <c r="D19698" t="s">
        <v>16</v>
      </c>
      <c r="E19698" t="s">
        <v>15</v>
      </c>
      <c r="F19698">
        <v>1</v>
      </c>
      <c r="G19698">
        <v>15</v>
      </c>
      <c r="H19698" t="s">
        <v>930</v>
      </c>
      <c r="I19698" t="s">
        <v>876</v>
      </c>
      <c r="J19698">
        <v>1</v>
      </c>
      <c r="K19698">
        <v>2</v>
      </c>
      <c r="L19698">
        <v>26756</v>
      </c>
      <c r="M19698">
        <v>25400</v>
      </c>
      <c r="N19698">
        <v>1356</v>
      </c>
      <c r="O19698">
        <v>24944</v>
      </c>
      <c r="P19698">
        <v>667401664</v>
      </c>
      <c r="Q19698">
        <v>633577600</v>
      </c>
      <c r="R19698">
        <v>33824064</v>
      </c>
      <c r="S19698">
        <v>1</v>
      </c>
    </row>
    <row r="19699" spans="1:19" x14ac:dyDescent="0.3">
      <c r="A19699">
        <v>2008</v>
      </c>
      <c r="B19699" t="s">
        <v>133</v>
      </c>
      <c r="C19699" t="s">
        <v>132</v>
      </c>
      <c r="D19699" t="s">
        <v>16</v>
      </c>
      <c r="E19699" t="s">
        <v>15</v>
      </c>
      <c r="F19699">
        <v>1</v>
      </c>
      <c r="G19699">
        <v>15</v>
      </c>
      <c r="H19699" t="s">
        <v>930</v>
      </c>
      <c r="I19699" t="s">
        <v>876</v>
      </c>
      <c r="J19699">
        <v>1</v>
      </c>
      <c r="K19699">
        <v>1</v>
      </c>
      <c r="L19699">
        <v>7278</v>
      </c>
      <c r="M19699">
        <v>5922</v>
      </c>
      <c r="N19699">
        <v>1356</v>
      </c>
      <c r="O19699">
        <v>24944</v>
      </c>
      <c r="P19699">
        <v>181542432</v>
      </c>
      <c r="Q19699">
        <v>147718368</v>
      </c>
      <c r="R19699">
        <v>33824064</v>
      </c>
      <c r="S19699">
        <v>1</v>
      </c>
    </row>
    <row r="19700" spans="1:19" x14ac:dyDescent="0.3">
      <c r="A19700">
        <v>2008</v>
      </c>
      <c r="B19700" t="s">
        <v>446</v>
      </c>
      <c r="C19700" t="s">
        <v>445</v>
      </c>
      <c r="D19700" t="s">
        <v>16</v>
      </c>
      <c r="E19700" t="s">
        <v>15</v>
      </c>
      <c r="F19700">
        <v>1</v>
      </c>
      <c r="G19700">
        <v>23</v>
      </c>
      <c r="H19700" t="s">
        <v>844</v>
      </c>
      <c r="I19700" t="s">
        <v>875</v>
      </c>
      <c r="J19700">
        <v>1</v>
      </c>
      <c r="K19700">
        <v>1</v>
      </c>
      <c r="L19700">
        <v>1350</v>
      </c>
      <c r="O19700">
        <v>1455</v>
      </c>
      <c r="P19700">
        <v>1964250</v>
      </c>
      <c r="S19700">
        <v>1</v>
      </c>
    </row>
    <row r="19701" spans="1:19" x14ac:dyDescent="0.3">
      <c r="A19701">
        <v>2008</v>
      </c>
      <c r="B19701" t="s">
        <v>446</v>
      </c>
      <c r="C19701" t="s">
        <v>445</v>
      </c>
      <c r="D19701" t="s">
        <v>16</v>
      </c>
      <c r="E19701" t="s">
        <v>15</v>
      </c>
      <c r="F19701">
        <v>1</v>
      </c>
      <c r="G19701">
        <v>23</v>
      </c>
      <c r="H19701" t="s">
        <v>844</v>
      </c>
      <c r="I19701" t="s">
        <v>875</v>
      </c>
      <c r="J19701">
        <v>1</v>
      </c>
      <c r="K19701">
        <v>2</v>
      </c>
      <c r="L19701">
        <v>7050</v>
      </c>
      <c r="O19701">
        <v>1455</v>
      </c>
      <c r="P19701">
        <v>10257750</v>
      </c>
      <c r="S19701">
        <v>1</v>
      </c>
    </row>
    <row r="19702" spans="1:19" x14ac:dyDescent="0.3">
      <c r="A19702">
        <v>2008</v>
      </c>
      <c r="B19702" t="s">
        <v>361</v>
      </c>
      <c r="C19702" t="s">
        <v>360</v>
      </c>
      <c r="D19702" t="s">
        <v>16</v>
      </c>
      <c r="E19702" t="s">
        <v>15</v>
      </c>
      <c r="F19702">
        <v>4</v>
      </c>
      <c r="G19702">
        <v>5</v>
      </c>
      <c r="H19702" t="s">
        <v>926</v>
      </c>
      <c r="I19702" t="s">
        <v>877</v>
      </c>
      <c r="J19702">
        <v>1</v>
      </c>
      <c r="K19702">
        <v>2</v>
      </c>
      <c r="L19702">
        <v>5408</v>
      </c>
      <c r="M19702">
        <v>5190</v>
      </c>
      <c r="N19702">
        <v>218</v>
      </c>
      <c r="O19702">
        <v>513</v>
      </c>
      <c r="P19702">
        <v>2774304</v>
      </c>
      <c r="Q19702">
        <v>2662470</v>
      </c>
      <c r="R19702">
        <v>111834</v>
      </c>
      <c r="S19702">
        <v>1</v>
      </c>
    </row>
    <row r="19703" spans="1:19" x14ac:dyDescent="0.3">
      <c r="A19703">
        <v>2008</v>
      </c>
      <c r="B19703" t="s">
        <v>361</v>
      </c>
      <c r="C19703" t="s">
        <v>360</v>
      </c>
      <c r="D19703" t="s">
        <v>16</v>
      </c>
      <c r="E19703" t="s">
        <v>15</v>
      </c>
      <c r="F19703">
        <v>4</v>
      </c>
      <c r="G19703">
        <v>5</v>
      </c>
      <c r="H19703" t="s">
        <v>926</v>
      </c>
      <c r="I19703" t="s">
        <v>877</v>
      </c>
      <c r="J19703">
        <v>1</v>
      </c>
      <c r="K19703">
        <v>1</v>
      </c>
      <c r="L19703">
        <v>2670</v>
      </c>
      <c r="O19703">
        <v>513</v>
      </c>
      <c r="P19703">
        <v>1369710</v>
      </c>
      <c r="S19703">
        <v>1</v>
      </c>
    </row>
    <row r="19704" spans="1:19" x14ac:dyDescent="0.3">
      <c r="A19704">
        <v>2008</v>
      </c>
      <c r="B19704" t="s">
        <v>104</v>
      </c>
      <c r="C19704" t="s">
        <v>103</v>
      </c>
      <c r="D19704" t="s">
        <v>16</v>
      </c>
      <c r="E19704" t="s">
        <v>15</v>
      </c>
      <c r="F19704">
        <v>1</v>
      </c>
      <c r="G19704">
        <v>15</v>
      </c>
      <c r="H19704" t="s">
        <v>930</v>
      </c>
      <c r="I19704" t="s">
        <v>876</v>
      </c>
      <c r="J19704">
        <v>1</v>
      </c>
      <c r="K19704">
        <v>1</v>
      </c>
      <c r="L19704">
        <v>11239</v>
      </c>
      <c r="M19704">
        <v>9810</v>
      </c>
      <c r="N19704">
        <v>1429</v>
      </c>
      <c r="O19704">
        <v>3295</v>
      </c>
      <c r="P19704">
        <v>37032505</v>
      </c>
      <c r="Q19704">
        <v>32323950</v>
      </c>
      <c r="R19704">
        <v>4708555</v>
      </c>
      <c r="S19704">
        <v>1</v>
      </c>
    </row>
    <row r="19705" spans="1:19" x14ac:dyDescent="0.3">
      <c r="A19705">
        <v>2008</v>
      </c>
      <c r="B19705" t="s">
        <v>104</v>
      </c>
      <c r="C19705" t="s">
        <v>103</v>
      </c>
      <c r="D19705" t="s">
        <v>16</v>
      </c>
      <c r="E19705" t="s">
        <v>15</v>
      </c>
      <c r="F19705">
        <v>1</v>
      </c>
      <c r="G19705">
        <v>15</v>
      </c>
      <c r="H19705" t="s">
        <v>930</v>
      </c>
      <c r="I19705" t="s">
        <v>876</v>
      </c>
      <c r="J19705">
        <v>1</v>
      </c>
      <c r="K19705">
        <v>2</v>
      </c>
      <c r="L19705">
        <v>25249</v>
      </c>
      <c r="M19705">
        <v>23820</v>
      </c>
      <c r="N19705">
        <v>1429</v>
      </c>
      <c r="O19705">
        <v>3295</v>
      </c>
      <c r="P19705">
        <v>83195455</v>
      </c>
      <c r="Q19705">
        <v>78486900</v>
      </c>
      <c r="R19705">
        <v>4708555</v>
      </c>
      <c r="S19705">
        <v>1</v>
      </c>
    </row>
    <row r="19706" spans="1:19" x14ac:dyDescent="0.3">
      <c r="A19706">
        <v>2008</v>
      </c>
      <c r="B19706" t="s">
        <v>176</v>
      </c>
      <c r="C19706" t="s">
        <v>175</v>
      </c>
      <c r="D19706" t="s">
        <v>16</v>
      </c>
      <c r="E19706" t="s">
        <v>15</v>
      </c>
      <c r="F19706">
        <v>1</v>
      </c>
      <c r="G19706">
        <v>15</v>
      </c>
      <c r="H19706" t="s">
        <v>930</v>
      </c>
      <c r="I19706" t="s">
        <v>876</v>
      </c>
      <c r="J19706">
        <v>1</v>
      </c>
      <c r="K19706">
        <v>1</v>
      </c>
      <c r="L19706">
        <v>5874</v>
      </c>
      <c r="M19706">
        <v>4424</v>
      </c>
      <c r="N19706">
        <v>1450</v>
      </c>
      <c r="O19706">
        <v>20103</v>
      </c>
      <c r="P19706">
        <v>118085022</v>
      </c>
      <c r="Q19706">
        <v>88935672</v>
      </c>
      <c r="R19706">
        <v>29149350</v>
      </c>
      <c r="S19706">
        <v>1</v>
      </c>
    </row>
    <row r="19707" spans="1:19" x14ac:dyDescent="0.3">
      <c r="A19707">
        <v>2008</v>
      </c>
      <c r="B19707" t="s">
        <v>176</v>
      </c>
      <c r="C19707" t="s">
        <v>175</v>
      </c>
      <c r="D19707" t="s">
        <v>16</v>
      </c>
      <c r="E19707" t="s">
        <v>15</v>
      </c>
      <c r="F19707">
        <v>1</v>
      </c>
      <c r="G19707">
        <v>15</v>
      </c>
      <c r="H19707" t="s">
        <v>930</v>
      </c>
      <c r="I19707" t="s">
        <v>876</v>
      </c>
      <c r="J19707">
        <v>1</v>
      </c>
      <c r="K19707">
        <v>2</v>
      </c>
      <c r="L19707">
        <v>21590</v>
      </c>
      <c r="M19707">
        <v>20140</v>
      </c>
      <c r="N19707">
        <v>1450</v>
      </c>
      <c r="O19707">
        <v>20103</v>
      </c>
      <c r="P19707">
        <v>434023770</v>
      </c>
      <c r="Q19707">
        <v>404874420</v>
      </c>
      <c r="R19707">
        <v>29149350</v>
      </c>
      <c r="S19707">
        <v>1</v>
      </c>
    </row>
    <row r="19708" spans="1:19" x14ac:dyDescent="0.3">
      <c r="A19708">
        <v>2008</v>
      </c>
      <c r="B19708" t="s">
        <v>251</v>
      </c>
      <c r="C19708" t="s">
        <v>250</v>
      </c>
      <c r="D19708" t="s">
        <v>16</v>
      </c>
      <c r="E19708" t="s">
        <v>15</v>
      </c>
      <c r="F19708">
        <v>4</v>
      </c>
      <c r="G19708">
        <v>3</v>
      </c>
      <c r="H19708" t="s">
        <v>837</v>
      </c>
      <c r="I19708" t="s">
        <v>877</v>
      </c>
      <c r="J19708">
        <v>1</v>
      </c>
      <c r="K19708">
        <v>1</v>
      </c>
      <c r="L19708">
        <v>2576</v>
      </c>
      <c r="O19708">
        <v>2278</v>
      </c>
      <c r="P19708">
        <v>5868128</v>
      </c>
      <c r="S19708">
        <v>1</v>
      </c>
    </row>
    <row r="19709" spans="1:19" x14ac:dyDescent="0.3">
      <c r="A19709">
        <v>2008</v>
      </c>
      <c r="B19709" t="s">
        <v>251</v>
      </c>
      <c r="C19709" t="s">
        <v>250</v>
      </c>
      <c r="D19709" t="s">
        <v>16</v>
      </c>
      <c r="E19709" t="s">
        <v>15</v>
      </c>
      <c r="F19709">
        <v>4</v>
      </c>
      <c r="G19709">
        <v>3</v>
      </c>
      <c r="H19709" t="s">
        <v>837</v>
      </c>
      <c r="I19709" t="s">
        <v>877</v>
      </c>
      <c r="J19709">
        <v>1</v>
      </c>
      <c r="K19709">
        <v>2</v>
      </c>
      <c r="L19709">
        <v>11378</v>
      </c>
      <c r="M19709">
        <v>11254</v>
      </c>
      <c r="N19709">
        <v>124</v>
      </c>
      <c r="O19709">
        <v>2278</v>
      </c>
      <c r="P19709">
        <v>25919084</v>
      </c>
      <c r="Q19709">
        <v>25636612</v>
      </c>
      <c r="R19709">
        <v>282472</v>
      </c>
      <c r="S19709">
        <v>1</v>
      </c>
    </row>
    <row r="19710" spans="1:19" x14ac:dyDescent="0.3">
      <c r="A19710">
        <v>2008</v>
      </c>
      <c r="B19710" t="s">
        <v>780</v>
      </c>
      <c r="C19710" t="s">
        <v>779</v>
      </c>
      <c r="D19710" t="s">
        <v>16</v>
      </c>
      <c r="E19710" t="s">
        <v>15</v>
      </c>
      <c r="F19710">
        <v>4</v>
      </c>
      <c r="G19710">
        <v>14</v>
      </c>
      <c r="H19710" t="s">
        <v>839</v>
      </c>
      <c r="I19710" t="s">
        <v>877</v>
      </c>
      <c r="J19710">
        <v>1</v>
      </c>
      <c r="K19710">
        <v>1</v>
      </c>
      <c r="L19710">
        <v>2942</v>
      </c>
      <c r="O19710">
        <v>2879</v>
      </c>
      <c r="P19710">
        <v>8470018</v>
      </c>
      <c r="S19710">
        <v>1</v>
      </c>
    </row>
    <row r="19711" spans="1:19" x14ac:dyDescent="0.3">
      <c r="A19711">
        <v>2008</v>
      </c>
      <c r="B19711" t="s">
        <v>780</v>
      </c>
      <c r="C19711" t="s">
        <v>779</v>
      </c>
      <c r="D19711" t="s">
        <v>16</v>
      </c>
      <c r="E19711" t="s">
        <v>15</v>
      </c>
      <c r="F19711">
        <v>4</v>
      </c>
      <c r="G19711">
        <v>14</v>
      </c>
      <c r="H19711" t="s">
        <v>839</v>
      </c>
      <c r="I19711" t="s">
        <v>877</v>
      </c>
      <c r="J19711">
        <v>1</v>
      </c>
      <c r="K19711">
        <v>2</v>
      </c>
      <c r="L19711">
        <v>11766</v>
      </c>
      <c r="M19711">
        <v>11254</v>
      </c>
      <c r="N19711">
        <v>512</v>
      </c>
      <c r="O19711">
        <v>2879</v>
      </c>
      <c r="P19711">
        <v>33874314</v>
      </c>
      <c r="Q19711">
        <v>32400266</v>
      </c>
      <c r="R19711">
        <v>1474048</v>
      </c>
      <c r="S19711">
        <v>1</v>
      </c>
    </row>
    <row r="19712" spans="1:19" x14ac:dyDescent="0.3">
      <c r="A19712">
        <v>2008</v>
      </c>
      <c r="B19712" t="s">
        <v>643</v>
      </c>
      <c r="C19712" t="s">
        <v>642</v>
      </c>
      <c r="D19712" t="s">
        <v>16</v>
      </c>
      <c r="E19712" t="s">
        <v>15</v>
      </c>
      <c r="F19712">
        <v>1</v>
      </c>
      <c r="G19712">
        <v>22</v>
      </c>
      <c r="H19712" t="s">
        <v>841</v>
      </c>
      <c r="I19712" t="s">
        <v>875</v>
      </c>
      <c r="J19712">
        <v>1</v>
      </c>
      <c r="K19712">
        <v>2</v>
      </c>
      <c r="L19712">
        <v>16512</v>
      </c>
      <c r="M19712">
        <v>15162</v>
      </c>
      <c r="N19712">
        <v>1350</v>
      </c>
      <c r="O19712">
        <v>3427</v>
      </c>
      <c r="P19712">
        <v>56586624</v>
      </c>
      <c r="Q19712">
        <v>51960174</v>
      </c>
      <c r="R19712">
        <v>4626450</v>
      </c>
      <c r="S19712">
        <v>1</v>
      </c>
    </row>
    <row r="19713" spans="1:19" x14ac:dyDescent="0.3">
      <c r="A19713">
        <v>2008</v>
      </c>
      <c r="B19713" t="s">
        <v>643</v>
      </c>
      <c r="C19713" t="s">
        <v>642</v>
      </c>
      <c r="D19713" t="s">
        <v>16</v>
      </c>
      <c r="E19713" t="s">
        <v>15</v>
      </c>
      <c r="F19713">
        <v>1</v>
      </c>
      <c r="G19713">
        <v>22</v>
      </c>
      <c r="H19713" t="s">
        <v>841</v>
      </c>
      <c r="I19713" t="s">
        <v>875</v>
      </c>
      <c r="J19713">
        <v>1</v>
      </c>
      <c r="K19713">
        <v>1</v>
      </c>
      <c r="L19713">
        <v>4196</v>
      </c>
      <c r="M19713">
        <v>2846</v>
      </c>
      <c r="N19713">
        <v>1350</v>
      </c>
      <c r="O19713">
        <v>3427</v>
      </c>
      <c r="P19713">
        <v>14379692</v>
      </c>
      <c r="Q19713">
        <v>9753242</v>
      </c>
      <c r="R19713">
        <v>4626450</v>
      </c>
      <c r="S19713">
        <v>1</v>
      </c>
    </row>
    <row r="19714" spans="1:19" x14ac:dyDescent="0.3">
      <c r="A19714">
        <v>2008</v>
      </c>
      <c r="B19714" t="s">
        <v>246</v>
      </c>
      <c r="C19714" t="s">
        <v>245</v>
      </c>
      <c r="D19714" t="s">
        <v>16</v>
      </c>
      <c r="E19714" t="s">
        <v>15</v>
      </c>
      <c r="F19714">
        <v>4</v>
      </c>
      <c r="G19714">
        <v>6</v>
      </c>
      <c r="H19714" t="s">
        <v>934</v>
      </c>
      <c r="I19714" t="s">
        <v>877</v>
      </c>
      <c r="J19714">
        <v>1</v>
      </c>
      <c r="K19714">
        <v>2</v>
      </c>
      <c r="L19714">
        <v>11544</v>
      </c>
      <c r="M19714">
        <v>11255</v>
      </c>
      <c r="N19714">
        <v>289</v>
      </c>
      <c r="O19714">
        <v>7539</v>
      </c>
      <c r="P19714">
        <v>87030216</v>
      </c>
      <c r="Q19714">
        <v>84851445</v>
      </c>
      <c r="R19714">
        <v>2178771</v>
      </c>
      <c r="S19714">
        <v>1</v>
      </c>
    </row>
    <row r="19715" spans="1:19" x14ac:dyDescent="0.3">
      <c r="A19715">
        <v>2008</v>
      </c>
      <c r="B19715" t="s">
        <v>246</v>
      </c>
      <c r="C19715" t="s">
        <v>245</v>
      </c>
      <c r="D19715" t="s">
        <v>16</v>
      </c>
      <c r="E19715" t="s">
        <v>15</v>
      </c>
      <c r="F19715">
        <v>4</v>
      </c>
      <c r="G19715">
        <v>6</v>
      </c>
      <c r="H19715" t="s">
        <v>934</v>
      </c>
      <c r="I19715" t="s">
        <v>877</v>
      </c>
      <c r="J19715">
        <v>1</v>
      </c>
      <c r="K19715">
        <v>1</v>
      </c>
      <c r="L19715">
        <v>2719</v>
      </c>
      <c r="M19715">
        <v>2430</v>
      </c>
      <c r="N19715">
        <v>289</v>
      </c>
      <c r="O19715">
        <v>7539</v>
      </c>
      <c r="P19715">
        <v>20498541</v>
      </c>
      <c r="Q19715">
        <v>18319770</v>
      </c>
      <c r="R19715">
        <v>2178771</v>
      </c>
      <c r="S19715">
        <v>1</v>
      </c>
    </row>
    <row r="19716" spans="1:19" x14ac:dyDescent="0.3">
      <c r="A19716">
        <v>2008</v>
      </c>
      <c r="B19716" t="s">
        <v>59</v>
      </c>
      <c r="C19716" t="s">
        <v>58</v>
      </c>
      <c r="D19716" t="s">
        <v>16</v>
      </c>
      <c r="E19716" t="s">
        <v>15</v>
      </c>
      <c r="F19716">
        <v>4</v>
      </c>
      <c r="G19716">
        <v>5</v>
      </c>
      <c r="H19716" t="s">
        <v>926</v>
      </c>
      <c r="I19716" t="s">
        <v>877</v>
      </c>
      <c r="J19716">
        <v>1</v>
      </c>
      <c r="K19716">
        <v>2</v>
      </c>
      <c r="L19716">
        <v>5573</v>
      </c>
      <c r="M19716">
        <v>5190</v>
      </c>
      <c r="N19716">
        <v>383</v>
      </c>
      <c r="O19716">
        <v>443</v>
      </c>
      <c r="P19716">
        <v>2468839</v>
      </c>
      <c r="Q19716">
        <v>2299170</v>
      </c>
      <c r="R19716">
        <v>169669</v>
      </c>
      <c r="S19716">
        <v>1</v>
      </c>
    </row>
    <row r="19717" spans="1:19" x14ac:dyDescent="0.3">
      <c r="A19717">
        <v>2008</v>
      </c>
      <c r="B19717" t="s">
        <v>59</v>
      </c>
      <c r="C19717" t="s">
        <v>58</v>
      </c>
      <c r="D19717" t="s">
        <v>16</v>
      </c>
      <c r="E19717" t="s">
        <v>15</v>
      </c>
      <c r="F19717">
        <v>4</v>
      </c>
      <c r="G19717">
        <v>5</v>
      </c>
      <c r="H19717" t="s">
        <v>926</v>
      </c>
      <c r="I19717" t="s">
        <v>877</v>
      </c>
      <c r="J19717">
        <v>1</v>
      </c>
      <c r="K19717">
        <v>1</v>
      </c>
      <c r="L19717">
        <v>2812</v>
      </c>
      <c r="O19717">
        <v>443</v>
      </c>
      <c r="P19717">
        <v>1245716</v>
      </c>
      <c r="S19717">
        <v>1</v>
      </c>
    </row>
    <row r="19718" spans="1:19" x14ac:dyDescent="0.3">
      <c r="A19718">
        <v>2008</v>
      </c>
      <c r="B19718" t="s">
        <v>178</v>
      </c>
      <c r="C19718" t="s">
        <v>177</v>
      </c>
      <c r="D19718" t="s">
        <v>16</v>
      </c>
      <c r="E19718" t="s">
        <v>15</v>
      </c>
      <c r="F19718">
        <v>1</v>
      </c>
      <c r="G19718">
        <v>22</v>
      </c>
      <c r="H19718" t="s">
        <v>841</v>
      </c>
      <c r="I19718" t="s">
        <v>875</v>
      </c>
      <c r="J19718">
        <v>1</v>
      </c>
      <c r="K19718">
        <v>1</v>
      </c>
      <c r="L19718">
        <v>5063</v>
      </c>
      <c r="M19718">
        <v>4324</v>
      </c>
      <c r="N19718">
        <v>739</v>
      </c>
      <c r="O19718">
        <v>4739</v>
      </c>
      <c r="P19718">
        <v>23993557</v>
      </c>
      <c r="Q19718">
        <v>20491436</v>
      </c>
      <c r="R19718">
        <v>3502121</v>
      </c>
      <c r="S19718">
        <v>1</v>
      </c>
    </row>
    <row r="19719" spans="1:19" x14ac:dyDescent="0.3">
      <c r="A19719">
        <v>2008</v>
      </c>
      <c r="B19719" t="s">
        <v>178</v>
      </c>
      <c r="C19719" t="s">
        <v>177</v>
      </c>
      <c r="D19719" t="s">
        <v>16</v>
      </c>
      <c r="E19719" t="s">
        <v>15</v>
      </c>
      <c r="F19719">
        <v>1</v>
      </c>
      <c r="G19719">
        <v>22</v>
      </c>
      <c r="H19719" t="s">
        <v>841</v>
      </c>
      <c r="I19719" t="s">
        <v>875</v>
      </c>
      <c r="J19719">
        <v>1</v>
      </c>
      <c r="K19719">
        <v>2</v>
      </c>
      <c r="L19719">
        <v>13837</v>
      </c>
      <c r="M19719">
        <v>13098</v>
      </c>
      <c r="N19719">
        <v>739</v>
      </c>
      <c r="O19719">
        <v>4739</v>
      </c>
      <c r="P19719">
        <v>65573543</v>
      </c>
      <c r="Q19719">
        <v>62071422</v>
      </c>
      <c r="R19719">
        <v>3502121</v>
      </c>
      <c r="S19719">
        <v>1</v>
      </c>
    </row>
    <row r="19720" spans="1:19" x14ac:dyDescent="0.3">
      <c r="A19720">
        <v>2008</v>
      </c>
      <c r="B19720" t="s">
        <v>238</v>
      </c>
      <c r="C19720" t="s">
        <v>237</v>
      </c>
      <c r="D19720" t="s">
        <v>16</v>
      </c>
      <c r="E19720" t="s">
        <v>15</v>
      </c>
      <c r="F19720">
        <v>1</v>
      </c>
      <c r="G19720">
        <v>18</v>
      </c>
      <c r="H19720" t="s">
        <v>838</v>
      </c>
      <c r="I19720" t="s">
        <v>875</v>
      </c>
      <c r="J19720">
        <v>1</v>
      </c>
      <c r="K19720">
        <v>2</v>
      </c>
      <c r="L19720">
        <v>11949</v>
      </c>
      <c r="M19720">
        <v>11323</v>
      </c>
      <c r="N19720">
        <v>626</v>
      </c>
      <c r="O19720">
        <v>15330</v>
      </c>
      <c r="P19720">
        <v>183178170</v>
      </c>
      <c r="Q19720">
        <v>173581590</v>
      </c>
      <c r="R19720">
        <v>9596580</v>
      </c>
      <c r="S19720">
        <v>1</v>
      </c>
    </row>
    <row r="19721" spans="1:19" x14ac:dyDescent="0.3">
      <c r="A19721">
        <v>2008</v>
      </c>
      <c r="B19721" t="s">
        <v>238</v>
      </c>
      <c r="C19721" t="s">
        <v>237</v>
      </c>
      <c r="D19721" t="s">
        <v>16</v>
      </c>
      <c r="E19721" t="s">
        <v>15</v>
      </c>
      <c r="F19721">
        <v>1</v>
      </c>
      <c r="G19721">
        <v>18</v>
      </c>
      <c r="H19721" t="s">
        <v>838</v>
      </c>
      <c r="I19721" t="s">
        <v>875</v>
      </c>
      <c r="J19721">
        <v>1</v>
      </c>
      <c r="K19721">
        <v>1</v>
      </c>
      <c r="L19721">
        <v>3241</v>
      </c>
      <c r="M19721">
        <v>2615</v>
      </c>
      <c r="N19721">
        <v>626</v>
      </c>
      <c r="O19721">
        <v>15330</v>
      </c>
      <c r="P19721">
        <v>49684530</v>
      </c>
      <c r="Q19721">
        <v>40087950</v>
      </c>
      <c r="R19721">
        <v>9596580</v>
      </c>
      <c r="S19721">
        <v>1</v>
      </c>
    </row>
    <row r="19722" spans="1:19" x14ac:dyDescent="0.3">
      <c r="A19722">
        <v>2008</v>
      </c>
      <c r="B19722" t="s">
        <v>100</v>
      </c>
      <c r="C19722" t="s">
        <v>99</v>
      </c>
      <c r="D19722" t="s">
        <v>16</v>
      </c>
      <c r="E19722" t="s">
        <v>15</v>
      </c>
      <c r="F19722">
        <v>4</v>
      </c>
      <c r="G19722">
        <v>9</v>
      </c>
      <c r="H19722" t="s">
        <v>927</v>
      </c>
      <c r="I19722" t="s">
        <v>877</v>
      </c>
      <c r="J19722">
        <v>1</v>
      </c>
      <c r="K19722">
        <v>1</v>
      </c>
      <c r="L19722">
        <v>2597</v>
      </c>
      <c r="O19722">
        <v>483</v>
      </c>
      <c r="P19722">
        <v>1254351</v>
      </c>
      <c r="S19722">
        <v>1</v>
      </c>
    </row>
    <row r="19723" spans="1:19" x14ac:dyDescent="0.3">
      <c r="A19723">
        <v>2008</v>
      </c>
      <c r="B19723" t="s">
        <v>100</v>
      </c>
      <c r="C19723" t="s">
        <v>99</v>
      </c>
      <c r="D19723" t="s">
        <v>16</v>
      </c>
      <c r="E19723" t="s">
        <v>15</v>
      </c>
      <c r="F19723">
        <v>4</v>
      </c>
      <c r="G19723">
        <v>9</v>
      </c>
      <c r="H19723" t="s">
        <v>927</v>
      </c>
      <c r="I19723" t="s">
        <v>877</v>
      </c>
      <c r="J19723">
        <v>1</v>
      </c>
      <c r="K19723">
        <v>2</v>
      </c>
      <c r="L19723">
        <v>11400</v>
      </c>
      <c r="M19723">
        <v>11255</v>
      </c>
      <c r="N19723">
        <v>145</v>
      </c>
      <c r="O19723">
        <v>483</v>
      </c>
      <c r="P19723">
        <v>5506200</v>
      </c>
      <c r="Q19723">
        <v>5436165</v>
      </c>
      <c r="R19723">
        <v>70035</v>
      </c>
      <c r="S19723">
        <v>1</v>
      </c>
    </row>
    <row r="19724" spans="1:19" x14ac:dyDescent="0.3">
      <c r="A19724">
        <v>2008</v>
      </c>
      <c r="B19724" t="s">
        <v>203</v>
      </c>
      <c r="C19724" t="s">
        <v>202</v>
      </c>
      <c r="D19724" t="s">
        <v>16</v>
      </c>
      <c r="E19724" t="s">
        <v>15</v>
      </c>
      <c r="F19724">
        <v>4</v>
      </c>
      <c r="G19724">
        <v>5</v>
      </c>
      <c r="H19724" t="s">
        <v>926</v>
      </c>
      <c r="I19724" t="s">
        <v>877</v>
      </c>
      <c r="J19724">
        <v>1</v>
      </c>
      <c r="K19724">
        <v>2</v>
      </c>
      <c r="L19724">
        <v>9614</v>
      </c>
      <c r="M19724">
        <v>9002</v>
      </c>
      <c r="N19724">
        <v>612</v>
      </c>
      <c r="O19724">
        <v>1035</v>
      </c>
      <c r="P19724">
        <v>9950490</v>
      </c>
      <c r="Q19724">
        <v>9317070</v>
      </c>
      <c r="R19724">
        <v>633420</v>
      </c>
      <c r="S19724">
        <v>1</v>
      </c>
    </row>
    <row r="19725" spans="1:19" x14ac:dyDescent="0.3">
      <c r="A19725">
        <v>2008</v>
      </c>
      <c r="B19725" t="s">
        <v>203</v>
      </c>
      <c r="C19725" t="s">
        <v>202</v>
      </c>
      <c r="D19725" t="s">
        <v>16</v>
      </c>
      <c r="E19725" t="s">
        <v>15</v>
      </c>
      <c r="F19725">
        <v>4</v>
      </c>
      <c r="G19725">
        <v>5</v>
      </c>
      <c r="H19725" t="s">
        <v>926</v>
      </c>
      <c r="I19725" t="s">
        <v>877</v>
      </c>
      <c r="J19725">
        <v>1</v>
      </c>
      <c r="K19725">
        <v>1</v>
      </c>
      <c r="L19725">
        <v>3042</v>
      </c>
      <c r="M19725">
        <v>2430</v>
      </c>
      <c r="N19725">
        <v>612</v>
      </c>
      <c r="O19725">
        <v>1035</v>
      </c>
      <c r="P19725">
        <v>3148470</v>
      </c>
      <c r="Q19725">
        <v>2515050</v>
      </c>
      <c r="R19725">
        <v>633420</v>
      </c>
      <c r="S19725">
        <v>1</v>
      </c>
    </row>
    <row r="19726" spans="1:19" x14ac:dyDescent="0.3">
      <c r="A19726">
        <v>2008</v>
      </c>
      <c r="B19726" t="s">
        <v>18</v>
      </c>
      <c r="C19726" t="s">
        <v>17</v>
      </c>
      <c r="D19726" t="s">
        <v>16</v>
      </c>
      <c r="E19726" t="s">
        <v>15</v>
      </c>
      <c r="F19726">
        <v>1</v>
      </c>
      <c r="G19726">
        <v>17</v>
      </c>
      <c r="H19726" t="s">
        <v>933</v>
      </c>
      <c r="I19726" t="s">
        <v>876</v>
      </c>
      <c r="J19726">
        <v>1</v>
      </c>
      <c r="K19726">
        <v>2</v>
      </c>
      <c r="L19726">
        <v>14319</v>
      </c>
      <c r="O19726">
        <v>9127</v>
      </c>
      <c r="P19726">
        <v>130689513</v>
      </c>
      <c r="S19726">
        <v>1</v>
      </c>
    </row>
    <row r="19727" spans="1:19" x14ac:dyDescent="0.3">
      <c r="A19727">
        <v>2008</v>
      </c>
      <c r="B19727" t="s">
        <v>18</v>
      </c>
      <c r="C19727" t="s">
        <v>17</v>
      </c>
      <c r="D19727" t="s">
        <v>16</v>
      </c>
      <c r="E19727" t="s">
        <v>15</v>
      </c>
      <c r="F19727">
        <v>1</v>
      </c>
      <c r="G19727">
        <v>17</v>
      </c>
      <c r="H19727" t="s">
        <v>933</v>
      </c>
      <c r="I19727" t="s">
        <v>876</v>
      </c>
      <c r="J19727">
        <v>1</v>
      </c>
      <c r="K19727">
        <v>1</v>
      </c>
      <c r="L19727">
        <v>4917</v>
      </c>
      <c r="O19727">
        <v>9127</v>
      </c>
      <c r="P19727">
        <v>44877459</v>
      </c>
      <c r="S19727">
        <v>1</v>
      </c>
    </row>
    <row r="19728" spans="1:19" x14ac:dyDescent="0.3">
      <c r="A19728">
        <v>2008</v>
      </c>
      <c r="B19728" t="s">
        <v>281</v>
      </c>
      <c r="C19728" t="s">
        <v>1003</v>
      </c>
      <c r="D19728" t="s">
        <v>16</v>
      </c>
      <c r="E19728" t="s">
        <v>15</v>
      </c>
      <c r="F19728">
        <v>4</v>
      </c>
      <c r="G19728">
        <v>8</v>
      </c>
      <c r="H19728" t="s">
        <v>931</v>
      </c>
      <c r="I19728" t="s">
        <v>877</v>
      </c>
      <c r="J19728">
        <v>1</v>
      </c>
      <c r="K19728">
        <v>1</v>
      </c>
      <c r="L19728">
        <v>2629</v>
      </c>
      <c r="M19728">
        <v>2430</v>
      </c>
      <c r="N19728">
        <v>199</v>
      </c>
      <c r="O19728">
        <v>812</v>
      </c>
      <c r="P19728">
        <v>2134748</v>
      </c>
      <c r="Q19728">
        <v>1973160</v>
      </c>
      <c r="R19728">
        <v>161588</v>
      </c>
      <c r="S19728">
        <v>1</v>
      </c>
    </row>
    <row r="19729" spans="1:19" x14ac:dyDescent="0.3">
      <c r="A19729">
        <v>2008</v>
      </c>
      <c r="B19729" t="s">
        <v>281</v>
      </c>
      <c r="C19729" t="s">
        <v>1003</v>
      </c>
      <c r="D19729" t="s">
        <v>16</v>
      </c>
      <c r="E19729" t="s">
        <v>15</v>
      </c>
      <c r="F19729">
        <v>4</v>
      </c>
      <c r="G19729">
        <v>8</v>
      </c>
      <c r="H19729" t="s">
        <v>931</v>
      </c>
      <c r="I19729" t="s">
        <v>877</v>
      </c>
      <c r="J19729">
        <v>1</v>
      </c>
      <c r="K19729">
        <v>2</v>
      </c>
      <c r="L19729">
        <v>5389</v>
      </c>
      <c r="M19729">
        <v>5190</v>
      </c>
      <c r="N19729">
        <v>199</v>
      </c>
      <c r="O19729">
        <v>812</v>
      </c>
      <c r="P19729">
        <v>4375868</v>
      </c>
      <c r="Q19729">
        <v>4214280</v>
      </c>
      <c r="R19729">
        <v>161588</v>
      </c>
      <c r="S19729">
        <v>1</v>
      </c>
    </row>
    <row r="19730" spans="1:19" x14ac:dyDescent="0.3">
      <c r="A19730">
        <v>2008</v>
      </c>
      <c r="B19730" t="s">
        <v>697</v>
      </c>
      <c r="C19730" t="s">
        <v>1005</v>
      </c>
      <c r="D19730" t="s">
        <v>16</v>
      </c>
      <c r="E19730" t="s">
        <v>15</v>
      </c>
      <c r="F19730">
        <v>4</v>
      </c>
      <c r="G19730">
        <v>14</v>
      </c>
      <c r="H19730" t="s">
        <v>839</v>
      </c>
      <c r="I19730" t="s">
        <v>877</v>
      </c>
      <c r="J19730">
        <v>1</v>
      </c>
      <c r="K19730">
        <v>1</v>
      </c>
      <c r="L19730">
        <v>2680</v>
      </c>
      <c r="M19730">
        <v>2430</v>
      </c>
      <c r="N19730">
        <v>250</v>
      </c>
      <c r="O19730">
        <v>5996</v>
      </c>
      <c r="P19730">
        <v>16069280</v>
      </c>
      <c r="Q19730">
        <v>14570280</v>
      </c>
      <c r="R19730">
        <v>1499000</v>
      </c>
      <c r="S19730">
        <v>1</v>
      </c>
    </row>
    <row r="19731" spans="1:19" x14ac:dyDescent="0.3">
      <c r="A19731">
        <v>2008</v>
      </c>
      <c r="B19731" t="s">
        <v>697</v>
      </c>
      <c r="C19731" t="s">
        <v>1005</v>
      </c>
      <c r="D19731" t="s">
        <v>16</v>
      </c>
      <c r="E19731" t="s">
        <v>15</v>
      </c>
      <c r="F19731">
        <v>4</v>
      </c>
      <c r="G19731">
        <v>14</v>
      </c>
      <c r="H19731" t="s">
        <v>839</v>
      </c>
      <c r="I19731" t="s">
        <v>877</v>
      </c>
      <c r="J19731">
        <v>1</v>
      </c>
      <c r="K19731">
        <v>2</v>
      </c>
      <c r="L19731">
        <v>11505</v>
      </c>
      <c r="M19731">
        <v>11255</v>
      </c>
      <c r="N19731">
        <v>250</v>
      </c>
      <c r="O19731">
        <v>5996</v>
      </c>
      <c r="P19731">
        <v>68983980</v>
      </c>
      <c r="Q19731">
        <v>67484980</v>
      </c>
      <c r="R19731">
        <v>1499000</v>
      </c>
      <c r="S19731">
        <v>1</v>
      </c>
    </row>
    <row r="19732" spans="1:19" x14ac:dyDescent="0.3">
      <c r="A19732">
        <v>2008</v>
      </c>
      <c r="B19732" t="s">
        <v>278</v>
      </c>
      <c r="C19732" t="s">
        <v>277</v>
      </c>
      <c r="D19732" t="s">
        <v>16</v>
      </c>
      <c r="E19732" t="s">
        <v>15</v>
      </c>
      <c r="F19732">
        <v>4</v>
      </c>
      <c r="G19732">
        <v>14</v>
      </c>
      <c r="H19732" t="s">
        <v>839</v>
      </c>
      <c r="I19732" t="s">
        <v>877</v>
      </c>
      <c r="J19732">
        <v>1</v>
      </c>
      <c r="K19732">
        <v>2</v>
      </c>
      <c r="L19732">
        <v>11522</v>
      </c>
      <c r="M19732">
        <v>11251</v>
      </c>
      <c r="N19732">
        <v>271</v>
      </c>
      <c r="O19732">
        <v>2603</v>
      </c>
      <c r="P19732">
        <v>29991766</v>
      </c>
      <c r="Q19732">
        <v>29286353</v>
      </c>
      <c r="R19732">
        <v>705413</v>
      </c>
      <c r="S19732">
        <v>1</v>
      </c>
    </row>
    <row r="19733" spans="1:19" x14ac:dyDescent="0.3">
      <c r="A19733">
        <v>2008</v>
      </c>
      <c r="B19733" t="s">
        <v>278</v>
      </c>
      <c r="C19733" t="s">
        <v>277</v>
      </c>
      <c r="D19733" t="s">
        <v>16</v>
      </c>
      <c r="E19733" t="s">
        <v>15</v>
      </c>
      <c r="F19733">
        <v>4</v>
      </c>
      <c r="G19733">
        <v>14</v>
      </c>
      <c r="H19733" t="s">
        <v>839</v>
      </c>
      <c r="I19733" t="s">
        <v>877</v>
      </c>
      <c r="J19733">
        <v>1</v>
      </c>
      <c r="K19733">
        <v>1</v>
      </c>
      <c r="L19733">
        <v>2701</v>
      </c>
      <c r="M19733">
        <v>2430</v>
      </c>
      <c r="N19733">
        <v>271</v>
      </c>
      <c r="O19733">
        <v>2603</v>
      </c>
      <c r="P19733">
        <v>7030703</v>
      </c>
      <c r="Q19733">
        <v>6325290</v>
      </c>
      <c r="R19733">
        <v>705413</v>
      </c>
      <c r="S19733">
        <v>1</v>
      </c>
    </row>
    <row r="19734" spans="1:19" x14ac:dyDescent="0.3">
      <c r="A19734">
        <v>2008</v>
      </c>
      <c r="B19734" t="s">
        <v>232</v>
      </c>
      <c r="C19734" t="s">
        <v>231</v>
      </c>
      <c r="D19734" t="s">
        <v>16</v>
      </c>
      <c r="E19734" t="s">
        <v>15</v>
      </c>
      <c r="F19734">
        <v>4</v>
      </c>
      <c r="G19734">
        <v>14</v>
      </c>
      <c r="H19734" t="s">
        <v>839</v>
      </c>
      <c r="I19734" t="s">
        <v>877</v>
      </c>
      <c r="J19734">
        <v>1</v>
      </c>
      <c r="K19734">
        <v>1</v>
      </c>
      <c r="L19734">
        <v>2666</v>
      </c>
      <c r="O19734">
        <v>3175</v>
      </c>
      <c r="P19734">
        <v>8464550</v>
      </c>
      <c r="S19734">
        <v>1</v>
      </c>
    </row>
    <row r="19735" spans="1:19" x14ac:dyDescent="0.3">
      <c r="A19735">
        <v>2008</v>
      </c>
      <c r="B19735" t="s">
        <v>232</v>
      </c>
      <c r="C19735" t="s">
        <v>231</v>
      </c>
      <c r="D19735" t="s">
        <v>16</v>
      </c>
      <c r="E19735" t="s">
        <v>15</v>
      </c>
      <c r="F19735">
        <v>4</v>
      </c>
      <c r="G19735">
        <v>14</v>
      </c>
      <c r="H19735" t="s">
        <v>839</v>
      </c>
      <c r="I19735" t="s">
        <v>877</v>
      </c>
      <c r="J19735">
        <v>1</v>
      </c>
      <c r="K19735">
        <v>2</v>
      </c>
      <c r="L19735">
        <v>11469</v>
      </c>
      <c r="M19735">
        <v>11255</v>
      </c>
      <c r="N19735">
        <v>214</v>
      </c>
      <c r="O19735">
        <v>3175</v>
      </c>
      <c r="P19735">
        <v>36414075</v>
      </c>
      <c r="Q19735">
        <v>35734625</v>
      </c>
      <c r="R19735">
        <v>679450</v>
      </c>
      <c r="S19735">
        <v>1</v>
      </c>
    </row>
    <row r="19736" spans="1:19" x14ac:dyDescent="0.3">
      <c r="A19736">
        <v>2008</v>
      </c>
      <c r="B19736" t="s">
        <v>247</v>
      </c>
      <c r="C19736" t="s">
        <v>912</v>
      </c>
      <c r="D19736" t="s">
        <v>16</v>
      </c>
      <c r="E19736" t="s">
        <v>15</v>
      </c>
      <c r="F19736">
        <v>1</v>
      </c>
      <c r="G19736">
        <v>19</v>
      </c>
      <c r="H19736" t="s">
        <v>840</v>
      </c>
      <c r="I19736" t="s">
        <v>875</v>
      </c>
      <c r="J19736">
        <v>1</v>
      </c>
      <c r="K19736">
        <v>1</v>
      </c>
      <c r="L19736">
        <v>4667</v>
      </c>
      <c r="M19736">
        <v>3422</v>
      </c>
      <c r="N19736">
        <v>1245</v>
      </c>
      <c r="O19736">
        <v>3796</v>
      </c>
      <c r="P19736">
        <v>17715932</v>
      </c>
      <c r="Q19736">
        <v>12989912</v>
      </c>
      <c r="R19736">
        <v>4726020</v>
      </c>
      <c r="S19736">
        <v>1</v>
      </c>
    </row>
    <row r="19737" spans="1:19" x14ac:dyDescent="0.3">
      <c r="A19737">
        <v>2008</v>
      </c>
      <c r="B19737" t="s">
        <v>247</v>
      </c>
      <c r="C19737" t="s">
        <v>912</v>
      </c>
      <c r="D19737" t="s">
        <v>16</v>
      </c>
      <c r="E19737" t="s">
        <v>15</v>
      </c>
      <c r="F19737">
        <v>1</v>
      </c>
      <c r="G19737">
        <v>19</v>
      </c>
      <c r="H19737" t="s">
        <v>840</v>
      </c>
      <c r="I19737" t="s">
        <v>875</v>
      </c>
      <c r="J19737">
        <v>1</v>
      </c>
      <c r="K19737">
        <v>2</v>
      </c>
      <c r="L19737">
        <v>14789</v>
      </c>
      <c r="M19737">
        <v>13544</v>
      </c>
      <c r="N19737">
        <v>1245</v>
      </c>
      <c r="O19737">
        <v>3796</v>
      </c>
      <c r="P19737">
        <v>56139044</v>
      </c>
      <c r="Q19737">
        <v>51413024</v>
      </c>
      <c r="R19737">
        <v>4726020</v>
      </c>
      <c r="S19737">
        <v>1</v>
      </c>
    </row>
    <row r="19738" spans="1:19" x14ac:dyDescent="0.3">
      <c r="A19738">
        <v>2008</v>
      </c>
      <c r="B19738" t="s">
        <v>477</v>
      </c>
      <c r="C19738" t="s">
        <v>963</v>
      </c>
      <c r="D19738" t="s">
        <v>16</v>
      </c>
      <c r="E19738" t="s">
        <v>15</v>
      </c>
      <c r="F19738">
        <v>4</v>
      </c>
      <c r="G19738">
        <v>5</v>
      </c>
      <c r="H19738" t="s">
        <v>926</v>
      </c>
      <c r="I19738" t="s">
        <v>877</v>
      </c>
      <c r="J19738">
        <v>1</v>
      </c>
      <c r="K19738">
        <v>2</v>
      </c>
      <c r="L19738">
        <v>5580</v>
      </c>
      <c r="M19738">
        <v>5190</v>
      </c>
      <c r="N19738">
        <v>390</v>
      </c>
      <c r="O19738">
        <v>943</v>
      </c>
      <c r="P19738">
        <v>5261940</v>
      </c>
      <c r="Q19738">
        <v>4894170</v>
      </c>
      <c r="R19738">
        <v>367770</v>
      </c>
      <c r="S19738">
        <v>1</v>
      </c>
    </row>
    <row r="19739" spans="1:19" x14ac:dyDescent="0.3">
      <c r="A19739">
        <v>2008</v>
      </c>
      <c r="B19739" t="s">
        <v>477</v>
      </c>
      <c r="C19739" t="s">
        <v>963</v>
      </c>
      <c r="D19739" t="s">
        <v>16</v>
      </c>
      <c r="E19739" t="s">
        <v>15</v>
      </c>
      <c r="F19739">
        <v>4</v>
      </c>
      <c r="G19739">
        <v>5</v>
      </c>
      <c r="H19739" t="s">
        <v>926</v>
      </c>
      <c r="I19739" t="s">
        <v>877</v>
      </c>
      <c r="J19739">
        <v>1</v>
      </c>
      <c r="K19739">
        <v>1</v>
      </c>
      <c r="L19739">
        <v>2820</v>
      </c>
      <c r="M19739">
        <v>2430</v>
      </c>
      <c r="N19739">
        <v>390</v>
      </c>
      <c r="O19739">
        <v>943</v>
      </c>
      <c r="P19739">
        <v>2659260</v>
      </c>
      <c r="Q19739">
        <v>2291490</v>
      </c>
      <c r="R19739">
        <v>367770</v>
      </c>
      <c r="S19739">
        <v>1</v>
      </c>
    </row>
    <row r="19740" spans="1:19" x14ac:dyDescent="0.3">
      <c r="A19740">
        <v>2008</v>
      </c>
      <c r="B19740" t="s">
        <v>574</v>
      </c>
      <c r="C19740" t="s">
        <v>850</v>
      </c>
      <c r="D19740" t="s">
        <v>16</v>
      </c>
      <c r="E19740" t="s">
        <v>15</v>
      </c>
      <c r="F19740">
        <v>1</v>
      </c>
      <c r="G19740">
        <v>19</v>
      </c>
      <c r="H19740" t="s">
        <v>840</v>
      </c>
      <c r="I19740" t="s">
        <v>875</v>
      </c>
      <c r="J19740">
        <v>1</v>
      </c>
      <c r="K19740">
        <v>2</v>
      </c>
      <c r="L19740">
        <v>12754</v>
      </c>
      <c r="M19740">
        <v>11856</v>
      </c>
      <c r="N19740">
        <v>898</v>
      </c>
      <c r="O19740">
        <v>1970</v>
      </c>
      <c r="P19740">
        <v>25125380</v>
      </c>
      <c r="Q19740">
        <v>23356320</v>
      </c>
      <c r="R19740">
        <v>1769060</v>
      </c>
      <c r="S19740">
        <v>1</v>
      </c>
    </row>
    <row r="19741" spans="1:19" x14ac:dyDescent="0.3">
      <c r="A19741">
        <v>2008</v>
      </c>
      <c r="B19741" t="s">
        <v>574</v>
      </c>
      <c r="C19741" t="s">
        <v>850</v>
      </c>
      <c r="D19741" t="s">
        <v>16</v>
      </c>
      <c r="E19741" t="s">
        <v>15</v>
      </c>
      <c r="F19741">
        <v>1</v>
      </c>
      <c r="G19741">
        <v>19</v>
      </c>
      <c r="H19741" t="s">
        <v>840</v>
      </c>
      <c r="I19741" t="s">
        <v>875</v>
      </c>
      <c r="J19741">
        <v>1</v>
      </c>
      <c r="K19741">
        <v>1</v>
      </c>
      <c r="L19741">
        <v>3778</v>
      </c>
      <c r="M19741">
        <v>2880</v>
      </c>
      <c r="N19741">
        <v>898</v>
      </c>
      <c r="O19741">
        <v>1970</v>
      </c>
      <c r="P19741">
        <v>7442660</v>
      </c>
      <c r="Q19741">
        <v>5673600</v>
      </c>
      <c r="R19741">
        <v>1769060</v>
      </c>
      <c r="S19741">
        <v>1</v>
      </c>
    </row>
    <row r="19742" spans="1:19" x14ac:dyDescent="0.3">
      <c r="A19742">
        <v>2008</v>
      </c>
      <c r="B19742" t="s">
        <v>167</v>
      </c>
      <c r="C19742" t="s">
        <v>166</v>
      </c>
      <c r="D19742" t="s">
        <v>165</v>
      </c>
      <c r="E19742" t="s">
        <v>164</v>
      </c>
      <c r="F19742">
        <v>1</v>
      </c>
      <c r="G19742">
        <v>17</v>
      </c>
      <c r="H19742" t="s">
        <v>933</v>
      </c>
      <c r="I19742" t="s">
        <v>876</v>
      </c>
      <c r="J19742">
        <v>1</v>
      </c>
      <c r="K19742">
        <v>2</v>
      </c>
      <c r="L19742">
        <v>12880</v>
      </c>
      <c r="M19742">
        <v>12576</v>
      </c>
      <c r="N19742">
        <v>304</v>
      </c>
      <c r="O19742">
        <v>2868</v>
      </c>
      <c r="P19742">
        <v>36939840</v>
      </c>
      <c r="Q19742">
        <v>36067968</v>
      </c>
      <c r="R19742">
        <v>871872</v>
      </c>
      <c r="S19742">
        <v>2</v>
      </c>
    </row>
    <row r="19743" spans="1:19" x14ac:dyDescent="0.3">
      <c r="A19743">
        <v>2008</v>
      </c>
      <c r="B19743" t="s">
        <v>167</v>
      </c>
      <c r="C19743" t="s">
        <v>166</v>
      </c>
      <c r="D19743" t="s">
        <v>165</v>
      </c>
      <c r="E19743" t="s">
        <v>164</v>
      </c>
      <c r="F19743">
        <v>1</v>
      </c>
      <c r="G19743">
        <v>17</v>
      </c>
      <c r="H19743" t="s">
        <v>933</v>
      </c>
      <c r="I19743" t="s">
        <v>876</v>
      </c>
      <c r="J19743">
        <v>1</v>
      </c>
      <c r="K19743">
        <v>1</v>
      </c>
      <c r="L19743">
        <v>4360</v>
      </c>
      <c r="M19743">
        <v>4056</v>
      </c>
      <c r="N19743">
        <v>304</v>
      </c>
      <c r="O19743">
        <v>2868</v>
      </c>
      <c r="P19743">
        <v>12504480</v>
      </c>
      <c r="Q19743">
        <v>11632608</v>
      </c>
      <c r="R19743">
        <v>871872</v>
      </c>
      <c r="S19743">
        <v>2</v>
      </c>
    </row>
    <row r="19744" spans="1:19" x14ac:dyDescent="0.3">
      <c r="A19744">
        <v>2008</v>
      </c>
      <c r="B19744" t="s">
        <v>692</v>
      </c>
      <c r="C19744" t="s">
        <v>691</v>
      </c>
      <c r="D19744" t="s">
        <v>165</v>
      </c>
      <c r="E19744" t="s">
        <v>164</v>
      </c>
      <c r="F19744">
        <v>1</v>
      </c>
      <c r="G19744">
        <v>15</v>
      </c>
      <c r="H19744" t="s">
        <v>930</v>
      </c>
      <c r="I19744" t="s">
        <v>876</v>
      </c>
      <c r="J19744">
        <v>1</v>
      </c>
      <c r="K19744">
        <v>2</v>
      </c>
      <c r="L19744">
        <v>16915</v>
      </c>
      <c r="M19744">
        <v>16608</v>
      </c>
      <c r="N19744">
        <v>307</v>
      </c>
      <c r="O19744">
        <v>11789</v>
      </c>
      <c r="P19744">
        <v>199410935</v>
      </c>
      <c r="Q19744">
        <v>195791712</v>
      </c>
      <c r="R19744">
        <v>3619223</v>
      </c>
      <c r="S19744">
        <v>2</v>
      </c>
    </row>
    <row r="19745" spans="1:19" x14ac:dyDescent="0.3">
      <c r="A19745">
        <v>2008</v>
      </c>
      <c r="B19745" t="s">
        <v>692</v>
      </c>
      <c r="C19745" t="s">
        <v>691</v>
      </c>
      <c r="D19745" t="s">
        <v>165</v>
      </c>
      <c r="E19745" t="s">
        <v>164</v>
      </c>
      <c r="F19745">
        <v>1</v>
      </c>
      <c r="G19745">
        <v>15</v>
      </c>
      <c r="H19745" t="s">
        <v>930</v>
      </c>
      <c r="I19745" t="s">
        <v>876</v>
      </c>
      <c r="J19745">
        <v>1</v>
      </c>
      <c r="K19745">
        <v>1</v>
      </c>
      <c r="L19745">
        <v>6259</v>
      </c>
      <c r="M19745">
        <v>5952</v>
      </c>
      <c r="N19745">
        <v>307</v>
      </c>
      <c r="O19745">
        <v>11789</v>
      </c>
      <c r="P19745">
        <v>73787351</v>
      </c>
      <c r="Q19745">
        <v>70168128</v>
      </c>
      <c r="R19745">
        <v>3619223</v>
      </c>
      <c r="S19745">
        <v>2</v>
      </c>
    </row>
    <row r="19746" spans="1:19" x14ac:dyDescent="0.3">
      <c r="A19746">
        <v>2008</v>
      </c>
      <c r="B19746" t="s">
        <v>564</v>
      </c>
      <c r="C19746" t="s">
        <v>563</v>
      </c>
      <c r="D19746" t="s">
        <v>165</v>
      </c>
      <c r="E19746" t="s">
        <v>164</v>
      </c>
      <c r="F19746">
        <v>4</v>
      </c>
      <c r="G19746">
        <v>8</v>
      </c>
      <c r="H19746" t="s">
        <v>931</v>
      </c>
      <c r="I19746" t="s">
        <v>877</v>
      </c>
      <c r="J19746">
        <v>1</v>
      </c>
      <c r="K19746">
        <v>1</v>
      </c>
      <c r="L19746">
        <v>2160</v>
      </c>
      <c r="O19746">
        <v>2038</v>
      </c>
      <c r="P19746">
        <v>4402080</v>
      </c>
      <c r="S19746">
        <v>2</v>
      </c>
    </row>
    <row r="19747" spans="1:19" x14ac:dyDescent="0.3">
      <c r="A19747">
        <v>2008</v>
      </c>
      <c r="B19747" t="s">
        <v>564</v>
      </c>
      <c r="C19747" t="s">
        <v>563</v>
      </c>
      <c r="D19747" t="s">
        <v>165</v>
      </c>
      <c r="E19747" t="s">
        <v>164</v>
      </c>
      <c r="F19747">
        <v>4</v>
      </c>
      <c r="G19747">
        <v>8</v>
      </c>
      <c r="H19747" t="s">
        <v>931</v>
      </c>
      <c r="I19747" t="s">
        <v>877</v>
      </c>
      <c r="J19747">
        <v>1</v>
      </c>
      <c r="K19747">
        <v>2</v>
      </c>
      <c r="L19747">
        <v>7950</v>
      </c>
      <c r="O19747">
        <v>2038</v>
      </c>
      <c r="P19747">
        <v>16202100</v>
      </c>
      <c r="S19747">
        <v>2</v>
      </c>
    </row>
    <row r="19748" spans="1:19" x14ac:dyDescent="0.3">
      <c r="A19748">
        <v>2008</v>
      </c>
      <c r="B19748" t="s">
        <v>741</v>
      </c>
      <c r="C19748" t="s">
        <v>740</v>
      </c>
      <c r="D19748" t="s">
        <v>165</v>
      </c>
      <c r="E19748" t="s">
        <v>164</v>
      </c>
      <c r="F19748">
        <v>4</v>
      </c>
      <c r="G19748">
        <v>6</v>
      </c>
      <c r="H19748" t="s">
        <v>934</v>
      </c>
      <c r="I19748" t="s">
        <v>877</v>
      </c>
      <c r="J19748">
        <v>1</v>
      </c>
      <c r="K19748">
        <v>2</v>
      </c>
      <c r="L19748">
        <v>7980</v>
      </c>
      <c r="O19748">
        <v>3494</v>
      </c>
      <c r="P19748">
        <v>27882120</v>
      </c>
      <c r="S19748">
        <v>2</v>
      </c>
    </row>
    <row r="19749" spans="1:19" x14ac:dyDescent="0.3">
      <c r="A19749">
        <v>2008</v>
      </c>
      <c r="B19749" t="s">
        <v>741</v>
      </c>
      <c r="C19749" t="s">
        <v>740</v>
      </c>
      <c r="D19749" t="s">
        <v>165</v>
      </c>
      <c r="E19749" t="s">
        <v>164</v>
      </c>
      <c r="F19749">
        <v>4</v>
      </c>
      <c r="G19749">
        <v>6</v>
      </c>
      <c r="H19749" t="s">
        <v>934</v>
      </c>
      <c r="I19749" t="s">
        <v>877</v>
      </c>
      <c r="J19749">
        <v>1</v>
      </c>
      <c r="K19749">
        <v>1</v>
      </c>
      <c r="L19749">
        <v>2190</v>
      </c>
      <c r="O19749">
        <v>3494</v>
      </c>
      <c r="P19749">
        <v>7651860</v>
      </c>
      <c r="S19749">
        <v>2</v>
      </c>
    </row>
    <row r="19750" spans="1:19" x14ac:dyDescent="0.3">
      <c r="A19750">
        <v>2008</v>
      </c>
      <c r="B19750" t="s">
        <v>448</v>
      </c>
      <c r="C19750" t="s">
        <v>447</v>
      </c>
      <c r="D19750" t="s">
        <v>165</v>
      </c>
      <c r="E19750" t="s">
        <v>164</v>
      </c>
      <c r="F19750">
        <v>4</v>
      </c>
      <c r="G19750">
        <v>8</v>
      </c>
      <c r="H19750" t="s">
        <v>931</v>
      </c>
      <c r="I19750" t="s">
        <v>877</v>
      </c>
      <c r="J19750">
        <v>1</v>
      </c>
      <c r="K19750">
        <v>2</v>
      </c>
      <c r="L19750">
        <v>7980</v>
      </c>
      <c r="O19750">
        <v>584</v>
      </c>
      <c r="P19750">
        <v>4660320</v>
      </c>
      <c r="S19750">
        <v>2</v>
      </c>
    </row>
    <row r="19751" spans="1:19" x14ac:dyDescent="0.3">
      <c r="A19751">
        <v>2008</v>
      </c>
      <c r="B19751" t="s">
        <v>448</v>
      </c>
      <c r="C19751" t="s">
        <v>447</v>
      </c>
      <c r="D19751" t="s">
        <v>165</v>
      </c>
      <c r="E19751" t="s">
        <v>164</v>
      </c>
      <c r="F19751">
        <v>4</v>
      </c>
      <c r="G19751">
        <v>8</v>
      </c>
      <c r="H19751" t="s">
        <v>931</v>
      </c>
      <c r="I19751" t="s">
        <v>877</v>
      </c>
      <c r="J19751">
        <v>1</v>
      </c>
      <c r="K19751">
        <v>1</v>
      </c>
      <c r="L19751">
        <v>2190</v>
      </c>
      <c r="O19751">
        <v>584</v>
      </c>
      <c r="P19751">
        <v>1278960</v>
      </c>
      <c r="S19751">
        <v>2</v>
      </c>
    </row>
    <row r="19752" spans="1:19" x14ac:dyDescent="0.3">
      <c r="A19752">
        <v>2008</v>
      </c>
      <c r="B19752" t="s">
        <v>266</v>
      </c>
      <c r="C19752" t="s">
        <v>265</v>
      </c>
      <c r="D19752" t="s">
        <v>165</v>
      </c>
      <c r="E19752" t="s">
        <v>164</v>
      </c>
      <c r="F19752">
        <v>4</v>
      </c>
      <c r="G19752">
        <v>3</v>
      </c>
      <c r="H19752" t="s">
        <v>837</v>
      </c>
      <c r="I19752" t="s">
        <v>877</v>
      </c>
      <c r="J19752">
        <v>1</v>
      </c>
      <c r="K19752">
        <v>1</v>
      </c>
      <c r="L19752">
        <v>2155</v>
      </c>
      <c r="O19752">
        <v>3425</v>
      </c>
      <c r="P19752">
        <v>7380875</v>
      </c>
      <c r="S19752">
        <v>2</v>
      </c>
    </row>
    <row r="19753" spans="1:19" x14ac:dyDescent="0.3">
      <c r="A19753">
        <v>2008</v>
      </c>
      <c r="B19753" t="s">
        <v>266</v>
      </c>
      <c r="C19753" t="s">
        <v>265</v>
      </c>
      <c r="D19753" t="s">
        <v>165</v>
      </c>
      <c r="E19753" t="s">
        <v>164</v>
      </c>
      <c r="F19753">
        <v>4</v>
      </c>
      <c r="G19753">
        <v>3</v>
      </c>
      <c r="H19753" t="s">
        <v>837</v>
      </c>
      <c r="I19753" t="s">
        <v>877</v>
      </c>
      <c r="J19753">
        <v>1</v>
      </c>
      <c r="K19753">
        <v>2</v>
      </c>
      <c r="L19753">
        <v>7945</v>
      </c>
      <c r="O19753">
        <v>3425</v>
      </c>
      <c r="P19753">
        <v>27211625</v>
      </c>
      <c r="S19753">
        <v>2</v>
      </c>
    </row>
    <row r="19754" spans="1:19" x14ac:dyDescent="0.3">
      <c r="A19754">
        <v>2008</v>
      </c>
      <c r="B19754" t="s">
        <v>677</v>
      </c>
      <c r="C19754" t="s">
        <v>676</v>
      </c>
      <c r="D19754" t="s">
        <v>165</v>
      </c>
      <c r="E19754" t="s">
        <v>164</v>
      </c>
      <c r="F19754">
        <v>4</v>
      </c>
      <c r="G19754">
        <v>14</v>
      </c>
      <c r="H19754" t="s">
        <v>839</v>
      </c>
      <c r="I19754" t="s">
        <v>877</v>
      </c>
      <c r="J19754">
        <v>1</v>
      </c>
      <c r="K19754">
        <v>2</v>
      </c>
      <c r="L19754">
        <v>10922</v>
      </c>
      <c r="O19754">
        <v>1731</v>
      </c>
      <c r="P19754">
        <v>18905982</v>
      </c>
      <c r="S19754">
        <v>2</v>
      </c>
    </row>
    <row r="19755" spans="1:19" x14ac:dyDescent="0.3">
      <c r="A19755">
        <v>2008</v>
      </c>
      <c r="B19755" t="s">
        <v>677</v>
      </c>
      <c r="C19755" t="s">
        <v>676</v>
      </c>
      <c r="D19755" t="s">
        <v>165</v>
      </c>
      <c r="E19755" t="s">
        <v>164</v>
      </c>
      <c r="F19755">
        <v>4</v>
      </c>
      <c r="G19755">
        <v>14</v>
      </c>
      <c r="H19755" t="s">
        <v>839</v>
      </c>
      <c r="I19755" t="s">
        <v>877</v>
      </c>
      <c r="J19755">
        <v>1</v>
      </c>
      <c r="K19755">
        <v>1</v>
      </c>
      <c r="L19755">
        <v>2246</v>
      </c>
      <c r="O19755">
        <v>1731</v>
      </c>
      <c r="P19755">
        <v>3887826</v>
      </c>
      <c r="S19755">
        <v>2</v>
      </c>
    </row>
    <row r="19756" spans="1:19" x14ac:dyDescent="0.3">
      <c r="A19756">
        <v>2008</v>
      </c>
      <c r="B19756" t="s">
        <v>649</v>
      </c>
      <c r="C19756" t="s">
        <v>648</v>
      </c>
      <c r="D19756" t="s">
        <v>165</v>
      </c>
      <c r="E19756" t="s">
        <v>164</v>
      </c>
      <c r="F19756">
        <v>1</v>
      </c>
      <c r="G19756">
        <v>22</v>
      </c>
      <c r="H19756" t="s">
        <v>841</v>
      </c>
      <c r="I19756" t="s">
        <v>875</v>
      </c>
      <c r="J19756">
        <v>1</v>
      </c>
      <c r="K19756">
        <v>2</v>
      </c>
      <c r="L19756">
        <v>11578</v>
      </c>
      <c r="M19756">
        <v>11568</v>
      </c>
      <c r="N19756">
        <v>10</v>
      </c>
      <c r="O19756">
        <v>624</v>
      </c>
      <c r="P19756">
        <v>7224672</v>
      </c>
      <c r="Q19756">
        <v>7218432</v>
      </c>
      <c r="R19756">
        <v>6240</v>
      </c>
      <c r="S19756">
        <v>2</v>
      </c>
    </row>
    <row r="19757" spans="1:19" x14ac:dyDescent="0.3">
      <c r="A19757">
        <v>2008</v>
      </c>
      <c r="B19757" t="s">
        <v>649</v>
      </c>
      <c r="C19757" t="s">
        <v>648</v>
      </c>
      <c r="D19757" t="s">
        <v>165</v>
      </c>
      <c r="E19757" t="s">
        <v>164</v>
      </c>
      <c r="F19757">
        <v>1</v>
      </c>
      <c r="G19757">
        <v>22</v>
      </c>
      <c r="H19757" t="s">
        <v>841</v>
      </c>
      <c r="I19757" t="s">
        <v>875</v>
      </c>
      <c r="J19757">
        <v>1</v>
      </c>
      <c r="K19757">
        <v>1</v>
      </c>
      <c r="L19757">
        <v>3706</v>
      </c>
      <c r="M19757">
        <v>3696</v>
      </c>
      <c r="N19757">
        <v>10</v>
      </c>
      <c r="O19757">
        <v>624</v>
      </c>
      <c r="P19757">
        <v>2312544</v>
      </c>
      <c r="Q19757">
        <v>2306304</v>
      </c>
      <c r="R19757">
        <v>6240</v>
      </c>
      <c r="S19757">
        <v>2</v>
      </c>
    </row>
    <row r="19758" spans="1:19" x14ac:dyDescent="0.3">
      <c r="A19758">
        <v>2008</v>
      </c>
      <c r="B19758" t="s">
        <v>669</v>
      </c>
      <c r="C19758" t="s">
        <v>668</v>
      </c>
      <c r="D19758" t="s">
        <v>165</v>
      </c>
      <c r="E19758" t="s">
        <v>164</v>
      </c>
      <c r="F19758">
        <v>4</v>
      </c>
      <c r="G19758">
        <v>3</v>
      </c>
      <c r="H19758" t="s">
        <v>837</v>
      </c>
      <c r="I19758" t="s">
        <v>877</v>
      </c>
      <c r="J19758">
        <v>1</v>
      </c>
      <c r="K19758">
        <v>2</v>
      </c>
      <c r="L19758">
        <v>7960</v>
      </c>
      <c r="O19758">
        <v>978</v>
      </c>
      <c r="P19758">
        <v>7784880</v>
      </c>
      <c r="S19758">
        <v>2</v>
      </c>
    </row>
    <row r="19759" spans="1:19" x14ac:dyDescent="0.3">
      <c r="A19759">
        <v>2008</v>
      </c>
      <c r="B19759" t="s">
        <v>669</v>
      </c>
      <c r="C19759" t="s">
        <v>668</v>
      </c>
      <c r="D19759" t="s">
        <v>165</v>
      </c>
      <c r="E19759" t="s">
        <v>164</v>
      </c>
      <c r="F19759">
        <v>4</v>
      </c>
      <c r="G19759">
        <v>3</v>
      </c>
      <c r="H19759" t="s">
        <v>837</v>
      </c>
      <c r="I19759" t="s">
        <v>877</v>
      </c>
      <c r="J19759">
        <v>1</v>
      </c>
      <c r="K19759">
        <v>1</v>
      </c>
      <c r="L19759">
        <v>2170</v>
      </c>
      <c r="O19759">
        <v>978</v>
      </c>
      <c r="P19759">
        <v>2122260</v>
      </c>
      <c r="S19759">
        <v>2</v>
      </c>
    </row>
    <row r="19760" spans="1:19" x14ac:dyDescent="0.3">
      <c r="A19760">
        <v>2008</v>
      </c>
      <c r="B19760" t="s">
        <v>157</v>
      </c>
      <c r="C19760" t="s">
        <v>156</v>
      </c>
      <c r="D19760" t="s">
        <v>117</v>
      </c>
      <c r="E19760" t="s">
        <v>116</v>
      </c>
      <c r="F19760">
        <v>1</v>
      </c>
      <c r="G19760">
        <v>16</v>
      </c>
      <c r="H19760" t="s">
        <v>929</v>
      </c>
      <c r="I19760" t="s">
        <v>876</v>
      </c>
      <c r="J19760">
        <v>1</v>
      </c>
      <c r="K19760">
        <v>2</v>
      </c>
      <c r="L19760">
        <v>13208</v>
      </c>
      <c r="M19760">
        <v>11467</v>
      </c>
      <c r="N19760">
        <v>1741</v>
      </c>
      <c r="O19760">
        <v>13171</v>
      </c>
      <c r="P19760">
        <v>173962568</v>
      </c>
      <c r="Q19760">
        <v>151031857</v>
      </c>
      <c r="R19760">
        <v>22930711</v>
      </c>
      <c r="S19760">
        <v>16</v>
      </c>
    </row>
    <row r="19761" spans="1:19" x14ac:dyDescent="0.3">
      <c r="A19761">
        <v>2008</v>
      </c>
      <c r="B19761" t="s">
        <v>157</v>
      </c>
      <c r="C19761" t="s">
        <v>156</v>
      </c>
      <c r="D19761" t="s">
        <v>117</v>
      </c>
      <c r="E19761" t="s">
        <v>116</v>
      </c>
      <c r="F19761">
        <v>1</v>
      </c>
      <c r="G19761">
        <v>16</v>
      </c>
      <c r="H19761" t="s">
        <v>929</v>
      </c>
      <c r="I19761" t="s">
        <v>876</v>
      </c>
      <c r="J19761">
        <v>1</v>
      </c>
      <c r="K19761">
        <v>1</v>
      </c>
      <c r="L19761">
        <v>4632</v>
      </c>
      <c r="M19761">
        <v>2891</v>
      </c>
      <c r="N19761">
        <v>1741</v>
      </c>
      <c r="O19761">
        <v>13171</v>
      </c>
      <c r="P19761">
        <v>61008072</v>
      </c>
      <c r="Q19761">
        <v>38077361</v>
      </c>
      <c r="R19761">
        <v>22930711</v>
      </c>
      <c r="S19761">
        <v>16</v>
      </c>
    </row>
    <row r="19762" spans="1:19" x14ac:dyDescent="0.3">
      <c r="A19762">
        <v>2008</v>
      </c>
      <c r="B19762" t="s">
        <v>493</v>
      </c>
      <c r="C19762" t="s">
        <v>492</v>
      </c>
      <c r="D19762" t="s">
        <v>117</v>
      </c>
      <c r="E19762" t="s">
        <v>116</v>
      </c>
      <c r="F19762">
        <v>4</v>
      </c>
      <c r="G19762">
        <v>8</v>
      </c>
      <c r="H19762" t="s">
        <v>931</v>
      </c>
      <c r="I19762" t="s">
        <v>877</v>
      </c>
      <c r="J19762">
        <v>1</v>
      </c>
      <c r="K19762">
        <v>1</v>
      </c>
      <c r="L19762">
        <v>1666</v>
      </c>
      <c r="O19762">
        <v>414</v>
      </c>
      <c r="P19762">
        <v>689724</v>
      </c>
      <c r="S19762">
        <v>32</v>
      </c>
    </row>
    <row r="19763" spans="1:19" x14ac:dyDescent="0.3">
      <c r="A19763">
        <v>2008</v>
      </c>
      <c r="B19763" t="s">
        <v>493</v>
      </c>
      <c r="C19763" t="s">
        <v>492</v>
      </c>
      <c r="D19763" t="s">
        <v>117</v>
      </c>
      <c r="E19763" t="s">
        <v>116</v>
      </c>
      <c r="F19763">
        <v>4</v>
      </c>
      <c r="G19763">
        <v>8</v>
      </c>
      <c r="H19763" t="s">
        <v>931</v>
      </c>
      <c r="I19763" t="s">
        <v>877</v>
      </c>
      <c r="J19763">
        <v>1</v>
      </c>
      <c r="K19763">
        <v>2</v>
      </c>
      <c r="L19763">
        <v>6524</v>
      </c>
      <c r="O19763">
        <v>414</v>
      </c>
      <c r="P19763">
        <v>2700936</v>
      </c>
      <c r="S19763">
        <v>32</v>
      </c>
    </row>
    <row r="19764" spans="1:19" x14ac:dyDescent="0.3">
      <c r="A19764">
        <v>2008</v>
      </c>
      <c r="B19764" t="s">
        <v>620</v>
      </c>
      <c r="C19764" t="s">
        <v>619</v>
      </c>
      <c r="D19764" t="s">
        <v>117</v>
      </c>
      <c r="E19764" t="s">
        <v>116</v>
      </c>
      <c r="F19764">
        <v>1</v>
      </c>
      <c r="G19764">
        <v>16</v>
      </c>
      <c r="H19764" t="s">
        <v>929</v>
      </c>
      <c r="I19764" t="s">
        <v>876</v>
      </c>
      <c r="J19764">
        <v>1</v>
      </c>
      <c r="K19764">
        <v>1</v>
      </c>
      <c r="L19764">
        <v>4664</v>
      </c>
      <c r="M19764">
        <v>3114</v>
      </c>
      <c r="N19764">
        <v>1550</v>
      </c>
      <c r="O19764">
        <v>7757</v>
      </c>
      <c r="P19764">
        <v>36178648</v>
      </c>
      <c r="Q19764">
        <v>24155298</v>
      </c>
      <c r="R19764">
        <v>12023350</v>
      </c>
      <c r="S19764">
        <v>16</v>
      </c>
    </row>
    <row r="19765" spans="1:19" x14ac:dyDescent="0.3">
      <c r="A19765">
        <v>2008</v>
      </c>
      <c r="B19765" t="s">
        <v>620</v>
      </c>
      <c r="C19765" t="s">
        <v>619</v>
      </c>
      <c r="D19765" t="s">
        <v>117</v>
      </c>
      <c r="E19765" t="s">
        <v>116</v>
      </c>
      <c r="F19765">
        <v>1</v>
      </c>
      <c r="G19765">
        <v>16</v>
      </c>
      <c r="H19765" t="s">
        <v>929</v>
      </c>
      <c r="I19765" t="s">
        <v>876</v>
      </c>
      <c r="J19765">
        <v>1</v>
      </c>
      <c r="K19765">
        <v>2</v>
      </c>
      <c r="L19765">
        <v>13868</v>
      </c>
      <c r="M19765">
        <v>12318</v>
      </c>
      <c r="N19765">
        <v>1550</v>
      </c>
      <c r="O19765">
        <v>7757</v>
      </c>
      <c r="P19765">
        <v>107574076</v>
      </c>
      <c r="Q19765">
        <v>95550726</v>
      </c>
      <c r="R19765">
        <v>12023350</v>
      </c>
      <c r="S19765">
        <v>16</v>
      </c>
    </row>
    <row r="19766" spans="1:19" x14ac:dyDescent="0.3">
      <c r="A19766">
        <v>2008</v>
      </c>
      <c r="B19766" t="s">
        <v>479</v>
      </c>
      <c r="C19766" t="s">
        <v>478</v>
      </c>
      <c r="D19766" t="s">
        <v>117</v>
      </c>
      <c r="E19766" t="s">
        <v>116</v>
      </c>
      <c r="F19766">
        <v>1</v>
      </c>
      <c r="G19766">
        <v>16</v>
      </c>
      <c r="H19766" t="s">
        <v>929</v>
      </c>
      <c r="I19766" t="s">
        <v>876</v>
      </c>
      <c r="J19766">
        <v>1</v>
      </c>
      <c r="K19766">
        <v>2</v>
      </c>
      <c r="L19766">
        <v>14712</v>
      </c>
      <c r="M19766">
        <v>12908</v>
      </c>
      <c r="N19766">
        <v>1804</v>
      </c>
      <c r="O19766">
        <v>8187</v>
      </c>
      <c r="P19766">
        <v>120447144</v>
      </c>
      <c r="Q19766">
        <v>105677796</v>
      </c>
      <c r="R19766">
        <v>14769348</v>
      </c>
      <c r="S19766">
        <v>16</v>
      </c>
    </row>
    <row r="19767" spans="1:19" x14ac:dyDescent="0.3">
      <c r="A19767">
        <v>2008</v>
      </c>
      <c r="B19767" t="s">
        <v>479</v>
      </c>
      <c r="C19767" t="s">
        <v>478</v>
      </c>
      <c r="D19767" t="s">
        <v>117</v>
      </c>
      <c r="E19767" t="s">
        <v>116</v>
      </c>
      <c r="F19767">
        <v>1</v>
      </c>
      <c r="G19767">
        <v>16</v>
      </c>
      <c r="H19767" t="s">
        <v>929</v>
      </c>
      <c r="I19767" t="s">
        <v>876</v>
      </c>
      <c r="J19767">
        <v>1</v>
      </c>
      <c r="K19767">
        <v>1</v>
      </c>
      <c r="L19767">
        <v>4632</v>
      </c>
      <c r="M19767">
        <v>2828</v>
      </c>
      <c r="N19767">
        <v>1804</v>
      </c>
      <c r="O19767">
        <v>8187</v>
      </c>
      <c r="P19767">
        <v>37922184</v>
      </c>
      <c r="Q19767">
        <v>23152836</v>
      </c>
      <c r="R19767">
        <v>14769348</v>
      </c>
      <c r="S19767">
        <v>16</v>
      </c>
    </row>
    <row r="19768" spans="1:19" x14ac:dyDescent="0.3">
      <c r="A19768">
        <v>2008</v>
      </c>
      <c r="B19768" t="s">
        <v>359</v>
      </c>
      <c r="C19768" t="s">
        <v>358</v>
      </c>
      <c r="D19768" t="s">
        <v>117</v>
      </c>
      <c r="E19768" t="s">
        <v>116</v>
      </c>
      <c r="F19768">
        <v>1</v>
      </c>
      <c r="G19768">
        <v>22</v>
      </c>
      <c r="H19768" t="s">
        <v>841</v>
      </c>
      <c r="I19768" t="s">
        <v>875</v>
      </c>
      <c r="J19768">
        <v>1</v>
      </c>
      <c r="K19768">
        <v>1</v>
      </c>
      <c r="L19768">
        <v>4296</v>
      </c>
      <c r="M19768">
        <v>3092</v>
      </c>
      <c r="N19768">
        <v>1204</v>
      </c>
      <c r="O19768">
        <v>2568</v>
      </c>
      <c r="P19768">
        <v>11032128</v>
      </c>
      <c r="Q19768">
        <v>7940256</v>
      </c>
      <c r="R19768">
        <v>3091872</v>
      </c>
      <c r="S19768">
        <v>16</v>
      </c>
    </row>
    <row r="19769" spans="1:19" x14ac:dyDescent="0.3">
      <c r="A19769">
        <v>2008</v>
      </c>
      <c r="B19769" t="s">
        <v>359</v>
      </c>
      <c r="C19769" t="s">
        <v>358</v>
      </c>
      <c r="D19769" t="s">
        <v>117</v>
      </c>
      <c r="E19769" t="s">
        <v>116</v>
      </c>
      <c r="F19769">
        <v>1</v>
      </c>
      <c r="G19769">
        <v>22</v>
      </c>
      <c r="H19769" t="s">
        <v>841</v>
      </c>
      <c r="I19769" t="s">
        <v>875</v>
      </c>
      <c r="J19769">
        <v>1</v>
      </c>
      <c r="K19769">
        <v>2</v>
      </c>
      <c r="L19769">
        <v>11950</v>
      </c>
      <c r="M19769">
        <v>10746</v>
      </c>
      <c r="N19769">
        <v>1204</v>
      </c>
      <c r="O19769">
        <v>2568</v>
      </c>
      <c r="P19769">
        <v>30687600</v>
      </c>
      <c r="Q19769">
        <v>27595728</v>
      </c>
      <c r="R19769">
        <v>3091872</v>
      </c>
      <c r="S19769">
        <v>16</v>
      </c>
    </row>
    <row r="19770" spans="1:19" x14ac:dyDescent="0.3">
      <c r="A19770">
        <v>2008</v>
      </c>
      <c r="B19770" t="s">
        <v>663</v>
      </c>
      <c r="C19770" t="s">
        <v>662</v>
      </c>
      <c r="D19770" t="s">
        <v>117</v>
      </c>
      <c r="E19770" t="s">
        <v>116</v>
      </c>
      <c r="F19770">
        <v>4</v>
      </c>
      <c r="G19770">
        <v>2</v>
      </c>
      <c r="H19770" t="s">
        <v>842</v>
      </c>
      <c r="I19770" t="s">
        <v>877</v>
      </c>
      <c r="J19770">
        <v>1</v>
      </c>
      <c r="K19770">
        <v>2</v>
      </c>
      <c r="L19770">
        <v>6818</v>
      </c>
      <c r="M19770">
        <v>5884</v>
      </c>
      <c r="N19770">
        <v>934</v>
      </c>
      <c r="O19770">
        <v>3014</v>
      </c>
      <c r="P19770">
        <v>20549452</v>
      </c>
      <c r="Q19770">
        <v>17734376</v>
      </c>
      <c r="R19770">
        <v>2815076</v>
      </c>
      <c r="S19770">
        <v>33</v>
      </c>
    </row>
    <row r="19771" spans="1:19" x14ac:dyDescent="0.3">
      <c r="A19771">
        <v>2008</v>
      </c>
      <c r="B19771" t="s">
        <v>663</v>
      </c>
      <c r="C19771" t="s">
        <v>662</v>
      </c>
      <c r="D19771" t="s">
        <v>117</v>
      </c>
      <c r="E19771" t="s">
        <v>116</v>
      </c>
      <c r="F19771">
        <v>4</v>
      </c>
      <c r="G19771">
        <v>2</v>
      </c>
      <c r="H19771" t="s">
        <v>842</v>
      </c>
      <c r="I19771" t="s">
        <v>877</v>
      </c>
      <c r="J19771">
        <v>1</v>
      </c>
      <c r="K19771">
        <v>1</v>
      </c>
      <c r="L19771">
        <v>2266</v>
      </c>
      <c r="M19771">
        <v>1332</v>
      </c>
      <c r="N19771">
        <v>934</v>
      </c>
      <c r="O19771">
        <v>3014</v>
      </c>
      <c r="P19771">
        <v>6829724</v>
      </c>
      <c r="Q19771">
        <v>4014648</v>
      </c>
      <c r="R19771">
        <v>2815076</v>
      </c>
      <c r="S19771">
        <v>33</v>
      </c>
    </row>
    <row r="19772" spans="1:19" x14ac:dyDescent="0.3">
      <c r="A19772">
        <v>2008</v>
      </c>
      <c r="B19772" t="s">
        <v>119</v>
      </c>
      <c r="C19772" t="s">
        <v>118</v>
      </c>
      <c r="D19772" t="s">
        <v>117</v>
      </c>
      <c r="E19772" t="s">
        <v>116</v>
      </c>
      <c r="F19772">
        <v>4</v>
      </c>
      <c r="G19772">
        <v>6</v>
      </c>
      <c r="H19772" t="s">
        <v>934</v>
      </c>
      <c r="I19772" t="s">
        <v>877</v>
      </c>
      <c r="J19772">
        <v>1</v>
      </c>
      <c r="K19772">
        <v>1</v>
      </c>
      <c r="L19772">
        <v>2280</v>
      </c>
      <c r="M19772">
        <v>2280</v>
      </c>
      <c r="N19772">
        <v>0</v>
      </c>
      <c r="O19772">
        <v>3535</v>
      </c>
      <c r="P19772">
        <v>8059800</v>
      </c>
      <c r="Q19772">
        <v>8059800</v>
      </c>
      <c r="R19772">
        <v>0</v>
      </c>
      <c r="S19772">
        <v>31</v>
      </c>
    </row>
    <row r="19773" spans="1:19" x14ac:dyDescent="0.3">
      <c r="A19773">
        <v>2008</v>
      </c>
      <c r="B19773" t="s">
        <v>119</v>
      </c>
      <c r="C19773" t="s">
        <v>118</v>
      </c>
      <c r="D19773" t="s">
        <v>117</v>
      </c>
      <c r="E19773" t="s">
        <v>116</v>
      </c>
      <c r="F19773">
        <v>4</v>
      </c>
      <c r="G19773">
        <v>6</v>
      </c>
      <c r="H19773" t="s">
        <v>934</v>
      </c>
      <c r="I19773" t="s">
        <v>877</v>
      </c>
      <c r="J19773">
        <v>1</v>
      </c>
      <c r="K19773">
        <v>2</v>
      </c>
      <c r="L19773">
        <v>6360</v>
      </c>
      <c r="M19773">
        <v>6360</v>
      </c>
      <c r="N19773">
        <v>0</v>
      </c>
      <c r="O19773">
        <v>3535</v>
      </c>
      <c r="P19773">
        <v>22482600</v>
      </c>
      <c r="Q19773">
        <v>22482600</v>
      </c>
      <c r="R19773">
        <v>0</v>
      </c>
      <c r="S19773">
        <v>31</v>
      </c>
    </row>
    <row r="19774" spans="1:19" x14ac:dyDescent="0.3">
      <c r="A19774">
        <v>2008</v>
      </c>
      <c r="B19774" t="s">
        <v>596</v>
      </c>
      <c r="C19774" t="s">
        <v>595</v>
      </c>
      <c r="D19774" t="s">
        <v>28</v>
      </c>
      <c r="E19774" t="s">
        <v>27</v>
      </c>
      <c r="F19774">
        <v>4</v>
      </c>
      <c r="I19774" t="s">
        <v>877</v>
      </c>
      <c r="J19774">
        <v>1</v>
      </c>
      <c r="K19774">
        <v>1</v>
      </c>
      <c r="L19774">
        <v>3630</v>
      </c>
      <c r="M19774">
        <v>2472</v>
      </c>
      <c r="N19774">
        <v>1158</v>
      </c>
      <c r="O19774">
        <v>773</v>
      </c>
      <c r="P19774">
        <v>2805990</v>
      </c>
      <c r="Q19774">
        <v>1910856</v>
      </c>
      <c r="R19774">
        <v>895134</v>
      </c>
      <c r="S19774">
        <v>3</v>
      </c>
    </row>
    <row r="19775" spans="1:19" x14ac:dyDescent="0.3">
      <c r="A19775">
        <v>2008</v>
      </c>
      <c r="B19775" t="s">
        <v>596</v>
      </c>
      <c r="C19775" t="s">
        <v>595</v>
      </c>
      <c r="D19775" t="s">
        <v>28</v>
      </c>
      <c r="E19775" t="s">
        <v>27</v>
      </c>
      <c r="F19775">
        <v>4</v>
      </c>
      <c r="I19775" t="s">
        <v>877</v>
      </c>
      <c r="J19775">
        <v>1</v>
      </c>
      <c r="K19775">
        <v>2</v>
      </c>
      <c r="L19775">
        <v>7070</v>
      </c>
      <c r="M19775">
        <v>3334</v>
      </c>
      <c r="N19775">
        <v>3736</v>
      </c>
      <c r="O19775">
        <v>773</v>
      </c>
      <c r="P19775">
        <v>5465110</v>
      </c>
      <c r="Q19775">
        <v>2577182</v>
      </c>
      <c r="R19775">
        <v>2887928</v>
      </c>
      <c r="S19775">
        <v>3</v>
      </c>
    </row>
    <row r="19776" spans="1:19" x14ac:dyDescent="0.3">
      <c r="A19776">
        <v>2008</v>
      </c>
      <c r="B19776" t="s">
        <v>791</v>
      </c>
      <c r="C19776" t="s">
        <v>790</v>
      </c>
      <c r="D19776" t="s">
        <v>28</v>
      </c>
      <c r="E19776" t="s">
        <v>27</v>
      </c>
      <c r="F19776">
        <v>4</v>
      </c>
      <c r="G19776">
        <v>9</v>
      </c>
      <c r="H19776" t="s">
        <v>927</v>
      </c>
      <c r="I19776" t="s">
        <v>877</v>
      </c>
      <c r="J19776">
        <v>1</v>
      </c>
      <c r="K19776">
        <v>1</v>
      </c>
      <c r="L19776">
        <v>3082</v>
      </c>
      <c r="M19776">
        <v>2380</v>
      </c>
      <c r="N19776">
        <v>702</v>
      </c>
      <c r="O19776">
        <v>370</v>
      </c>
      <c r="P19776">
        <v>1140340</v>
      </c>
      <c r="Q19776">
        <v>880600</v>
      </c>
      <c r="R19776">
        <v>259740</v>
      </c>
      <c r="S19776">
        <v>3</v>
      </c>
    </row>
    <row r="19777" spans="1:19" x14ac:dyDescent="0.3">
      <c r="A19777">
        <v>2008</v>
      </c>
      <c r="B19777" t="s">
        <v>791</v>
      </c>
      <c r="C19777" t="s">
        <v>790</v>
      </c>
      <c r="D19777" t="s">
        <v>28</v>
      </c>
      <c r="E19777" t="s">
        <v>27</v>
      </c>
      <c r="F19777">
        <v>4</v>
      </c>
      <c r="G19777">
        <v>9</v>
      </c>
      <c r="H19777" t="s">
        <v>927</v>
      </c>
      <c r="I19777" t="s">
        <v>877</v>
      </c>
      <c r="J19777">
        <v>1</v>
      </c>
      <c r="K19777">
        <v>2</v>
      </c>
      <c r="L19777">
        <v>8048</v>
      </c>
      <c r="M19777">
        <v>4894</v>
      </c>
      <c r="N19777">
        <v>3154</v>
      </c>
      <c r="O19777">
        <v>370</v>
      </c>
      <c r="P19777">
        <v>2977760</v>
      </c>
      <c r="Q19777">
        <v>1810780</v>
      </c>
      <c r="R19777">
        <v>1166980</v>
      </c>
      <c r="S19777">
        <v>3</v>
      </c>
    </row>
    <row r="19778" spans="1:19" x14ac:dyDescent="0.3">
      <c r="A19778">
        <v>2008</v>
      </c>
      <c r="B19778" t="s">
        <v>612</v>
      </c>
      <c r="C19778" t="s">
        <v>611</v>
      </c>
      <c r="D19778" t="s">
        <v>28</v>
      </c>
      <c r="E19778" t="s">
        <v>27</v>
      </c>
      <c r="F19778">
        <v>4</v>
      </c>
      <c r="G19778">
        <v>3</v>
      </c>
      <c r="H19778" t="s">
        <v>837</v>
      </c>
      <c r="I19778" t="s">
        <v>877</v>
      </c>
      <c r="J19778">
        <v>1</v>
      </c>
      <c r="K19778">
        <v>2</v>
      </c>
      <c r="L19778">
        <v>8500</v>
      </c>
      <c r="M19778">
        <v>7330</v>
      </c>
      <c r="N19778">
        <v>1170</v>
      </c>
      <c r="O19778">
        <v>307</v>
      </c>
      <c r="P19778">
        <v>2609500</v>
      </c>
      <c r="Q19778">
        <v>2250310</v>
      </c>
      <c r="R19778">
        <v>359190</v>
      </c>
      <c r="S19778">
        <v>3</v>
      </c>
    </row>
    <row r="19779" spans="1:19" x14ac:dyDescent="0.3">
      <c r="A19779">
        <v>2008</v>
      </c>
      <c r="B19779" t="s">
        <v>612</v>
      </c>
      <c r="C19779" t="s">
        <v>611</v>
      </c>
      <c r="D19779" t="s">
        <v>28</v>
      </c>
      <c r="E19779" t="s">
        <v>27</v>
      </c>
      <c r="F19779">
        <v>4</v>
      </c>
      <c r="G19779">
        <v>3</v>
      </c>
      <c r="H19779" t="s">
        <v>837</v>
      </c>
      <c r="I19779" t="s">
        <v>877</v>
      </c>
      <c r="J19779">
        <v>1</v>
      </c>
      <c r="K19779">
        <v>1</v>
      </c>
      <c r="L19779">
        <v>2736</v>
      </c>
      <c r="M19779">
        <v>1566</v>
      </c>
      <c r="N19779">
        <v>1170</v>
      </c>
      <c r="O19779">
        <v>307</v>
      </c>
      <c r="P19779">
        <v>839952</v>
      </c>
      <c r="Q19779">
        <v>480762</v>
      </c>
      <c r="R19779">
        <v>359190</v>
      </c>
      <c r="S19779">
        <v>3</v>
      </c>
    </row>
    <row r="19780" spans="1:19" x14ac:dyDescent="0.3">
      <c r="A19780">
        <v>2008</v>
      </c>
      <c r="B19780" t="s">
        <v>139</v>
      </c>
      <c r="C19780" t="s">
        <v>138</v>
      </c>
      <c r="D19780" t="s">
        <v>28</v>
      </c>
      <c r="E19780" t="s">
        <v>27</v>
      </c>
      <c r="F19780">
        <v>1</v>
      </c>
      <c r="G19780">
        <v>19</v>
      </c>
      <c r="H19780" t="s">
        <v>840</v>
      </c>
      <c r="I19780" t="s">
        <v>875</v>
      </c>
      <c r="J19780">
        <v>1</v>
      </c>
      <c r="K19780">
        <v>2</v>
      </c>
      <c r="L19780">
        <v>14086</v>
      </c>
      <c r="M19780">
        <v>8808</v>
      </c>
      <c r="N19780">
        <v>5278</v>
      </c>
      <c r="O19780">
        <v>2585</v>
      </c>
      <c r="P19780">
        <v>36412310</v>
      </c>
      <c r="Q19780">
        <v>22768680</v>
      </c>
      <c r="R19780">
        <v>13643630</v>
      </c>
      <c r="S19780">
        <v>3</v>
      </c>
    </row>
    <row r="19781" spans="1:19" x14ac:dyDescent="0.3">
      <c r="A19781">
        <v>2008</v>
      </c>
      <c r="B19781" t="s">
        <v>139</v>
      </c>
      <c r="C19781" t="s">
        <v>138</v>
      </c>
      <c r="D19781" t="s">
        <v>28</v>
      </c>
      <c r="E19781" t="s">
        <v>27</v>
      </c>
      <c r="F19781">
        <v>1</v>
      </c>
      <c r="G19781">
        <v>19</v>
      </c>
      <c r="H19781" t="s">
        <v>840</v>
      </c>
      <c r="I19781" t="s">
        <v>875</v>
      </c>
      <c r="J19781">
        <v>1</v>
      </c>
      <c r="K19781">
        <v>1</v>
      </c>
      <c r="L19781">
        <v>5172</v>
      </c>
      <c r="M19781">
        <v>3988</v>
      </c>
      <c r="N19781">
        <v>1184</v>
      </c>
      <c r="O19781">
        <v>2585</v>
      </c>
      <c r="P19781">
        <v>13369620</v>
      </c>
      <c r="Q19781">
        <v>10308980</v>
      </c>
      <c r="R19781">
        <v>3060640</v>
      </c>
      <c r="S19781">
        <v>3</v>
      </c>
    </row>
    <row r="19782" spans="1:19" x14ac:dyDescent="0.3">
      <c r="A19782">
        <v>2008</v>
      </c>
      <c r="B19782" t="s">
        <v>630</v>
      </c>
      <c r="C19782" t="s">
        <v>629</v>
      </c>
      <c r="D19782" t="s">
        <v>28</v>
      </c>
      <c r="E19782" t="s">
        <v>27</v>
      </c>
      <c r="F19782">
        <v>4</v>
      </c>
      <c r="G19782">
        <v>6</v>
      </c>
      <c r="H19782" t="s">
        <v>934</v>
      </c>
      <c r="I19782" t="s">
        <v>877</v>
      </c>
      <c r="J19782">
        <v>1</v>
      </c>
      <c r="K19782">
        <v>1</v>
      </c>
      <c r="L19782">
        <v>3080</v>
      </c>
      <c r="M19782">
        <v>2240</v>
      </c>
      <c r="N19782">
        <v>840</v>
      </c>
      <c r="O19782">
        <v>1075</v>
      </c>
      <c r="P19782">
        <v>3311000</v>
      </c>
      <c r="Q19782">
        <v>2408000</v>
      </c>
      <c r="R19782">
        <v>903000</v>
      </c>
      <c r="S19782">
        <v>3</v>
      </c>
    </row>
    <row r="19783" spans="1:19" x14ac:dyDescent="0.3">
      <c r="A19783">
        <v>2008</v>
      </c>
      <c r="B19783" t="s">
        <v>630</v>
      </c>
      <c r="C19783" t="s">
        <v>629</v>
      </c>
      <c r="D19783" t="s">
        <v>28</v>
      </c>
      <c r="E19783" t="s">
        <v>27</v>
      </c>
      <c r="F19783">
        <v>4</v>
      </c>
      <c r="G19783">
        <v>6</v>
      </c>
      <c r="H19783" t="s">
        <v>934</v>
      </c>
      <c r="I19783" t="s">
        <v>877</v>
      </c>
      <c r="J19783">
        <v>1</v>
      </c>
      <c r="K19783">
        <v>2</v>
      </c>
      <c r="L19783">
        <v>9240</v>
      </c>
      <c r="M19783">
        <v>8400</v>
      </c>
      <c r="N19783">
        <v>840</v>
      </c>
      <c r="O19783">
        <v>1075</v>
      </c>
      <c r="P19783">
        <v>9933000</v>
      </c>
      <c r="Q19783">
        <v>9030000</v>
      </c>
      <c r="R19783">
        <v>903000</v>
      </c>
      <c r="S19783">
        <v>3</v>
      </c>
    </row>
    <row r="19784" spans="1:19" x14ac:dyDescent="0.3">
      <c r="A19784">
        <v>2008</v>
      </c>
      <c r="B19784" t="s">
        <v>89</v>
      </c>
      <c r="C19784" t="s">
        <v>88</v>
      </c>
      <c r="D19784" t="s">
        <v>28</v>
      </c>
      <c r="E19784" t="s">
        <v>27</v>
      </c>
      <c r="F19784">
        <v>4</v>
      </c>
      <c r="G19784">
        <v>6</v>
      </c>
      <c r="H19784" t="s">
        <v>934</v>
      </c>
      <c r="I19784" t="s">
        <v>877</v>
      </c>
      <c r="J19784">
        <v>1</v>
      </c>
      <c r="K19784">
        <v>2</v>
      </c>
      <c r="L19784">
        <v>8892</v>
      </c>
      <c r="M19784">
        <v>5892</v>
      </c>
      <c r="N19784">
        <v>3000</v>
      </c>
      <c r="O19784">
        <v>989</v>
      </c>
      <c r="P19784">
        <v>8794188</v>
      </c>
      <c r="Q19784">
        <v>5827188</v>
      </c>
      <c r="R19784">
        <v>2967000</v>
      </c>
      <c r="S19784">
        <v>3</v>
      </c>
    </row>
    <row r="19785" spans="1:19" x14ac:dyDescent="0.3">
      <c r="A19785">
        <v>2008</v>
      </c>
      <c r="B19785" t="s">
        <v>89</v>
      </c>
      <c r="C19785" t="s">
        <v>88</v>
      </c>
      <c r="D19785" t="s">
        <v>28</v>
      </c>
      <c r="E19785" t="s">
        <v>27</v>
      </c>
      <c r="F19785">
        <v>4</v>
      </c>
      <c r="G19785">
        <v>6</v>
      </c>
      <c r="H19785" t="s">
        <v>934</v>
      </c>
      <c r="I19785" t="s">
        <v>877</v>
      </c>
      <c r="J19785">
        <v>1</v>
      </c>
      <c r="K19785">
        <v>1</v>
      </c>
      <c r="L19785">
        <v>3000</v>
      </c>
      <c r="M19785">
        <v>2496</v>
      </c>
      <c r="N19785">
        <v>504</v>
      </c>
      <c r="O19785">
        <v>989</v>
      </c>
      <c r="P19785">
        <v>2967000</v>
      </c>
      <c r="Q19785">
        <v>2468544</v>
      </c>
      <c r="R19785">
        <v>498456</v>
      </c>
      <c r="S19785">
        <v>3</v>
      </c>
    </row>
    <row r="19786" spans="1:19" x14ac:dyDescent="0.3">
      <c r="A19786">
        <v>2008</v>
      </c>
      <c r="B19786" t="s">
        <v>49</v>
      </c>
      <c r="C19786" t="s">
        <v>48</v>
      </c>
      <c r="D19786" t="s">
        <v>28</v>
      </c>
      <c r="E19786" t="s">
        <v>27</v>
      </c>
      <c r="F19786">
        <v>4</v>
      </c>
      <c r="G19786">
        <v>9</v>
      </c>
      <c r="H19786" t="s">
        <v>927</v>
      </c>
      <c r="I19786" t="s">
        <v>877</v>
      </c>
      <c r="J19786">
        <v>1</v>
      </c>
      <c r="K19786">
        <v>2</v>
      </c>
      <c r="L19786">
        <v>8020</v>
      </c>
      <c r="M19786">
        <v>4914</v>
      </c>
      <c r="N19786">
        <v>3106</v>
      </c>
      <c r="O19786">
        <v>683</v>
      </c>
      <c r="P19786">
        <v>5477660</v>
      </c>
      <c r="Q19786">
        <v>3356262</v>
      </c>
      <c r="R19786">
        <v>2121398</v>
      </c>
      <c r="S19786">
        <v>3</v>
      </c>
    </row>
    <row r="19787" spans="1:19" x14ac:dyDescent="0.3">
      <c r="A19787">
        <v>2008</v>
      </c>
      <c r="B19787" t="s">
        <v>49</v>
      </c>
      <c r="C19787" t="s">
        <v>48</v>
      </c>
      <c r="D19787" t="s">
        <v>28</v>
      </c>
      <c r="E19787" t="s">
        <v>27</v>
      </c>
      <c r="F19787">
        <v>4</v>
      </c>
      <c r="G19787">
        <v>9</v>
      </c>
      <c r="H19787" t="s">
        <v>927</v>
      </c>
      <c r="I19787" t="s">
        <v>877</v>
      </c>
      <c r="J19787">
        <v>1</v>
      </c>
      <c r="K19787">
        <v>1</v>
      </c>
      <c r="L19787">
        <v>3026</v>
      </c>
      <c r="M19787">
        <v>2358</v>
      </c>
      <c r="N19787">
        <v>668</v>
      </c>
      <c r="O19787">
        <v>683</v>
      </c>
      <c r="P19787">
        <v>2066758</v>
      </c>
      <c r="Q19787">
        <v>1610514</v>
      </c>
      <c r="R19787">
        <v>456244</v>
      </c>
      <c r="S19787">
        <v>3</v>
      </c>
    </row>
    <row r="19788" spans="1:19" x14ac:dyDescent="0.3">
      <c r="A19788">
        <v>2008</v>
      </c>
      <c r="B19788" t="s">
        <v>318</v>
      </c>
      <c r="C19788" t="s">
        <v>317</v>
      </c>
      <c r="D19788" t="s">
        <v>28</v>
      </c>
      <c r="E19788" t="s">
        <v>27</v>
      </c>
      <c r="F19788">
        <v>4</v>
      </c>
      <c r="G19788">
        <v>6</v>
      </c>
      <c r="H19788" t="s">
        <v>934</v>
      </c>
      <c r="I19788" t="s">
        <v>877</v>
      </c>
      <c r="J19788">
        <v>1</v>
      </c>
      <c r="K19788">
        <v>2</v>
      </c>
      <c r="L19788">
        <v>7830</v>
      </c>
      <c r="M19788">
        <v>6540</v>
      </c>
      <c r="N19788">
        <v>1290</v>
      </c>
      <c r="O19788">
        <v>368</v>
      </c>
      <c r="P19788">
        <v>2881440</v>
      </c>
      <c r="Q19788">
        <v>2406720</v>
      </c>
      <c r="R19788">
        <v>474720</v>
      </c>
      <c r="S19788">
        <v>3</v>
      </c>
    </row>
    <row r="19789" spans="1:19" x14ac:dyDescent="0.3">
      <c r="A19789">
        <v>2008</v>
      </c>
      <c r="B19789" t="s">
        <v>318</v>
      </c>
      <c r="C19789" t="s">
        <v>317</v>
      </c>
      <c r="D19789" t="s">
        <v>28</v>
      </c>
      <c r="E19789" t="s">
        <v>27</v>
      </c>
      <c r="F19789">
        <v>4</v>
      </c>
      <c r="G19789">
        <v>6</v>
      </c>
      <c r="H19789" t="s">
        <v>934</v>
      </c>
      <c r="I19789" t="s">
        <v>877</v>
      </c>
      <c r="J19789">
        <v>1</v>
      </c>
      <c r="K19789">
        <v>1</v>
      </c>
      <c r="L19789">
        <v>3420</v>
      </c>
      <c r="O19789">
        <v>368</v>
      </c>
      <c r="P19789">
        <v>1258560</v>
      </c>
      <c r="S19789">
        <v>3</v>
      </c>
    </row>
    <row r="19790" spans="1:19" x14ac:dyDescent="0.3">
      <c r="A19790">
        <v>2008</v>
      </c>
      <c r="B19790" t="s">
        <v>30</v>
      </c>
      <c r="C19790" t="s">
        <v>29</v>
      </c>
      <c r="D19790" t="s">
        <v>28</v>
      </c>
      <c r="E19790" t="s">
        <v>27</v>
      </c>
      <c r="F19790">
        <v>1</v>
      </c>
      <c r="G19790">
        <v>20</v>
      </c>
      <c r="H19790" t="s">
        <v>843</v>
      </c>
      <c r="I19790" t="s">
        <v>875</v>
      </c>
      <c r="J19790">
        <v>1</v>
      </c>
      <c r="K19790">
        <v>2</v>
      </c>
      <c r="L19790">
        <v>15422</v>
      </c>
      <c r="M19790">
        <v>9640</v>
      </c>
      <c r="N19790">
        <v>5782</v>
      </c>
      <c r="O19790">
        <v>1590</v>
      </c>
      <c r="P19790">
        <v>24520980</v>
      </c>
      <c r="Q19790">
        <v>15327600</v>
      </c>
      <c r="R19790">
        <v>9193380</v>
      </c>
      <c r="S19790">
        <v>3</v>
      </c>
    </row>
    <row r="19791" spans="1:19" x14ac:dyDescent="0.3">
      <c r="A19791">
        <v>2008</v>
      </c>
      <c r="B19791" t="s">
        <v>30</v>
      </c>
      <c r="C19791" t="s">
        <v>29</v>
      </c>
      <c r="D19791" t="s">
        <v>28</v>
      </c>
      <c r="E19791" t="s">
        <v>27</v>
      </c>
      <c r="F19791">
        <v>1</v>
      </c>
      <c r="G19791">
        <v>20</v>
      </c>
      <c r="H19791" t="s">
        <v>843</v>
      </c>
      <c r="I19791" t="s">
        <v>875</v>
      </c>
      <c r="J19791">
        <v>1</v>
      </c>
      <c r="K19791">
        <v>1</v>
      </c>
      <c r="L19791">
        <v>5710</v>
      </c>
      <c r="M19791">
        <v>4462</v>
      </c>
      <c r="N19791">
        <v>1248</v>
      </c>
      <c r="O19791">
        <v>1590</v>
      </c>
      <c r="P19791">
        <v>9078900</v>
      </c>
      <c r="Q19791">
        <v>7094580</v>
      </c>
      <c r="R19791">
        <v>1984320</v>
      </c>
      <c r="S19791">
        <v>3</v>
      </c>
    </row>
    <row r="19792" spans="1:19" x14ac:dyDescent="0.3">
      <c r="A19792">
        <v>2008</v>
      </c>
      <c r="B19792" t="s">
        <v>432</v>
      </c>
      <c r="C19792" t="s">
        <v>431</v>
      </c>
      <c r="D19792" t="s">
        <v>28</v>
      </c>
      <c r="E19792" t="s">
        <v>27</v>
      </c>
      <c r="F19792">
        <v>1</v>
      </c>
      <c r="G19792">
        <v>15</v>
      </c>
      <c r="H19792" t="s">
        <v>930</v>
      </c>
      <c r="I19792" t="s">
        <v>876</v>
      </c>
      <c r="J19792">
        <v>1</v>
      </c>
      <c r="K19792">
        <v>2</v>
      </c>
      <c r="L19792">
        <v>16988</v>
      </c>
      <c r="M19792">
        <v>11114</v>
      </c>
      <c r="N19792">
        <v>5874</v>
      </c>
      <c r="O19792">
        <v>9388</v>
      </c>
      <c r="P19792">
        <v>159483344</v>
      </c>
      <c r="Q19792">
        <v>104338232</v>
      </c>
      <c r="R19792">
        <v>55145112</v>
      </c>
      <c r="S19792">
        <v>3</v>
      </c>
    </row>
    <row r="19793" spans="1:19" x14ac:dyDescent="0.3">
      <c r="A19793">
        <v>2008</v>
      </c>
      <c r="B19793" t="s">
        <v>432</v>
      </c>
      <c r="C19793" t="s">
        <v>431</v>
      </c>
      <c r="D19793" t="s">
        <v>28</v>
      </c>
      <c r="E19793" t="s">
        <v>27</v>
      </c>
      <c r="F19793">
        <v>1</v>
      </c>
      <c r="G19793">
        <v>15</v>
      </c>
      <c r="H19793" t="s">
        <v>930</v>
      </c>
      <c r="I19793" t="s">
        <v>876</v>
      </c>
      <c r="J19793">
        <v>1</v>
      </c>
      <c r="K19793">
        <v>1</v>
      </c>
      <c r="L19793">
        <v>5788</v>
      </c>
      <c r="M19793">
        <v>4558</v>
      </c>
      <c r="N19793">
        <v>1230</v>
      </c>
      <c r="O19793">
        <v>9388</v>
      </c>
      <c r="P19793">
        <v>54337744</v>
      </c>
      <c r="Q19793">
        <v>42790504</v>
      </c>
      <c r="R19793">
        <v>11547240</v>
      </c>
      <c r="S19793">
        <v>3</v>
      </c>
    </row>
    <row r="19794" spans="1:19" x14ac:dyDescent="0.3">
      <c r="A19794">
        <v>2008</v>
      </c>
      <c r="B19794" t="s">
        <v>121</v>
      </c>
      <c r="C19794" t="s">
        <v>120</v>
      </c>
      <c r="D19794" t="s">
        <v>28</v>
      </c>
      <c r="E19794" t="s">
        <v>27</v>
      </c>
      <c r="F19794">
        <v>1</v>
      </c>
      <c r="G19794">
        <v>15</v>
      </c>
      <c r="H19794" t="s">
        <v>930</v>
      </c>
      <c r="I19794" t="s">
        <v>876</v>
      </c>
      <c r="J19794">
        <v>1</v>
      </c>
      <c r="K19794">
        <v>1</v>
      </c>
      <c r="L19794">
        <v>5180</v>
      </c>
      <c r="M19794">
        <v>3740</v>
      </c>
      <c r="N19794">
        <v>1440</v>
      </c>
      <c r="O19794">
        <v>10430</v>
      </c>
      <c r="P19794">
        <v>54027400</v>
      </c>
      <c r="Q19794">
        <v>39008200</v>
      </c>
      <c r="R19794">
        <v>15019200</v>
      </c>
      <c r="S19794">
        <v>3</v>
      </c>
    </row>
    <row r="19795" spans="1:19" x14ac:dyDescent="0.3">
      <c r="A19795">
        <v>2008</v>
      </c>
      <c r="B19795" t="s">
        <v>121</v>
      </c>
      <c r="C19795" t="s">
        <v>120</v>
      </c>
      <c r="D19795" t="s">
        <v>28</v>
      </c>
      <c r="E19795" t="s">
        <v>27</v>
      </c>
      <c r="F19795">
        <v>1</v>
      </c>
      <c r="G19795">
        <v>15</v>
      </c>
      <c r="H19795" t="s">
        <v>930</v>
      </c>
      <c r="I19795" t="s">
        <v>876</v>
      </c>
      <c r="J19795">
        <v>1</v>
      </c>
      <c r="K19795">
        <v>2</v>
      </c>
      <c r="L19795">
        <v>16456</v>
      </c>
      <c r="M19795">
        <v>11204</v>
      </c>
      <c r="N19795">
        <v>5252</v>
      </c>
      <c r="O19795">
        <v>10430</v>
      </c>
      <c r="P19795">
        <v>171636080</v>
      </c>
      <c r="Q19795">
        <v>116857720</v>
      </c>
      <c r="R19795">
        <v>54778360</v>
      </c>
      <c r="S19795">
        <v>3</v>
      </c>
    </row>
    <row r="19796" spans="1:19" x14ac:dyDescent="0.3">
      <c r="A19796">
        <v>2008</v>
      </c>
      <c r="B19796" t="s">
        <v>309</v>
      </c>
      <c r="C19796" t="s">
        <v>308</v>
      </c>
      <c r="D19796" t="s">
        <v>28</v>
      </c>
      <c r="E19796" t="s">
        <v>27</v>
      </c>
      <c r="F19796">
        <v>1</v>
      </c>
      <c r="G19796">
        <v>22</v>
      </c>
      <c r="H19796" t="s">
        <v>841</v>
      </c>
      <c r="I19796" t="s">
        <v>875</v>
      </c>
      <c r="J19796">
        <v>1</v>
      </c>
      <c r="K19796">
        <v>2</v>
      </c>
      <c r="L19796">
        <v>15132</v>
      </c>
      <c r="M19796">
        <v>10646</v>
      </c>
      <c r="N19796">
        <v>4486</v>
      </c>
      <c r="O19796">
        <v>968</v>
      </c>
      <c r="P19796">
        <v>14647776</v>
      </c>
      <c r="Q19796">
        <v>10305328</v>
      </c>
      <c r="R19796">
        <v>4342448</v>
      </c>
      <c r="S19796">
        <v>3</v>
      </c>
    </row>
    <row r="19797" spans="1:19" x14ac:dyDescent="0.3">
      <c r="A19797">
        <v>2008</v>
      </c>
      <c r="B19797" t="s">
        <v>309</v>
      </c>
      <c r="C19797" t="s">
        <v>308</v>
      </c>
      <c r="D19797" t="s">
        <v>28</v>
      </c>
      <c r="E19797" t="s">
        <v>27</v>
      </c>
      <c r="F19797">
        <v>1</v>
      </c>
      <c r="G19797">
        <v>22</v>
      </c>
      <c r="H19797" t="s">
        <v>841</v>
      </c>
      <c r="I19797" t="s">
        <v>875</v>
      </c>
      <c r="J19797">
        <v>1</v>
      </c>
      <c r="K19797">
        <v>1</v>
      </c>
      <c r="L19797">
        <v>4390</v>
      </c>
      <c r="M19797">
        <v>3178</v>
      </c>
      <c r="N19797">
        <v>1212</v>
      </c>
      <c r="O19797">
        <v>968</v>
      </c>
      <c r="P19797">
        <v>4249520</v>
      </c>
      <c r="Q19797">
        <v>3076304</v>
      </c>
      <c r="R19797">
        <v>1173216</v>
      </c>
      <c r="S19797">
        <v>3</v>
      </c>
    </row>
    <row r="19798" spans="1:19" x14ac:dyDescent="0.3">
      <c r="A19798">
        <v>2008</v>
      </c>
      <c r="B19798" t="s">
        <v>322</v>
      </c>
      <c r="C19798" t="s">
        <v>321</v>
      </c>
      <c r="D19798" t="s">
        <v>28</v>
      </c>
      <c r="E19798" t="s">
        <v>27</v>
      </c>
      <c r="F19798">
        <v>1</v>
      </c>
      <c r="G19798">
        <v>22</v>
      </c>
      <c r="H19798" t="s">
        <v>841</v>
      </c>
      <c r="I19798" t="s">
        <v>875</v>
      </c>
      <c r="J19798">
        <v>1</v>
      </c>
      <c r="K19798">
        <v>1</v>
      </c>
      <c r="L19798">
        <v>3674</v>
      </c>
      <c r="M19798">
        <v>2802</v>
      </c>
      <c r="N19798">
        <v>872</v>
      </c>
      <c r="O19798">
        <v>1058</v>
      </c>
      <c r="P19798">
        <v>3887092</v>
      </c>
      <c r="Q19798">
        <v>2964516</v>
      </c>
      <c r="R19798">
        <v>922576</v>
      </c>
      <c r="S19798">
        <v>3</v>
      </c>
    </row>
    <row r="19799" spans="1:19" x14ac:dyDescent="0.3">
      <c r="A19799">
        <v>2008</v>
      </c>
      <c r="B19799" t="s">
        <v>322</v>
      </c>
      <c r="C19799" t="s">
        <v>321</v>
      </c>
      <c r="D19799" t="s">
        <v>28</v>
      </c>
      <c r="E19799" t="s">
        <v>27</v>
      </c>
      <c r="F19799">
        <v>1</v>
      </c>
      <c r="G19799">
        <v>22</v>
      </c>
      <c r="H19799" t="s">
        <v>841</v>
      </c>
      <c r="I19799" t="s">
        <v>875</v>
      </c>
      <c r="J19799">
        <v>1</v>
      </c>
      <c r="K19799">
        <v>2</v>
      </c>
      <c r="L19799">
        <v>12564</v>
      </c>
      <c r="M19799">
        <v>8816</v>
      </c>
      <c r="N19799">
        <v>3748</v>
      </c>
      <c r="O19799">
        <v>1058</v>
      </c>
      <c r="P19799">
        <v>13292712</v>
      </c>
      <c r="Q19799">
        <v>9327328</v>
      </c>
      <c r="R19799">
        <v>3965384</v>
      </c>
      <c r="S19799">
        <v>3</v>
      </c>
    </row>
    <row r="19800" spans="1:19" x14ac:dyDescent="0.3">
      <c r="A19800">
        <v>2008</v>
      </c>
      <c r="B19800" t="s">
        <v>667</v>
      </c>
      <c r="C19800" t="s">
        <v>666</v>
      </c>
      <c r="D19800" t="s">
        <v>12</v>
      </c>
      <c r="E19800" t="s">
        <v>11</v>
      </c>
      <c r="F19800">
        <v>4</v>
      </c>
      <c r="G19800">
        <v>14</v>
      </c>
      <c r="H19800" t="s">
        <v>839</v>
      </c>
      <c r="I19800" t="s">
        <v>877</v>
      </c>
      <c r="J19800">
        <v>1</v>
      </c>
      <c r="K19800">
        <v>2</v>
      </c>
      <c r="L19800">
        <v>7629</v>
      </c>
      <c r="M19800">
        <v>7426.5</v>
      </c>
      <c r="N19800">
        <v>202.5</v>
      </c>
      <c r="O19800">
        <v>15445</v>
      </c>
      <c r="P19800">
        <v>117829905</v>
      </c>
      <c r="Q19800">
        <v>114702292.5</v>
      </c>
      <c r="R19800">
        <v>3127612.5</v>
      </c>
      <c r="S19800">
        <v>6</v>
      </c>
    </row>
    <row r="19801" spans="1:19" x14ac:dyDescent="0.3">
      <c r="A19801">
        <v>2008</v>
      </c>
      <c r="B19801" t="s">
        <v>667</v>
      </c>
      <c r="C19801" t="s">
        <v>666</v>
      </c>
      <c r="D19801" t="s">
        <v>12</v>
      </c>
      <c r="E19801" t="s">
        <v>11</v>
      </c>
      <c r="F19801">
        <v>4</v>
      </c>
      <c r="G19801">
        <v>14</v>
      </c>
      <c r="H19801" t="s">
        <v>839</v>
      </c>
      <c r="I19801" t="s">
        <v>877</v>
      </c>
      <c r="J19801">
        <v>1</v>
      </c>
      <c r="K19801">
        <v>1</v>
      </c>
      <c r="L19801">
        <v>1920</v>
      </c>
      <c r="M19801">
        <v>1717.5</v>
      </c>
      <c r="N19801">
        <v>202.5</v>
      </c>
      <c r="O19801">
        <v>15445</v>
      </c>
      <c r="P19801">
        <v>29654400</v>
      </c>
      <c r="Q19801">
        <v>26526787.5</v>
      </c>
      <c r="R19801">
        <v>3127612.5</v>
      </c>
      <c r="S19801">
        <v>6</v>
      </c>
    </row>
    <row r="19802" spans="1:19" x14ac:dyDescent="0.3">
      <c r="A19802">
        <v>2008</v>
      </c>
      <c r="B19802" t="s">
        <v>94</v>
      </c>
      <c r="C19802" t="s">
        <v>93</v>
      </c>
      <c r="D19802" t="s">
        <v>12</v>
      </c>
      <c r="E19802" t="s">
        <v>11</v>
      </c>
      <c r="F19802">
        <v>1</v>
      </c>
      <c r="G19802">
        <v>15</v>
      </c>
      <c r="H19802" t="s">
        <v>930</v>
      </c>
      <c r="I19802" t="s">
        <v>876</v>
      </c>
      <c r="J19802">
        <v>1</v>
      </c>
      <c r="K19802">
        <v>1</v>
      </c>
      <c r="L19802">
        <v>4493</v>
      </c>
      <c r="M19802">
        <v>3885</v>
      </c>
      <c r="N19802">
        <v>608</v>
      </c>
      <c r="O19802">
        <v>17641</v>
      </c>
      <c r="P19802">
        <v>79261013</v>
      </c>
      <c r="Q19802">
        <v>68535285</v>
      </c>
      <c r="R19802">
        <v>10725728</v>
      </c>
      <c r="S19802">
        <v>6</v>
      </c>
    </row>
    <row r="19803" spans="1:19" x14ac:dyDescent="0.3">
      <c r="A19803">
        <v>2008</v>
      </c>
      <c r="B19803" t="s">
        <v>94</v>
      </c>
      <c r="C19803" t="s">
        <v>93</v>
      </c>
      <c r="D19803" t="s">
        <v>12</v>
      </c>
      <c r="E19803" t="s">
        <v>11</v>
      </c>
      <c r="F19803">
        <v>1</v>
      </c>
      <c r="G19803">
        <v>15</v>
      </c>
      <c r="H19803" t="s">
        <v>930</v>
      </c>
      <c r="I19803" t="s">
        <v>876</v>
      </c>
      <c r="J19803">
        <v>1</v>
      </c>
      <c r="K19803">
        <v>2</v>
      </c>
      <c r="L19803">
        <v>15588</v>
      </c>
      <c r="M19803">
        <v>14980</v>
      </c>
      <c r="N19803">
        <v>608</v>
      </c>
      <c r="O19803">
        <v>17641</v>
      </c>
      <c r="P19803">
        <v>274987908</v>
      </c>
      <c r="Q19803">
        <v>264262180</v>
      </c>
      <c r="R19803">
        <v>10725728</v>
      </c>
      <c r="S19803">
        <v>6</v>
      </c>
    </row>
    <row r="19804" spans="1:19" x14ac:dyDescent="0.3">
      <c r="A19804">
        <v>2008</v>
      </c>
      <c r="B19804" t="s">
        <v>499</v>
      </c>
      <c r="C19804" t="s">
        <v>498</v>
      </c>
      <c r="D19804" t="s">
        <v>12</v>
      </c>
      <c r="E19804" t="s">
        <v>11</v>
      </c>
      <c r="F19804">
        <v>1</v>
      </c>
      <c r="G19804">
        <v>15</v>
      </c>
      <c r="H19804" t="s">
        <v>930</v>
      </c>
      <c r="I19804" t="s">
        <v>876</v>
      </c>
      <c r="J19804">
        <v>1</v>
      </c>
      <c r="K19804">
        <v>1</v>
      </c>
      <c r="L19804">
        <v>4561</v>
      </c>
      <c r="M19804">
        <v>3885</v>
      </c>
      <c r="N19804">
        <v>676</v>
      </c>
      <c r="O19804">
        <v>11298</v>
      </c>
      <c r="P19804">
        <v>51530178</v>
      </c>
      <c r="Q19804">
        <v>43892730</v>
      </c>
      <c r="R19804">
        <v>7637448</v>
      </c>
      <c r="S19804">
        <v>6</v>
      </c>
    </row>
    <row r="19805" spans="1:19" x14ac:dyDescent="0.3">
      <c r="A19805">
        <v>2008</v>
      </c>
      <c r="B19805" t="s">
        <v>499</v>
      </c>
      <c r="C19805" t="s">
        <v>498</v>
      </c>
      <c r="D19805" t="s">
        <v>12</v>
      </c>
      <c r="E19805" t="s">
        <v>11</v>
      </c>
      <c r="F19805">
        <v>1</v>
      </c>
      <c r="G19805">
        <v>15</v>
      </c>
      <c r="H19805" t="s">
        <v>930</v>
      </c>
      <c r="I19805" t="s">
        <v>876</v>
      </c>
      <c r="J19805">
        <v>1</v>
      </c>
      <c r="K19805">
        <v>2</v>
      </c>
      <c r="L19805">
        <v>15656</v>
      </c>
      <c r="M19805">
        <v>14980</v>
      </c>
      <c r="N19805">
        <v>676</v>
      </c>
      <c r="O19805">
        <v>11298</v>
      </c>
      <c r="P19805">
        <v>176881488</v>
      </c>
      <c r="Q19805">
        <v>169244040</v>
      </c>
      <c r="R19805">
        <v>7637448</v>
      </c>
      <c r="S19805">
        <v>6</v>
      </c>
    </row>
    <row r="19806" spans="1:19" x14ac:dyDescent="0.3">
      <c r="A19806">
        <v>2008</v>
      </c>
      <c r="B19806" t="s">
        <v>614</v>
      </c>
      <c r="C19806" t="s">
        <v>613</v>
      </c>
      <c r="D19806" t="s">
        <v>12</v>
      </c>
      <c r="E19806" t="s">
        <v>11</v>
      </c>
      <c r="F19806">
        <v>4</v>
      </c>
      <c r="G19806">
        <v>23</v>
      </c>
      <c r="H19806" t="s">
        <v>844</v>
      </c>
      <c r="I19806" t="s">
        <v>877</v>
      </c>
      <c r="J19806">
        <v>1</v>
      </c>
      <c r="K19806">
        <v>1</v>
      </c>
      <c r="L19806">
        <v>1920</v>
      </c>
      <c r="M19806">
        <v>1717.5</v>
      </c>
      <c r="N19806">
        <v>202.5</v>
      </c>
      <c r="O19806">
        <v>1333</v>
      </c>
      <c r="P19806">
        <v>2559360</v>
      </c>
      <c r="Q19806">
        <v>2289427.5</v>
      </c>
      <c r="R19806">
        <v>269932.5</v>
      </c>
      <c r="S19806">
        <v>6</v>
      </c>
    </row>
    <row r="19807" spans="1:19" x14ac:dyDescent="0.3">
      <c r="A19807">
        <v>2008</v>
      </c>
      <c r="B19807" t="s">
        <v>614</v>
      </c>
      <c r="C19807" t="s">
        <v>613</v>
      </c>
      <c r="D19807" t="s">
        <v>12</v>
      </c>
      <c r="E19807" t="s">
        <v>11</v>
      </c>
      <c r="F19807">
        <v>4</v>
      </c>
      <c r="G19807">
        <v>23</v>
      </c>
      <c r="H19807" t="s">
        <v>844</v>
      </c>
      <c r="I19807" t="s">
        <v>877</v>
      </c>
      <c r="J19807">
        <v>1</v>
      </c>
      <c r="K19807">
        <v>2</v>
      </c>
      <c r="L19807">
        <v>7629</v>
      </c>
      <c r="M19807">
        <v>7426.5</v>
      </c>
      <c r="N19807">
        <v>202.5</v>
      </c>
      <c r="O19807">
        <v>1333</v>
      </c>
      <c r="P19807">
        <v>10169457</v>
      </c>
      <c r="Q19807">
        <v>9899524.5</v>
      </c>
      <c r="R19807">
        <v>269932.5</v>
      </c>
      <c r="S19807">
        <v>6</v>
      </c>
    </row>
    <row r="19808" spans="1:19" x14ac:dyDescent="0.3">
      <c r="A19808">
        <v>2008</v>
      </c>
      <c r="B19808" t="s">
        <v>332</v>
      </c>
      <c r="C19808" t="s">
        <v>331</v>
      </c>
      <c r="D19808" t="s">
        <v>12</v>
      </c>
      <c r="E19808" t="s">
        <v>11</v>
      </c>
      <c r="F19808">
        <v>4</v>
      </c>
      <c r="G19808">
        <v>14</v>
      </c>
      <c r="H19808" t="s">
        <v>839</v>
      </c>
      <c r="I19808" t="s">
        <v>877</v>
      </c>
      <c r="J19808">
        <v>1</v>
      </c>
      <c r="K19808">
        <v>2</v>
      </c>
      <c r="L19808">
        <v>7629</v>
      </c>
      <c r="M19808">
        <v>7426.5</v>
      </c>
      <c r="N19808">
        <v>202.5</v>
      </c>
      <c r="O19808">
        <v>5191</v>
      </c>
      <c r="P19808">
        <v>39602139</v>
      </c>
      <c r="Q19808">
        <v>38550961.5</v>
      </c>
      <c r="R19808">
        <v>1051177.5</v>
      </c>
      <c r="S19808">
        <v>6</v>
      </c>
    </row>
    <row r="19809" spans="1:19" x14ac:dyDescent="0.3">
      <c r="A19809">
        <v>2008</v>
      </c>
      <c r="B19809" t="s">
        <v>332</v>
      </c>
      <c r="C19809" t="s">
        <v>331</v>
      </c>
      <c r="D19809" t="s">
        <v>12</v>
      </c>
      <c r="E19809" t="s">
        <v>11</v>
      </c>
      <c r="F19809">
        <v>4</v>
      </c>
      <c r="G19809">
        <v>14</v>
      </c>
      <c r="H19809" t="s">
        <v>839</v>
      </c>
      <c r="I19809" t="s">
        <v>877</v>
      </c>
      <c r="J19809">
        <v>1</v>
      </c>
      <c r="K19809">
        <v>1</v>
      </c>
      <c r="L19809">
        <v>1920</v>
      </c>
      <c r="M19809">
        <v>1717.5</v>
      </c>
      <c r="N19809">
        <v>202.5</v>
      </c>
      <c r="O19809">
        <v>5191</v>
      </c>
      <c r="P19809">
        <v>9966720</v>
      </c>
      <c r="Q19809">
        <v>8915542.5</v>
      </c>
      <c r="R19809">
        <v>1051177.5</v>
      </c>
      <c r="S19809">
        <v>6</v>
      </c>
    </row>
    <row r="19810" spans="1:19" x14ac:dyDescent="0.3">
      <c r="A19810">
        <v>2008</v>
      </c>
      <c r="B19810" t="s">
        <v>624</v>
      </c>
      <c r="C19810" t="s">
        <v>623</v>
      </c>
      <c r="D19810" t="s">
        <v>12</v>
      </c>
      <c r="E19810" t="s">
        <v>11</v>
      </c>
      <c r="F19810">
        <v>4</v>
      </c>
      <c r="G19810">
        <v>14</v>
      </c>
      <c r="H19810" t="s">
        <v>839</v>
      </c>
      <c r="I19810" t="s">
        <v>877</v>
      </c>
      <c r="J19810">
        <v>1</v>
      </c>
      <c r="K19810">
        <v>2</v>
      </c>
      <c r="L19810">
        <v>7629</v>
      </c>
      <c r="M19810">
        <v>7426.5</v>
      </c>
      <c r="N19810">
        <v>202.5</v>
      </c>
      <c r="O19810">
        <v>1691</v>
      </c>
      <c r="P19810">
        <v>12900639</v>
      </c>
      <c r="Q19810">
        <v>12558211.5</v>
      </c>
      <c r="R19810">
        <v>342427.5</v>
      </c>
      <c r="S19810">
        <v>6</v>
      </c>
    </row>
    <row r="19811" spans="1:19" x14ac:dyDescent="0.3">
      <c r="A19811">
        <v>2008</v>
      </c>
      <c r="B19811" t="s">
        <v>624</v>
      </c>
      <c r="C19811" t="s">
        <v>623</v>
      </c>
      <c r="D19811" t="s">
        <v>12</v>
      </c>
      <c r="E19811" t="s">
        <v>11</v>
      </c>
      <c r="F19811">
        <v>4</v>
      </c>
      <c r="G19811">
        <v>14</v>
      </c>
      <c r="H19811" t="s">
        <v>839</v>
      </c>
      <c r="I19811" t="s">
        <v>877</v>
      </c>
      <c r="J19811">
        <v>1</v>
      </c>
      <c r="K19811">
        <v>1</v>
      </c>
      <c r="L19811">
        <v>1920</v>
      </c>
      <c r="M19811">
        <v>1717.5</v>
      </c>
      <c r="N19811">
        <v>202.5</v>
      </c>
      <c r="O19811">
        <v>1691</v>
      </c>
      <c r="P19811">
        <v>3246720</v>
      </c>
      <c r="Q19811">
        <v>2904292.5</v>
      </c>
      <c r="R19811">
        <v>342427.5</v>
      </c>
      <c r="S19811">
        <v>6</v>
      </c>
    </row>
    <row r="19812" spans="1:19" x14ac:dyDescent="0.3">
      <c r="A19812">
        <v>2008</v>
      </c>
      <c r="B19812" t="s">
        <v>159</v>
      </c>
      <c r="C19812" t="s">
        <v>158</v>
      </c>
      <c r="D19812" t="s">
        <v>24</v>
      </c>
      <c r="E19812" t="s">
        <v>23</v>
      </c>
      <c r="F19812">
        <v>4</v>
      </c>
      <c r="G19812">
        <v>2</v>
      </c>
      <c r="H19812" t="s">
        <v>842</v>
      </c>
      <c r="I19812" t="s">
        <v>877</v>
      </c>
      <c r="J19812">
        <v>1</v>
      </c>
      <c r="K19812">
        <v>2</v>
      </c>
      <c r="L19812">
        <v>4880</v>
      </c>
      <c r="M19812">
        <v>4800</v>
      </c>
      <c r="N19812">
        <v>80</v>
      </c>
      <c r="O19812">
        <v>11822</v>
      </c>
      <c r="P19812">
        <v>57691360</v>
      </c>
      <c r="Q19812">
        <v>56745600</v>
      </c>
      <c r="R19812">
        <v>945760</v>
      </c>
      <c r="S19812">
        <v>5</v>
      </c>
    </row>
    <row r="19813" spans="1:19" x14ac:dyDescent="0.3">
      <c r="A19813">
        <v>2008</v>
      </c>
      <c r="B19813" t="s">
        <v>159</v>
      </c>
      <c r="C19813" t="s">
        <v>158</v>
      </c>
      <c r="D19813" t="s">
        <v>24</v>
      </c>
      <c r="E19813" t="s">
        <v>23</v>
      </c>
      <c r="F19813">
        <v>4</v>
      </c>
      <c r="G19813">
        <v>2</v>
      </c>
      <c r="H19813" t="s">
        <v>842</v>
      </c>
      <c r="I19813" t="s">
        <v>877</v>
      </c>
      <c r="J19813">
        <v>1</v>
      </c>
      <c r="K19813">
        <v>1</v>
      </c>
      <c r="L19813">
        <v>1064</v>
      </c>
      <c r="M19813">
        <v>984</v>
      </c>
      <c r="N19813">
        <v>80</v>
      </c>
      <c r="O19813">
        <v>11822</v>
      </c>
      <c r="P19813">
        <v>12578608</v>
      </c>
      <c r="Q19813">
        <v>11632848</v>
      </c>
      <c r="R19813">
        <v>945760</v>
      </c>
      <c r="S19813">
        <v>5</v>
      </c>
    </row>
    <row r="19814" spans="1:19" x14ac:dyDescent="0.3">
      <c r="A19814">
        <v>2008</v>
      </c>
      <c r="B19814" t="s">
        <v>586</v>
      </c>
      <c r="C19814" t="s">
        <v>585</v>
      </c>
      <c r="D19814" t="s">
        <v>24</v>
      </c>
      <c r="E19814" t="s">
        <v>23</v>
      </c>
      <c r="F19814">
        <v>4</v>
      </c>
      <c r="G19814">
        <v>5</v>
      </c>
      <c r="H19814" t="s">
        <v>926</v>
      </c>
      <c r="I19814" t="s">
        <v>877</v>
      </c>
      <c r="J19814">
        <v>1</v>
      </c>
      <c r="K19814">
        <v>1</v>
      </c>
      <c r="L19814">
        <v>1200</v>
      </c>
      <c r="M19814">
        <v>1032</v>
      </c>
      <c r="N19814">
        <v>168</v>
      </c>
      <c r="O19814">
        <v>4414</v>
      </c>
      <c r="P19814">
        <v>5296800</v>
      </c>
      <c r="Q19814">
        <v>4555248</v>
      </c>
      <c r="R19814">
        <v>741552</v>
      </c>
      <c r="S19814">
        <v>5</v>
      </c>
    </row>
    <row r="19815" spans="1:19" x14ac:dyDescent="0.3">
      <c r="A19815">
        <v>2008</v>
      </c>
      <c r="B19815" t="s">
        <v>586</v>
      </c>
      <c r="C19815" t="s">
        <v>585</v>
      </c>
      <c r="D19815" t="s">
        <v>24</v>
      </c>
      <c r="E19815" t="s">
        <v>23</v>
      </c>
      <c r="F19815">
        <v>4</v>
      </c>
      <c r="G19815">
        <v>5</v>
      </c>
      <c r="H19815" t="s">
        <v>926</v>
      </c>
      <c r="I19815" t="s">
        <v>877</v>
      </c>
      <c r="J19815">
        <v>1</v>
      </c>
      <c r="K19815">
        <v>2</v>
      </c>
      <c r="L19815">
        <v>3600</v>
      </c>
      <c r="M19815">
        <v>3432</v>
      </c>
      <c r="N19815">
        <v>168</v>
      </c>
      <c r="O19815">
        <v>4414</v>
      </c>
      <c r="P19815">
        <v>15890400</v>
      </c>
      <c r="Q19815">
        <v>15148848</v>
      </c>
      <c r="R19815">
        <v>741552</v>
      </c>
      <c r="S19815">
        <v>5</v>
      </c>
    </row>
    <row r="19816" spans="1:19" x14ac:dyDescent="0.3">
      <c r="A19816">
        <v>2008</v>
      </c>
      <c r="B19816" t="s">
        <v>413</v>
      </c>
      <c r="C19816" t="s">
        <v>412</v>
      </c>
      <c r="D19816" t="s">
        <v>24</v>
      </c>
      <c r="E19816" t="s">
        <v>23</v>
      </c>
      <c r="F19816">
        <v>4</v>
      </c>
      <c r="G19816">
        <v>6</v>
      </c>
      <c r="H19816" t="s">
        <v>934</v>
      </c>
      <c r="I19816" t="s">
        <v>877</v>
      </c>
      <c r="J19816">
        <v>1</v>
      </c>
      <c r="K19816">
        <v>1</v>
      </c>
      <c r="L19816">
        <v>736</v>
      </c>
      <c r="M19816">
        <v>696</v>
      </c>
      <c r="N19816">
        <v>40</v>
      </c>
      <c r="O19816">
        <v>1046</v>
      </c>
      <c r="P19816">
        <v>769856</v>
      </c>
      <c r="Q19816">
        <v>728016</v>
      </c>
      <c r="R19816">
        <v>41840</v>
      </c>
      <c r="S19816">
        <v>5</v>
      </c>
    </row>
    <row r="19817" spans="1:19" x14ac:dyDescent="0.3">
      <c r="A19817">
        <v>2008</v>
      </c>
      <c r="B19817" t="s">
        <v>413</v>
      </c>
      <c r="C19817" t="s">
        <v>412</v>
      </c>
      <c r="D19817" t="s">
        <v>24</v>
      </c>
      <c r="E19817" t="s">
        <v>23</v>
      </c>
      <c r="F19817">
        <v>4</v>
      </c>
      <c r="G19817">
        <v>6</v>
      </c>
      <c r="H19817" t="s">
        <v>934</v>
      </c>
      <c r="I19817" t="s">
        <v>877</v>
      </c>
      <c r="J19817">
        <v>1</v>
      </c>
      <c r="K19817">
        <v>2</v>
      </c>
      <c r="L19817">
        <v>1480</v>
      </c>
      <c r="M19817">
        <v>1440</v>
      </c>
      <c r="N19817">
        <v>40</v>
      </c>
      <c r="O19817">
        <v>1046</v>
      </c>
      <c r="P19817">
        <v>1548080</v>
      </c>
      <c r="Q19817">
        <v>1506240</v>
      </c>
      <c r="R19817">
        <v>41840</v>
      </c>
      <c r="S19817">
        <v>5</v>
      </c>
    </row>
    <row r="19818" spans="1:19" x14ac:dyDescent="0.3">
      <c r="A19818">
        <v>2008</v>
      </c>
      <c r="B19818" t="s">
        <v>115</v>
      </c>
      <c r="C19818" t="s">
        <v>114</v>
      </c>
      <c r="D19818" t="s">
        <v>24</v>
      </c>
      <c r="E19818" t="s">
        <v>23</v>
      </c>
      <c r="F19818">
        <v>1</v>
      </c>
      <c r="G19818">
        <v>18</v>
      </c>
      <c r="H19818" t="s">
        <v>838</v>
      </c>
      <c r="I19818" t="s">
        <v>875</v>
      </c>
      <c r="J19818">
        <v>1</v>
      </c>
      <c r="K19818">
        <v>2</v>
      </c>
      <c r="L19818">
        <v>8886</v>
      </c>
      <c r="M19818">
        <v>7908</v>
      </c>
      <c r="N19818">
        <v>978</v>
      </c>
      <c r="O19818">
        <v>2634</v>
      </c>
      <c r="P19818">
        <v>23405724</v>
      </c>
      <c r="Q19818">
        <v>20829672</v>
      </c>
      <c r="R19818">
        <v>2576052</v>
      </c>
      <c r="S19818">
        <v>5</v>
      </c>
    </row>
    <row r="19819" spans="1:19" x14ac:dyDescent="0.3">
      <c r="A19819">
        <v>2008</v>
      </c>
      <c r="B19819" t="s">
        <v>115</v>
      </c>
      <c r="C19819" t="s">
        <v>114</v>
      </c>
      <c r="D19819" t="s">
        <v>24</v>
      </c>
      <c r="E19819" t="s">
        <v>23</v>
      </c>
      <c r="F19819">
        <v>1</v>
      </c>
      <c r="G19819">
        <v>18</v>
      </c>
      <c r="H19819" t="s">
        <v>838</v>
      </c>
      <c r="I19819" t="s">
        <v>875</v>
      </c>
      <c r="J19819">
        <v>1</v>
      </c>
      <c r="K19819">
        <v>1</v>
      </c>
      <c r="L19819">
        <v>3342</v>
      </c>
      <c r="M19819">
        <v>2364</v>
      </c>
      <c r="N19819">
        <v>978</v>
      </c>
      <c r="O19819">
        <v>2634</v>
      </c>
      <c r="P19819">
        <v>8802828</v>
      </c>
      <c r="Q19819">
        <v>6226776</v>
      </c>
      <c r="R19819">
        <v>2576052</v>
      </c>
      <c r="S19819">
        <v>5</v>
      </c>
    </row>
    <row r="19820" spans="1:19" x14ac:dyDescent="0.3">
      <c r="A19820">
        <v>2008</v>
      </c>
      <c r="B19820" t="s">
        <v>769</v>
      </c>
      <c r="C19820" t="s">
        <v>768</v>
      </c>
      <c r="D19820" t="s">
        <v>24</v>
      </c>
      <c r="E19820" t="s">
        <v>23</v>
      </c>
      <c r="F19820">
        <v>4</v>
      </c>
      <c r="G19820">
        <v>8</v>
      </c>
      <c r="H19820" t="s">
        <v>931</v>
      </c>
      <c r="I19820" t="s">
        <v>877</v>
      </c>
      <c r="J19820">
        <v>1</v>
      </c>
      <c r="K19820">
        <v>2</v>
      </c>
      <c r="L19820">
        <v>4119</v>
      </c>
      <c r="M19820">
        <v>4006</v>
      </c>
      <c r="N19820">
        <v>113</v>
      </c>
      <c r="O19820">
        <v>1511</v>
      </c>
      <c r="P19820">
        <v>6223809</v>
      </c>
      <c r="Q19820">
        <v>6053066</v>
      </c>
      <c r="R19820">
        <v>170743</v>
      </c>
      <c r="S19820">
        <v>5</v>
      </c>
    </row>
    <row r="19821" spans="1:19" x14ac:dyDescent="0.3">
      <c r="A19821">
        <v>2008</v>
      </c>
      <c r="B19821" t="s">
        <v>769</v>
      </c>
      <c r="C19821" t="s">
        <v>768</v>
      </c>
      <c r="D19821" t="s">
        <v>24</v>
      </c>
      <c r="E19821" t="s">
        <v>23</v>
      </c>
      <c r="F19821">
        <v>4</v>
      </c>
      <c r="G19821">
        <v>8</v>
      </c>
      <c r="H19821" t="s">
        <v>931</v>
      </c>
      <c r="I19821" t="s">
        <v>877</v>
      </c>
      <c r="J19821">
        <v>1</v>
      </c>
      <c r="K19821">
        <v>1</v>
      </c>
      <c r="L19821">
        <v>1159</v>
      </c>
      <c r="M19821">
        <v>1046</v>
      </c>
      <c r="N19821">
        <v>113</v>
      </c>
      <c r="O19821">
        <v>1511</v>
      </c>
      <c r="P19821">
        <v>1751249</v>
      </c>
      <c r="Q19821">
        <v>1580506</v>
      </c>
      <c r="R19821">
        <v>170743</v>
      </c>
      <c r="S19821">
        <v>5</v>
      </c>
    </row>
    <row r="19822" spans="1:19" x14ac:dyDescent="0.3">
      <c r="A19822">
        <v>2008</v>
      </c>
      <c r="B19822" t="s">
        <v>328</v>
      </c>
      <c r="C19822" t="s">
        <v>327</v>
      </c>
      <c r="D19822" t="s">
        <v>24</v>
      </c>
      <c r="E19822" t="s">
        <v>23</v>
      </c>
      <c r="F19822">
        <v>1</v>
      </c>
      <c r="G19822">
        <v>18</v>
      </c>
      <c r="H19822" t="s">
        <v>838</v>
      </c>
      <c r="I19822" t="s">
        <v>875</v>
      </c>
      <c r="J19822">
        <v>1</v>
      </c>
      <c r="K19822">
        <v>1</v>
      </c>
      <c r="L19822">
        <v>2688</v>
      </c>
      <c r="M19822">
        <v>2112</v>
      </c>
      <c r="N19822">
        <v>576</v>
      </c>
      <c r="O19822">
        <v>1679</v>
      </c>
      <c r="P19822">
        <v>4513152</v>
      </c>
      <c r="Q19822">
        <v>3546048</v>
      </c>
      <c r="R19822">
        <v>967104</v>
      </c>
      <c r="S19822">
        <v>5</v>
      </c>
    </row>
    <row r="19823" spans="1:19" x14ac:dyDescent="0.3">
      <c r="A19823">
        <v>2008</v>
      </c>
      <c r="B19823" t="s">
        <v>328</v>
      </c>
      <c r="C19823" t="s">
        <v>327</v>
      </c>
      <c r="D19823" t="s">
        <v>24</v>
      </c>
      <c r="E19823" t="s">
        <v>23</v>
      </c>
      <c r="F19823">
        <v>1</v>
      </c>
      <c r="G19823">
        <v>18</v>
      </c>
      <c r="H19823" t="s">
        <v>838</v>
      </c>
      <c r="I19823" t="s">
        <v>875</v>
      </c>
      <c r="J19823">
        <v>1</v>
      </c>
      <c r="K19823">
        <v>2</v>
      </c>
      <c r="L19823">
        <v>4032</v>
      </c>
      <c r="M19823">
        <v>3456</v>
      </c>
      <c r="N19823">
        <v>576</v>
      </c>
      <c r="O19823">
        <v>1679</v>
      </c>
      <c r="P19823">
        <v>6769728</v>
      </c>
      <c r="Q19823">
        <v>5802624</v>
      </c>
      <c r="R19823">
        <v>967104</v>
      </c>
      <c r="S19823">
        <v>5</v>
      </c>
    </row>
    <row r="19824" spans="1:19" x14ac:dyDescent="0.3">
      <c r="A19824">
        <v>2008</v>
      </c>
      <c r="B19824" t="s">
        <v>721</v>
      </c>
      <c r="C19824" t="s">
        <v>720</v>
      </c>
      <c r="D19824" t="s">
        <v>24</v>
      </c>
      <c r="E19824" t="s">
        <v>23</v>
      </c>
      <c r="F19824">
        <v>4</v>
      </c>
      <c r="G19824">
        <v>4</v>
      </c>
      <c r="H19824" t="s">
        <v>932</v>
      </c>
      <c r="I19824" t="s">
        <v>877</v>
      </c>
      <c r="J19824">
        <v>1</v>
      </c>
      <c r="K19824">
        <v>2</v>
      </c>
      <c r="L19824">
        <v>1608</v>
      </c>
      <c r="M19824">
        <v>1248</v>
      </c>
      <c r="N19824">
        <v>360</v>
      </c>
      <c r="O19824">
        <v>1226</v>
      </c>
      <c r="P19824">
        <v>1971408</v>
      </c>
      <c r="Q19824">
        <v>1530048</v>
      </c>
      <c r="R19824">
        <v>441360</v>
      </c>
      <c r="S19824">
        <v>5</v>
      </c>
    </row>
    <row r="19825" spans="1:19" x14ac:dyDescent="0.3">
      <c r="A19825">
        <v>2008</v>
      </c>
      <c r="B19825" t="s">
        <v>721</v>
      </c>
      <c r="C19825" t="s">
        <v>720</v>
      </c>
      <c r="D19825" t="s">
        <v>24</v>
      </c>
      <c r="E19825" t="s">
        <v>23</v>
      </c>
      <c r="F19825">
        <v>4</v>
      </c>
      <c r="G19825">
        <v>4</v>
      </c>
      <c r="H19825" t="s">
        <v>932</v>
      </c>
      <c r="I19825" t="s">
        <v>877</v>
      </c>
      <c r="J19825">
        <v>1</v>
      </c>
      <c r="K19825">
        <v>1</v>
      </c>
      <c r="L19825">
        <v>1056</v>
      </c>
      <c r="M19825">
        <v>696</v>
      </c>
      <c r="N19825">
        <v>360</v>
      </c>
      <c r="O19825">
        <v>1226</v>
      </c>
      <c r="P19825">
        <v>1294656</v>
      </c>
      <c r="Q19825">
        <v>853296</v>
      </c>
      <c r="R19825">
        <v>441360</v>
      </c>
      <c r="S19825">
        <v>5</v>
      </c>
    </row>
    <row r="19826" spans="1:19" x14ac:dyDescent="0.3">
      <c r="A19826">
        <v>2008</v>
      </c>
      <c r="B19826" t="s">
        <v>776</v>
      </c>
      <c r="C19826" t="s">
        <v>775</v>
      </c>
      <c r="D19826" t="s">
        <v>24</v>
      </c>
      <c r="E19826" t="s">
        <v>23</v>
      </c>
      <c r="F19826">
        <v>4</v>
      </c>
      <c r="G19826">
        <v>2</v>
      </c>
      <c r="H19826" t="s">
        <v>842</v>
      </c>
      <c r="I19826" t="s">
        <v>877</v>
      </c>
      <c r="J19826">
        <v>1</v>
      </c>
      <c r="K19826">
        <v>2</v>
      </c>
      <c r="L19826">
        <v>6044</v>
      </c>
      <c r="M19826">
        <v>4920</v>
      </c>
      <c r="N19826">
        <v>1124</v>
      </c>
      <c r="O19826">
        <v>446</v>
      </c>
      <c r="P19826">
        <v>2695624</v>
      </c>
      <c r="Q19826">
        <v>2194320</v>
      </c>
      <c r="R19826">
        <v>501304</v>
      </c>
      <c r="S19826">
        <v>5</v>
      </c>
    </row>
    <row r="19827" spans="1:19" x14ac:dyDescent="0.3">
      <c r="A19827">
        <v>2008</v>
      </c>
      <c r="B19827" t="s">
        <v>776</v>
      </c>
      <c r="C19827" t="s">
        <v>775</v>
      </c>
      <c r="D19827" t="s">
        <v>24</v>
      </c>
      <c r="E19827" t="s">
        <v>23</v>
      </c>
      <c r="F19827">
        <v>4</v>
      </c>
      <c r="G19827">
        <v>2</v>
      </c>
      <c r="H19827" t="s">
        <v>842</v>
      </c>
      <c r="I19827" t="s">
        <v>877</v>
      </c>
      <c r="J19827">
        <v>1</v>
      </c>
      <c r="K19827">
        <v>1</v>
      </c>
      <c r="L19827">
        <v>2494</v>
      </c>
      <c r="M19827">
        <v>1370</v>
      </c>
      <c r="N19827">
        <v>1124</v>
      </c>
      <c r="O19827">
        <v>446</v>
      </c>
      <c r="P19827">
        <v>1112324</v>
      </c>
      <c r="Q19827">
        <v>611020</v>
      </c>
      <c r="R19827">
        <v>501304</v>
      </c>
      <c r="S19827">
        <v>5</v>
      </c>
    </row>
    <row r="19828" spans="1:19" x14ac:dyDescent="0.3">
      <c r="A19828">
        <v>2008</v>
      </c>
      <c r="B19828" t="s">
        <v>357</v>
      </c>
      <c r="C19828" t="s">
        <v>356</v>
      </c>
      <c r="D19828" t="s">
        <v>24</v>
      </c>
      <c r="E19828" t="s">
        <v>23</v>
      </c>
      <c r="F19828">
        <v>4</v>
      </c>
      <c r="G19828">
        <v>8</v>
      </c>
      <c r="H19828" t="s">
        <v>931</v>
      </c>
      <c r="I19828" t="s">
        <v>877</v>
      </c>
      <c r="J19828">
        <v>1</v>
      </c>
      <c r="K19828">
        <v>2</v>
      </c>
      <c r="L19828">
        <v>3214</v>
      </c>
      <c r="M19828">
        <v>3024</v>
      </c>
      <c r="N19828">
        <v>190</v>
      </c>
      <c r="O19828">
        <v>1482</v>
      </c>
      <c r="P19828">
        <v>4763148</v>
      </c>
      <c r="Q19828">
        <v>4481568</v>
      </c>
      <c r="R19828">
        <v>281580</v>
      </c>
      <c r="S19828">
        <v>5</v>
      </c>
    </row>
    <row r="19829" spans="1:19" x14ac:dyDescent="0.3">
      <c r="A19829">
        <v>2008</v>
      </c>
      <c r="B19829" t="s">
        <v>357</v>
      </c>
      <c r="C19829" t="s">
        <v>356</v>
      </c>
      <c r="D19829" t="s">
        <v>24</v>
      </c>
      <c r="E19829" t="s">
        <v>23</v>
      </c>
      <c r="F19829">
        <v>4</v>
      </c>
      <c r="G19829">
        <v>8</v>
      </c>
      <c r="H19829" t="s">
        <v>931</v>
      </c>
      <c r="I19829" t="s">
        <v>877</v>
      </c>
      <c r="J19829">
        <v>1</v>
      </c>
      <c r="K19829">
        <v>1</v>
      </c>
      <c r="L19829">
        <v>1462</v>
      </c>
      <c r="M19829">
        <v>1272</v>
      </c>
      <c r="N19829">
        <v>190</v>
      </c>
      <c r="O19829">
        <v>1482</v>
      </c>
      <c r="P19829">
        <v>2166684</v>
      </c>
      <c r="Q19829">
        <v>1885104</v>
      </c>
      <c r="R19829">
        <v>281580</v>
      </c>
      <c r="S19829">
        <v>5</v>
      </c>
    </row>
    <row r="19830" spans="1:19" x14ac:dyDescent="0.3">
      <c r="A19830">
        <v>2008</v>
      </c>
      <c r="B19830" t="s">
        <v>186</v>
      </c>
      <c r="C19830" t="s">
        <v>185</v>
      </c>
      <c r="D19830" t="s">
        <v>24</v>
      </c>
      <c r="E19830" t="s">
        <v>23</v>
      </c>
      <c r="F19830">
        <v>1</v>
      </c>
      <c r="G19830">
        <v>20</v>
      </c>
      <c r="H19830" t="s">
        <v>843</v>
      </c>
      <c r="I19830" t="s">
        <v>875</v>
      </c>
      <c r="J19830">
        <v>1</v>
      </c>
      <c r="K19830">
        <v>2</v>
      </c>
      <c r="L19830">
        <v>12545</v>
      </c>
      <c r="M19830">
        <v>11983</v>
      </c>
      <c r="N19830">
        <v>562</v>
      </c>
      <c r="O19830">
        <v>1137</v>
      </c>
      <c r="P19830">
        <v>14263665</v>
      </c>
      <c r="Q19830">
        <v>13624671</v>
      </c>
      <c r="R19830">
        <v>638994</v>
      </c>
      <c r="S19830">
        <v>5</v>
      </c>
    </row>
    <row r="19831" spans="1:19" x14ac:dyDescent="0.3">
      <c r="A19831">
        <v>2008</v>
      </c>
      <c r="B19831" t="s">
        <v>186</v>
      </c>
      <c r="C19831" t="s">
        <v>185</v>
      </c>
      <c r="D19831" t="s">
        <v>24</v>
      </c>
      <c r="E19831" t="s">
        <v>23</v>
      </c>
      <c r="F19831">
        <v>1</v>
      </c>
      <c r="G19831">
        <v>20</v>
      </c>
      <c r="H19831" t="s">
        <v>843</v>
      </c>
      <c r="I19831" t="s">
        <v>875</v>
      </c>
      <c r="J19831">
        <v>1</v>
      </c>
      <c r="K19831">
        <v>1</v>
      </c>
      <c r="L19831">
        <v>4353</v>
      </c>
      <c r="M19831">
        <v>3791</v>
      </c>
      <c r="N19831">
        <v>562</v>
      </c>
      <c r="O19831">
        <v>1137</v>
      </c>
      <c r="P19831">
        <v>4949361</v>
      </c>
      <c r="Q19831">
        <v>4310367</v>
      </c>
      <c r="R19831">
        <v>638994</v>
      </c>
      <c r="S19831">
        <v>5</v>
      </c>
    </row>
    <row r="19832" spans="1:19" x14ac:dyDescent="0.3">
      <c r="A19832">
        <v>2008</v>
      </c>
      <c r="B19832" t="s">
        <v>578</v>
      </c>
      <c r="C19832" t="s">
        <v>577</v>
      </c>
      <c r="D19832" t="s">
        <v>24</v>
      </c>
      <c r="E19832" t="s">
        <v>23</v>
      </c>
      <c r="F19832">
        <v>4</v>
      </c>
      <c r="G19832">
        <v>3</v>
      </c>
      <c r="H19832" t="s">
        <v>837</v>
      </c>
      <c r="I19832" t="s">
        <v>877</v>
      </c>
      <c r="J19832">
        <v>1</v>
      </c>
      <c r="K19832">
        <v>1</v>
      </c>
      <c r="L19832">
        <v>1248</v>
      </c>
      <c r="M19832">
        <v>1140</v>
      </c>
      <c r="N19832">
        <v>108</v>
      </c>
      <c r="O19832">
        <v>222</v>
      </c>
      <c r="P19832">
        <v>277056</v>
      </c>
      <c r="Q19832">
        <v>253080</v>
      </c>
      <c r="R19832">
        <v>23976</v>
      </c>
      <c r="S19832">
        <v>5</v>
      </c>
    </row>
    <row r="19833" spans="1:19" x14ac:dyDescent="0.3">
      <c r="A19833">
        <v>2008</v>
      </c>
      <c r="B19833" t="s">
        <v>578</v>
      </c>
      <c r="C19833" t="s">
        <v>577</v>
      </c>
      <c r="D19833" t="s">
        <v>24</v>
      </c>
      <c r="E19833" t="s">
        <v>23</v>
      </c>
      <c r="F19833">
        <v>4</v>
      </c>
      <c r="G19833">
        <v>3</v>
      </c>
      <c r="H19833" t="s">
        <v>837</v>
      </c>
      <c r="I19833" t="s">
        <v>877</v>
      </c>
      <c r="J19833">
        <v>1</v>
      </c>
      <c r="K19833">
        <v>2</v>
      </c>
      <c r="L19833">
        <v>3372</v>
      </c>
      <c r="M19833">
        <v>3264</v>
      </c>
      <c r="N19833">
        <v>108</v>
      </c>
      <c r="O19833">
        <v>222</v>
      </c>
      <c r="P19833">
        <v>748584</v>
      </c>
      <c r="Q19833">
        <v>724608</v>
      </c>
      <c r="R19833">
        <v>23976</v>
      </c>
      <c r="S19833">
        <v>5</v>
      </c>
    </row>
    <row r="19834" spans="1:19" x14ac:dyDescent="0.3">
      <c r="A19834">
        <v>2008</v>
      </c>
      <c r="B19834" t="s">
        <v>71</v>
      </c>
      <c r="C19834" t="s">
        <v>70</v>
      </c>
      <c r="D19834" t="s">
        <v>24</v>
      </c>
      <c r="E19834" t="s">
        <v>23</v>
      </c>
      <c r="F19834">
        <v>1</v>
      </c>
      <c r="G19834">
        <v>15</v>
      </c>
      <c r="H19834" t="s">
        <v>930</v>
      </c>
      <c r="I19834" t="s">
        <v>876</v>
      </c>
      <c r="J19834">
        <v>1</v>
      </c>
      <c r="K19834">
        <v>1</v>
      </c>
      <c r="L19834">
        <v>4834</v>
      </c>
      <c r="M19834">
        <v>3817</v>
      </c>
      <c r="N19834">
        <v>1017</v>
      </c>
      <c r="O19834">
        <v>16033</v>
      </c>
      <c r="P19834">
        <v>77503522</v>
      </c>
      <c r="Q19834">
        <v>61197961</v>
      </c>
      <c r="R19834">
        <v>16305561</v>
      </c>
      <c r="S19834">
        <v>5</v>
      </c>
    </row>
    <row r="19835" spans="1:19" x14ac:dyDescent="0.3">
      <c r="A19835">
        <v>2008</v>
      </c>
      <c r="B19835" t="s">
        <v>71</v>
      </c>
      <c r="C19835" t="s">
        <v>70</v>
      </c>
      <c r="D19835" t="s">
        <v>24</v>
      </c>
      <c r="E19835" t="s">
        <v>23</v>
      </c>
      <c r="F19835">
        <v>1</v>
      </c>
      <c r="G19835">
        <v>15</v>
      </c>
      <c r="H19835" t="s">
        <v>930</v>
      </c>
      <c r="I19835" t="s">
        <v>876</v>
      </c>
      <c r="J19835">
        <v>1</v>
      </c>
      <c r="K19835">
        <v>2</v>
      </c>
      <c r="L19835">
        <v>15708</v>
      </c>
      <c r="M19835">
        <v>14691</v>
      </c>
      <c r="N19835">
        <v>1017</v>
      </c>
      <c r="O19835">
        <v>16033</v>
      </c>
      <c r="P19835">
        <v>251846364</v>
      </c>
      <c r="Q19835">
        <v>235540803</v>
      </c>
      <c r="R19835">
        <v>16305561</v>
      </c>
      <c r="S19835">
        <v>5</v>
      </c>
    </row>
    <row r="19836" spans="1:19" x14ac:dyDescent="0.3">
      <c r="A19836">
        <v>2008</v>
      </c>
      <c r="B19836" t="s">
        <v>728</v>
      </c>
      <c r="C19836" t="s">
        <v>727</v>
      </c>
      <c r="D19836" t="s">
        <v>24</v>
      </c>
      <c r="E19836" t="s">
        <v>23</v>
      </c>
      <c r="F19836">
        <v>4</v>
      </c>
      <c r="G19836">
        <v>3</v>
      </c>
      <c r="H19836" t="s">
        <v>837</v>
      </c>
      <c r="I19836" t="s">
        <v>877</v>
      </c>
      <c r="J19836">
        <v>1</v>
      </c>
      <c r="K19836">
        <v>1</v>
      </c>
      <c r="L19836">
        <v>1440</v>
      </c>
      <c r="M19836">
        <v>1392</v>
      </c>
      <c r="N19836">
        <v>48</v>
      </c>
      <c r="O19836">
        <v>1475</v>
      </c>
      <c r="P19836">
        <v>2124000</v>
      </c>
      <c r="Q19836">
        <v>2053200</v>
      </c>
      <c r="R19836">
        <v>70800</v>
      </c>
      <c r="S19836">
        <v>5</v>
      </c>
    </row>
    <row r="19837" spans="1:19" x14ac:dyDescent="0.3">
      <c r="A19837">
        <v>2008</v>
      </c>
      <c r="B19837" t="s">
        <v>728</v>
      </c>
      <c r="C19837" t="s">
        <v>727</v>
      </c>
      <c r="D19837" t="s">
        <v>24</v>
      </c>
      <c r="E19837" t="s">
        <v>23</v>
      </c>
      <c r="F19837">
        <v>4</v>
      </c>
      <c r="G19837">
        <v>3</v>
      </c>
      <c r="H19837" t="s">
        <v>837</v>
      </c>
      <c r="I19837" t="s">
        <v>877</v>
      </c>
      <c r="J19837">
        <v>1</v>
      </c>
      <c r="K19837">
        <v>2</v>
      </c>
      <c r="L19837">
        <v>4056</v>
      </c>
      <c r="M19837">
        <v>4008</v>
      </c>
      <c r="N19837">
        <v>48</v>
      </c>
      <c r="O19837">
        <v>1475</v>
      </c>
      <c r="P19837">
        <v>5982600</v>
      </c>
      <c r="Q19837">
        <v>5911800</v>
      </c>
      <c r="R19837">
        <v>70800</v>
      </c>
      <c r="S19837">
        <v>5</v>
      </c>
    </row>
    <row r="19838" spans="1:19" x14ac:dyDescent="0.3">
      <c r="A19838">
        <v>2008</v>
      </c>
      <c r="B19838" t="s">
        <v>512</v>
      </c>
      <c r="C19838" t="s">
        <v>964</v>
      </c>
      <c r="D19838" t="s">
        <v>24</v>
      </c>
      <c r="E19838" t="s">
        <v>23</v>
      </c>
      <c r="F19838">
        <v>4</v>
      </c>
      <c r="G19838">
        <v>3</v>
      </c>
      <c r="H19838" t="s">
        <v>837</v>
      </c>
      <c r="I19838" t="s">
        <v>877</v>
      </c>
      <c r="J19838">
        <v>1</v>
      </c>
      <c r="K19838">
        <v>1</v>
      </c>
      <c r="L19838">
        <v>964</v>
      </c>
      <c r="M19838">
        <v>792</v>
      </c>
      <c r="N19838">
        <v>172</v>
      </c>
      <c r="O19838">
        <v>744</v>
      </c>
      <c r="P19838">
        <v>717216</v>
      </c>
      <c r="Q19838">
        <v>589248</v>
      </c>
      <c r="R19838">
        <v>127968</v>
      </c>
      <c r="S19838">
        <v>5</v>
      </c>
    </row>
    <row r="19839" spans="1:19" x14ac:dyDescent="0.3">
      <c r="A19839">
        <v>2008</v>
      </c>
      <c r="B19839" t="s">
        <v>512</v>
      </c>
      <c r="C19839" t="s">
        <v>964</v>
      </c>
      <c r="D19839" t="s">
        <v>24</v>
      </c>
      <c r="E19839" t="s">
        <v>23</v>
      </c>
      <c r="F19839">
        <v>4</v>
      </c>
      <c r="G19839">
        <v>3</v>
      </c>
      <c r="H19839" t="s">
        <v>837</v>
      </c>
      <c r="I19839" t="s">
        <v>877</v>
      </c>
      <c r="J19839">
        <v>1</v>
      </c>
      <c r="K19839">
        <v>2</v>
      </c>
      <c r="L19839">
        <v>2812</v>
      </c>
      <c r="M19839">
        <v>2640</v>
      </c>
      <c r="N19839">
        <v>172</v>
      </c>
      <c r="O19839">
        <v>744</v>
      </c>
      <c r="P19839">
        <v>2092128</v>
      </c>
      <c r="Q19839">
        <v>1964160</v>
      </c>
      <c r="R19839">
        <v>127968</v>
      </c>
      <c r="S19839">
        <v>5</v>
      </c>
    </row>
    <row r="19840" spans="1:19" x14ac:dyDescent="0.3">
      <c r="A19840">
        <v>2008</v>
      </c>
      <c r="B19840" t="s">
        <v>542</v>
      </c>
      <c r="C19840" t="s">
        <v>541</v>
      </c>
      <c r="D19840" t="s">
        <v>24</v>
      </c>
      <c r="E19840" t="s">
        <v>23</v>
      </c>
      <c r="F19840">
        <v>4</v>
      </c>
      <c r="G19840">
        <v>6</v>
      </c>
      <c r="H19840" t="s">
        <v>934</v>
      </c>
      <c r="I19840" t="s">
        <v>877</v>
      </c>
      <c r="J19840">
        <v>1</v>
      </c>
      <c r="K19840">
        <v>1</v>
      </c>
      <c r="L19840">
        <v>1320</v>
      </c>
      <c r="M19840">
        <v>1272</v>
      </c>
      <c r="N19840">
        <v>48</v>
      </c>
      <c r="O19840">
        <v>551</v>
      </c>
      <c r="P19840">
        <v>727320</v>
      </c>
      <c r="Q19840">
        <v>700872</v>
      </c>
      <c r="R19840">
        <v>26448</v>
      </c>
      <c r="S19840">
        <v>5</v>
      </c>
    </row>
    <row r="19841" spans="1:19" x14ac:dyDescent="0.3">
      <c r="A19841">
        <v>2008</v>
      </c>
      <c r="B19841" t="s">
        <v>542</v>
      </c>
      <c r="C19841" t="s">
        <v>541</v>
      </c>
      <c r="D19841" t="s">
        <v>24</v>
      </c>
      <c r="E19841" t="s">
        <v>23</v>
      </c>
      <c r="F19841">
        <v>4</v>
      </c>
      <c r="G19841">
        <v>6</v>
      </c>
      <c r="H19841" t="s">
        <v>934</v>
      </c>
      <c r="I19841" t="s">
        <v>877</v>
      </c>
      <c r="J19841">
        <v>1</v>
      </c>
      <c r="K19841">
        <v>2</v>
      </c>
      <c r="L19841">
        <v>2904</v>
      </c>
      <c r="M19841">
        <v>2856</v>
      </c>
      <c r="N19841">
        <v>48</v>
      </c>
      <c r="O19841">
        <v>551</v>
      </c>
      <c r="P19841">
        <v>1600104</v>
      </c>
      <c r="Q19841">
        <v>1573656</v>
      </c>
      <c r="R19841">
        <v>26448</v>
      </c>
      <c r="S19841">
        <v>5</v>
      </c>
    </row>
    <row r="19842" spans="1:19" x14ac:dyDescent="0.3">
      <c r="A19842">
        <v>2008</v>
      </c>
      <c r="B19842" t="s">
        <v>334</v>
      </c>
      <c r="C19842" t="s">
        <v>333</v>
      </c>
      <c r="D19842" t="s">
        <v>24</v>
      </c>
      <c r="E19842" t="s">
        <v>23</v>
      </c>
      <c r="F19842">
        <v>1</v>
      </c>
      <c r="G19842">
        <v>16</v>
      </c>
      <c r="H19842" t="s">
        <v>929</v>
      </c>
      <c r="I19842" t="s">
        <v>876</v>
      </c>
      <c r="J19842">
        <v>1</v>
      </c>
      <c r="K19842">
        <v>2</v>
      </c>
      <c r="L19842">
        <v>14741</v>
      </c>
      <c r="M19842">
        <v>13523</v>
      </c>
      <c r="N19842">
        <v>1218</v>
      </c>
      <c r="O19842">
        <v>12349</v>
      </c>
      <c r="P19842">
        <v>182036609</v>
      </c>
      <c r="Q19842">
        <v>166995527</v>
      </c>
      <c r="R19842">
        <v>15041082</v>
      </c>
      <c r="S19842">
        <v>5</v>
      </c>
    </row>
    <row r="19843" spans="1:19" x14ac:dyDescent="0.3">
      <c r="A19843">
        <v>2008</v>
      </c>
      <c r="B19843" t="s">
        <v>334</v>
      </c>
      <c r="C19843" t="s">
        <v>333</v>
      </c>
      <c r="D19843" t="s">
        <v>24</v>
      </c>
      <c r="E19843" t="s">
        <v>23</v>
      </c>
      <c r="F19843">
        <v>1</v>
      </c>
      <c r="G19843">
        <v>16</v>
      </c>
      <c r="H19843" t="s">
        <v>929</v>
      </c>
      <c r="I19843" t="s">
        <v>876</v>
      </c>
      <c r="J19843">
        <v>1</v>
      </c>
      <c r="K19843">
        <v>1</v>
      </c>
      <c r="L19843">
        <v>4758</v>
      </c>
      <c r="M19843">
        <v>3540</v>
      </c>
      <c r="N19843">
        <v>1218</v>
      </c>
      <c r="O19843">
        <v>12349</v>
      </c>
      <c r="P19843">
        <v>58756542</v>
      </c>
      <c r="Q19843">
        <v>43715460</v>
      </c>
      <c r="R19843">
        <v>15041082</v>
      </c>
      <c r="S19843">
        <v>5</v>
      </c>
    </row>
    <row r="19844" spans="1:19" x14ac:dyDescent="0.3">
      <c r="A19844">
        <v>2008</v>
      </c>
      <c r="B19844" t="s">
        <v>407</v>
      </c>
      <c r="C19844" t="s">
        <v>406</v>
      </c>
      <c r="D19844" t="s">
        <v>24</v>
      </c>
      <c r="E19844" t="s">
        <v>23</v>
      </c>
      <c r="F19844">
        <v>4</v>
      </c>
      <c r="G19844">
        <v>5</v>
      </c>
      <c r="H19844" t="s">
        <v>926</v>
      </c>
      <c r="I19844" t="s">
        <v>877</v>
      </c>
      <c r="J19844">
        <v>1</v>
      </c>
      <c r="K19844">
        <v>1</v>
      </c>
      <c r="L19844">
        <v>1320</v>
      </c>
      <c r="M19844">
        <v>1230</v>
      </c>
      <c r="N19844">
        <v>90</v>
      </c>
      <c r="O19844">
        <v>1055</v>
      </c>
      <c r="P19844">
        <v>1392600</v>
      </c>
      <c r="Q19844">
        <v>1297650</v>
      </c>
      <c r="R19844">
        <v>94950</v>
      </c>
      <c r="S19844">
        <v>5</v>
      </c>
    </row>
    <row r="19845" spans="1:19" x14ac:dyDescent="0.3">
      <c r="A19845">
        <v>2008</v>
      </c>
      <c r="B19845" t="s">
        <v>407</v>
      </c>
      <c r="C19845" t="s">
        <v>406</v>
      </c>
      <c r="D19845" t="s">
        <v>24</v>
      </c>
      <c r="E19845" t="s">
        <v>23</v>
      </c>
      <c r="F19845">
        <v>4</v>
      </c>
      <c r="G19845">
        <v>5</v>
      </c>
      <c r="H19845" t="s">
        <v>926</v>
      </c>
      <c r="I19845" t="s">
        <v>877</v>
      </c>
      <c r="J19845">
        <v>1</v>
      </c>
      <c r="K19845">
        <v>2</v>
      </c>
      <c r="L19845">
        <v>3354</v>
      </c>
      <c r="M19845">
        <v>3264</v>
      </c>
      <c r="N19845">
        <v>90</v>
      </c>
      <c r="O19845">
        <v>1055</v>
      </c>
      <c r="P19845">
        <v>3538470</v>
      </c>
      <c r="Q19845">
        <v>3443520</v>
      </c>
      <c r="R19845">
        <v>94950</v>
      </c>
      <c r="S19845">
        <v>5</v>
      </c>
    </row>
    <row r="19846" spans="1:19" x14ac:dyDescent="0.3">
      <c r="A19846">
        <v>2008</v>
      </c>
      <c r="B19846" t="s">
        <v>190</v>
      </c>
      <c r="C19846" t="s">
        <v>189</v>
      </c>
      <c r="D19846" t="s">
        <v>24</v>
      </c>
      <c r="E19846" t="s">
        <v>23</v>
      </c>
      <c r="F19846">
        <v>1</v>
      </c>
      <c r="G19846">
        <v>23</v>
      </c>
      <c r="H19846" t="s">
        <v>844</v>
      </c>
      <c r="I19846" t="s">
        <v>875</v>
      </c>
      <c r="J19846">
        <v>1</v>
      </c>
      <c r="K19846">
        <v>2</v>
      </c>
      <c r="L19846">
        <v>2246</v>
      </c>
      <c r="O19846">
        <v>971</v>
      </c>
      <c r="P19846">
        <v>2180866</v>
      </c>
      <c r="S19846">
        <v>5</v>
      </c>
    </row>
    <row r="19847" spans="1:19" x14ac:dyDescent="0.3">
      <c r="A19847">
        <v>2008</v>
      </c>
      <c r="B19847" t="s">
        <v>190</v>
      </c>
      <c r="C19847" t="s">
        <v>189</v>
      </c>
      <c r="D19847" t="s">
        <v>24</v>
      </c>
      <c r="E19847" t="s">
        <v>23</v>
      </c>
      <c r="F19847">
        <v>1</v>
      </c>
      <c r="G19847">
        <v>23</v>
      </c>
      <c r="H19847" t="s">
        <v>844</v>
      </c>
      <c r="I19847" t="s">
        <v>875</v>
      </c>
      <c r="J19847">
        <v>1</v>
      </c>
      <c r="K19847">
        <v>1</v>
      </c>
      <c r="L19847">
        <v>1064</v>
      </c>
      <c r="O19847">
        <v>971</v>
      </c>
      <c r="P19847">
        <v>1033144</v>
      </c>
      <c r="S19847">
        <v>5</v>
      </c>
    </row>
    <row r="19848" spans="1:19" x14ac:dyDescent="0.3">
      <c r="A19848">
        <v>2008</v>
      </c>
      <c r="B19848" t="s">
        <v>481</v>
      </c>
      <c r="C19848" t="s">
        <v>480</v>
      </c>
      <c r="D19848" t="s">
        <v>24</v>
      </c>
      <c r="E19848" t="s">
        <v>23</v>
      </c>
      <c r="F19848">
        <v>4</v>
      </c>
      <c r="G19848">
        <v>8</v>
      </c>
      <c r="H19848" t="s">
        <v>931</v>
      </c>
      <c r="I19848" t="s">
        <v>877</v>
      </c>
      <c r="J19848">
        <v>1</v>
      </c>
      <c r="K19848">
        <v>2</v>
      </c>
      <c r="L19848">
        <v>960</v>
      </c>
      <c r="M19848">
        <v>960</v>
      </c>
      <c r="N19848">
        <v>0</v>
      </c>
      <c r="O19848">
        <v>3283</v>
      </c>
      <c r="P19848">
        <v>3151680</v>
      </c>
      <c r="Q19848">
        <v>3151680</v>
      </c>
      <c r="R19848">
        <v>0</v>
      </c>
      <c r="S19848">
        <v>5</v>
      </c>
    </row>
    <row r="19849" spans="1:19" x14ac:dyDescent="0.3">
      <c r="A19849">
        <v>2008</v>
      </c>
      <c r="B19849" t="s">
        <v>481</v>
      </c>
      <c r="C19849" t="s">
        <v>480</v>
      </c>
      <c r="D19849" t="s">
        <v>24</v>
      </c>
      <c r="E19849" t="s">
        <v>23</v>
      </c>
      <c r="F19849">
        <v>4</v>
      </c>
      <c r="G19849">
        <v>8</v>
      </c>
      <c r="H19849" t="s">
        <v>931</v>
      </c>
      <c r="I19849" t="s">
        <v>877</v>
      </c>
      <c r="J19849">
        <v>1</v>
      </c>
      <c r="K19849">
        <v>1</v>
      </c>
      <c r="L19849">
        <v>720</v>
      </c>
      <c r="M19849">
        <v>720</v>
      </c>
      <c r="N19849">
        <v>0</v>
      </c>
      <c r="O19849">
        <v>3283</v>
      </c>
      <c r="P19849">
        <v>2363760</v>
      </c>
      <c r="Q19849">
        <v>2363760</v>
      </c>
      <c r="R19849">
        <v>0</v>
      </c>
      <c r="S19849">
        <v>5</v>
      </c>
    </row>
    <row r="19850" spans="1:19" x14ac:dyDescent="0.3">
      <c r="A19850">
        <v>2008</v>
      </c>
      <c r="B19850" t="s">
        <v>434</v>
      </c>
      <c r="C19850" t="s">
        <v>433</v>
      </c>
      <c r="D19850" t="s">
        <v>24</v>
      </c>
      <c r="E19850" t="s">
        <v>23</v>
      </c>
      <c r="F19850">
        <v>4</v>
      </c>
      <c r="G19850">
        <v>6</v>
      </c>
      <c r="H19850" t="s">
        <v>934</v>
      </c>
      <c r="I19850" t="s">
        <v>877</v>
      </c>
      <c r="J19850">
        <v>1</v>
      </c>
      <c r="K19850">
        <v>1</v>
      </c>
      <c r="L19850">
        <v>890</v>
      </c>
      <c r="M19850">
        <v>775</v>
      </c>
      <c r="N19850">
        <v>115</v>
      </c>
      <c r="O19850">
        <v>1261</v>
      </c>
      <c r="P19850">
        <v>1122290</v>
      </c>
      <c r="Q19850">
        <v>977275</v>
      </c>
      <c r="R19850">
        <v>145015</v>
      </c>
      <c r="S19850">
        <v>5</v>
      </c>
    </row>
    <row r="19851" spans="1:19" x14ac:dyDescent="0.3">
      <c r="A19851">
        <v>2008</v>
      </c>
      <c r="B19851" t="s">
        <v>434</v>
      </c>
      <c r="C19851" t="s">
        <v>433</v>
      </c>
      <c r="D19851" t="s">
        <v>24</v>
      </c>
      <c r="E19851" t="s">
        <v>23</v>
      </c>
      <c r="F19851">
        <v>4</v>
      </c>
      <c r="G19851">
        <v>6</v>
      </c>
      <c r="H19851" t="s">
        <v>934</v>
      </c>
      <c r="I19851" t="s">
        <v>877</v>
      </c>
      <c r="J19851">
        <v>1</v>
      </c>
      <c r="K19851">
        <v>2</v>
      </c>
      <c r="L19851">
        <v>1975</v>
      </c>
      <c r="M19851">
        <v>1860</v>
      </c>
      <c r="N19851">
        <v>115</v>
      </c>
      <c r="O19851">
        <v>1261</v>
      </c>
      <c r="P19851">
        <v>2490475</v>
      </c>
      <c r="Q19851">
        <v>2345460</v>
      </c>
      <c r="R19851">
        <v>145015</v>
      </c>
      <c r="S19851">
        <v>5</v>
      </c>
    </row>
    <row r="19852" spans="1:19" x14ac:dyDescent="0.3">
      <c r="A19852">
        <v>2008</v>
      </c>
      <c r="B19852" t="s">
        <v>430</v>
      </c>
      <c r="C19852" t="s">
        <v>429</v>
      </c>
      <c r="D19852" t="s">
        <v>24</v>
      </c>
      <c r="E19852" t="s">
        <v>23</v>
      </c>
      <c r="F19852">
        <v>4</v>
      </c>
      <c r="G19852">
        <v>6</v>
      </c>
      <c r="H19852" t="s">
        <v>934</v>
      </c>
      <c r="I19852" t="s">
        <v>877</v>
      </c>
      <c r="J19852">
        <v>1</v>
      </c>
      <c r="K19852">
        <v>1</v>
      </c>
      <c r="L19852">
        <v>1368</v>
      </c>
      <c r="M19852">
        <v>1296</v>
      </c>
      <c r="N19852">
        <v>72</v>
      </c>
      <c r="O19852">
        <v>444</v>
      </c>
      <c r="P19852">
        <v>607392</v>
      </c>
      <c r="Q19852">
        <v>575424</v>
      </c>
      <c r="R19852">
        <v>31968</v>
      </c>
      <c r="S19852">
        <v>5</v>
      </c>
    </row>
    <row r="19853" spans="1:19" x14ac:dyDescent="0.3">
      <c r="A19853">
        <v>2008</v>
      </c>
      <c r="B19853" t="s">
        <v>430</v>
      </c>
      <c r="C19853" t="s">
        <v>429</v>
      </c>
      <c r="D19853" t="s">
        <v>24</v>
      </c>
      <c r="E19853" t="s">
        <v>23</v>
      </c>
      <c r="F19853">
        <v>4</v>
      </c>
      <c r="G19853">
        <v>6</v>
      </c>
      <c r="H19853" t="s">
        <v>934</v>
      </c>
      <c r="I19853" t="s">
        <v>877</v>
      </c>
      <c r="J19853">
        <v>1</v>
      </c>
      <c r="K19853">
        <v>2</v>
      </c>
      <c r="L19853">
        <v>3264</v>
      </c>
      <c r="M19853">
        <v>3192</v>
      </c>
      <c r="N19853">
        <v>72</v>
      </c>
      <c r="O19853">
        <v>444</v>
      </c>
      <c r="P19853">
        <v>1449216</v>
      </c>
      <c r="Q19853">
        <v>1417248</v>
      </c>
      <c r="R19853">
        <v>31968</v>
      </c>
      <c r="S19853">
        <v>5</v>
      </c>
    </row>
    <row r="19854" spans="1:19" x14ac:dyDescent="0.3">
      <c r="A19854">
        <v>2008</v>
      </c>
      <c r="B19854" t="s">
        <v>26</v>
      </c>
      <c r="C19854" t="s">
        <v>25</v>
      </c>
      <c r="D19854" t="s">
        <v>24</v>
      </c>
      <c r="E19854" t="s">
        <v>23</v>
      </c>
      <c r="F19854">
        <v>4</v>
      </c>
      <c r="G19854">
        <v>6</v>
      </c>
      <c r="H19854" t="s">
        <v>934</v>
      </c>
      <c r="I19854" t="s">
        <v>877</v>
      </c>
      <c r="J19854">
        <v>1</v>
      </c>
      <c r="K19854">
        <v>2</v>
      </c>
      <c r="L19854">
        <v>1952</v>
      </c>
      <c r="M19854">
        <v>1692</v>
      </c>
      <c r="N19854">
        <v>260</v>
      </c>
      <c r="O19854">
        <v>339</v>
      </c>
      <c r="P19854">
        <v>661728</v>
      </c>
      <c r="Q19854">
        <v>573588</v>
      </c>
      <c r="R19854">
        <v>88140</v>
      </c>
      <c r="S19854">
        <v>5</v>
      </c>
    </row>
    <row r="19855" spans="1:19" x14ac:dyDescent="0.3">
      <c r="A19855">
        <v>2008</v>
      </c>
      <c r="B19855" t="s">
        <v>26</v>
      </c>
      <c r="C19855" t="s">
        <v>25</v>
      </c>
      <c r="D19855" t="s">
        <v>24</v>
      </c>
      <c r="E19855" t="s">
        <v>23</v>
      </c>
      <c r="F19855">
        <v>4</v>
      </c>
      <c r="G19855">
        <v>6</v>
      </c>
      <c r="H19855" t="s">
        <v>934</v>
      </c>
      <c r="I19855" t="s">
        <v>877</v>
      </c>
      <c r="J19855">
        <v>1</v>
      </c>
      <c r="K19855">
        <v>1</v>
      </c>
      <c r="L19855">
        <v>1208</v>
      </c>
      <c r="M19855">
        <v>948</v>
      </c>
      <c r="N19855">
        <v>260</v>
      </c>
      <c r="O19855">
        <v>339</v>
      </c>
      <c r="P19855">
        <v>409512</v>
      </c>
      <c r="Q19855">
        <v>321372</v>
      </c>
      <c r="R19855">
        <v>88140</v>
      </c>
      <c r="S19855">
        <v>5</v>
      </c>
    </row>
    <row r="19856" spans="1:19" x14ac:dyDescent="0.3">
      <c r="A19856">
        <v>2008</v>
      </c>
      <c r="B19856" t="s">
        <v>424</v>
      </c>
      <c r="C19856" t="s">
        <v>423</v>
      </c>
      <c r="D19856" t="s">
        <v>24</v>
      </c>
      <c r="E19856" t="s">
        <v>23</v>
      </c>
      <c r="F19856">
        <v>1</v>
      </c>
      <c r="G19856">
        <v>18</v>
      </c>
      <c r="H19856" t="s">
        <v>838</v>
      </c>
      <c r="I19856" t="s">
        <v>875</v>
      </c>
      <c r="J19856">
        <v>1</v>
      </c>
      <c r="K19856">
        <v>2</v>
      </c>
      <c r="L19856">
        <v>12719</v>
      </c>
      <c r="M19856">
        <v>11832</v>
      </c>
      <c r="N19856">
        <v>887</v>
      </c>
      <c r="O19856">
        <v>1462</v>
      </c>
      <c r="P19856">
        <v>18595178</v>
      </c>
      <c r="Q19856">
        <v>17298384</v>
      </c>
      <c r="R19856">
        <v>1296794</v>
      </c>
      <c r="S19856">
        <v>5</v>
      </c>
    </row>
    <row r="19857" spans="1:19" x14ac:dyDescent="0.3">
      <c r="A19857">
        <v>2008</v>
      </c>
      <c r="B19857" t="s">
        <v>424</v>
      </c>
      <c r="C19857" t="s">
        <v>423</v>
      </c>
      <c r="D19857" t="s">
        <v>24</v>
      </c>
      <c r="E19857" t="s">
        <v>23</v>
      </c>
      <c r="F19857">
        <v>1</v>
      </c>
      <c r="G19857">
        <v>18</v>
      </c>
      <c r="H19857" t="s">
        <v>838</v>
      </c>
      <c r="I19857" t="s">
        <v>875</v>
      </c>
      <c r="J19857">
        <v>1</v>
      </c>
      <c r="K19857">
        <v>1</v>
      </c>
      <c r="L19857">
        <v>3431</v>
      </c>
      <c r="M19857">
        <v>2544</v>
      </c>
      <c r="N19857">
        <v>887</v>
      </c>
      <c r="O19857">
        <v>1462</v>
      </c>
      <c r="P19857">
        <v>5016122</v>
      </c>
      <c r="Q19857">
        <v>3719328</v>
      </c>
      <c r="R19857">
        <v>1296794</v>
      </c>
      <c r="S19857">
        <v>5</v>
      </c>
    </row>
    <row r="19858" spans="1:19" x14ac:dyDescent="0.3">
      <c r="A19858">
        <v>2008</v>
      </c>
      <c r="B19858" t="s">
        <v>707</v>
      </c>
      <c r="C19858" t="s">
        <v>706</v>
      </c>
      <c r="D19858" t="s">
        <v>3</v>
      </c>
      <c r="E19858" t="s">
        <v>2</v>
      </c>
      <c r="F19858">
        <v>4</v>
      </c>
      <c r="G19858">
        <v>14</v>
      </c>
      <c r="H19858" t="s">
        <v>839</v>
      </c>
      <c r="I19858" t="s">
        <v>877</v>
      </c>
      <c r="J19858">
        <v>1</v>
      </c>
      <c r="K19858">
        <v>1</v>
      </c>
      <c r="L19858">
        <v>3933</v>
      </c>
      <c r="M19858">
        <v>3364</v>
      </c>
      <c r="N19858">
        <v>569</v>
      </c>
      <c r="O19858">
        <v>2919</v>
      </c>
      <c r="P19858">
        <v>11480427</v>
      </c>
      <c r="Q19858">
        <v>9819516</v>
      </c>
      <c r="R19858">
        <v>1660911</v>
      </c>
      <c r="S19858">
        <v>4</v>
      </c>
    </row>
    <row r="19859" spans="1:19" x14ac:dyDescent="0.3">
      <c r="A19859">
        <v>2008</v>
      </c>
      <c r="B19859" t="s">
        <v>707</v>
      </c>
      <c r="C19859" t="s">
        <v>706</v>
      </c>
      <c r="D19859" t="s">
        <v>3</v>
      </c>
      <c r="E19859" t="s">
        <v>2</v>
      </c>
      <c r="F19859">
        <v>4</v>
      </c>
      <c r="G19859">
        <v>14</v>
      </c>
      <c r="H19859" t="s">
        <v>839</v>
      </c>
      <c r="I19859" t="s">
        <v>877</v>
      </c>
      <c r="J19859">
        <v>1</v>
      </c>
      <c r="K19859">
        <v>2</v>
      </c>
      <c r="L19859">
        <v>9551</v>
      </c>
      <c r="M19859">
        <v>8982</v>
      </c>
      <c r="N19859">
        <v>569</v>
      </c>
      <c r="O19859">
        <v>2919</v>
      </c>
      <c r="P19859">
        <v>27879369</v>
      </c>
      <c r="Q19859">
        <v>26218458</v>
      </c>
      <c r="R19859">
        <v>1660911</v>
      </c>
      <c r="S19859">
        <v>4</v>
      </c>
    </row>
    <row r="19860" spans="1:19" x14ac:dyDescent="0.3">
      <c r="A19860">
        <v>2008</v>
      </c>
      <c r="B19860" t="s">
        <v>641</v>
      </c>
      <c r="C19860" t="s">
        <v>640</v>
      </c>
      <c r="D19860" t="s">
        <v>3</v>
      </c>
      <c r="E19860" t="s">
        <v>2</v>
      </c>
      <c r="F19860">
        <v>1</v>
      </c>
      <c r="G19860">
        <v>22</v>
      </c>
      <c r="H19860" t="s">
        <v>841</v>
      </c>
      <c r="I19860" t="s">
        <v>875</v>
      </c>
      <c r="J19860">
        <v>1</v>
      </c>
      <c r="K19860">
        <v>1</v>
      </c>
      <c r="L19860">
        <v>5084</v>
      </c>
      <c r="M19860">
        <v>4019</v>
      </c>
      <c r="N19860">
        <v>1065</v>
      </c>
      <c r="O19860">
        <v>2170</v>
      </c>
      <c r="P19860">
        <v>11032280</v>
      </c>
      <c r="Q19860">
        <v>8721230</v>
      </c>
      <c r="R19860">
        <v>2311050</v>
      </c>
      <c r="S19860">
        <v>4</v>
      </c>
    </row>
    <row r="19861" spans="1:19" x14ac:dyDescent="0.3">
      <c r="A19861">
        <v>2008</v>
      </c>
      <c r="B19861" t="s">
        <v>641</v>
      </c>
      <c r="C19861" t="s">
        <v>640</v>
      </c>
      <c r="D19861" t="s">
        <v>3</v>
      </c>
      <c r="E19861" t="s">
        <v>2</v>
      </c>
      <c r="F19861">
        <v>1</v>
      </c>
      <c r="G19861">
        <v>22</v>
      </c>
      <c r="H19861" t="s">
        <v>841</v>
      </c>
      <c r="I19861" t="s">
        <v>875</v>
      </c>
      <c r="J19861">
        <v>1</v>
      </c>
      <c r="K19861">
        <v>2</v>
      </c>
      <c r="L19861">
        <v>11796</v>
      </c>
      <c r="M19861">
        <v>10731</v>
      </c>
      <c r="N19861">
        <v>1065</v>
      </c>
      <c r="O19861">
        <v>2170</v>
      </c>
      <c r="P19861">
        <v>25597320</v>
      </c>
      <c r="Q19861">
        <v>23286270</v>
      </c>
      <c r="R19861">
        <v>2311050</v>
      </c>
      <c r="S19861">
        <v>4</v>
      </c>
    </row>
    <row r="19862" spans="1:19" x14ac:dyDescent="0.3">
      <c r="A19862">
        <v>2008</v>
      </c>
      <c r="B19862" t="s">
        <v>5</v>
      </c>
      <c r="C19862" t="s">
        <v>4</v>
      </c>
      <c r="D19862" t="s">
        <v>3</v>
      </c>
      <c r="E19862" t="s">
        <v>2</v>
      </c>
      <c r="F19862">
        <v>4</v>
      </c>
      <c r="G19862">
        <v>6</v>
      </c>
      <c r="H19862" t="s">
        <v>934</v>
      </c>
      <c r="I19862" t="s">
        <v>877</v>
      </c>
      <c r="J19862">
        <v>1</v>
      </c>
      <c r="K19862">
        <v>1</v>
      </c>
      <c r="L19862">
        <v>3908</v>
      </c>
      <c r="M19862">
        <v>3065</v>
      </c>
      <c r="N19862">
        <v>843</v>
      </c>
      <c r="O19862">
        <v>483</v>
      </c>
      <c r="P19862">
        <v>1887564</v>
      </c>
      <c r="Q19862">
        <v>1480395</v>
      </c>
      <c r="R19862">
        <v>407169</v>
      </c>
      <c r="S19862">
        <v>4</v>
      </c>
    </row>
    <row r="19863" spans="1:19" x14ac:dyDescent="0.3">
      <c r="A19863">
        <v>2008</v>
      </c>
      <c r="B19863" t="s">
        <v>5</v>
      </c>
      <c r="C19863" t="s">
        <v>4</v>
      </c>
      <c r="D19863" t="s">
        <v>3</v>
      </c>
      <c r="E19863" t="s">
        <v>2</v>
      </c>
      <c r="F19863">
        <v>4</v>
      </c>
      <c r="G19863">
        <v>6</v>
      </c>
      <c r="H19863" t="s">
        <v>934</v>
      </c>
      <c r="I19863" t="s">
        <v>877</v>
      </c>
      <c r="J19863">
        <v>1</v>
      </c>
      <c r="K19863">
        <v>2</v>
      </c>
      <c r="L19863">
        <v>3908</v>
      </c>
      <c r="M19863">
        <v>3065</v>
      </c>
      <c r="N19863">
        <v>843</v>
      </c>
      <c r="O19863">
        <v>483</v>
      </c>
      <c r="P19863">
        <v>1887564</v>
      </c>
      <c r="Q19863">
        <v>1480395</v>
      </c>
      <c r="R19863">
        <v>407169</v>
      </c>
      <c r="S19863">
        <v>4</v>
      </c>
    </row>
    <row r="19864" spans="1:19" x14ac:dyDescent="0.3">
      <c r="A19864">
        <v>2008</v>
      </c>
      <c r="B19864" t="s">
        <v>655</v>
      </c>
      <c r="C19864" t="s">
        <v>654</v>
      </c>
      <c r="D19864" t="s">
        <v>3</v>
      </c>
      <c r="E19864" t="s">
        <v>2</v>
      </c>
      <c r="F19864">
        <v>1</v>
      </c>
      <c r="G19864">
        <v>22</v>
      </c>
      <c r="H19864" t="s">
        <v>841</v>
      </c>
      <c r="I19864" t="s">
        <v>875</v>
      </c>
      <c r="J19864">
        <v>1</v>
      </c>
      <c r="K19864">
        <v>1</v>
      </c>
      <c r="L19864">
        <v>5654</v>
      </c>
      <c r="M19864">
        <v>3985</v>
      </c>
      <c r="N19864">
        <v>1669</v>
      </c>
      <c r="O19864">
        <v>467</v>
      </c>
      <c r="P19864">
        <v>2640418</v>
      </c>
      <c r="Q19864">
        <v>1860995</v>
      </c>
      <c r="R19864">
        <v>779423</v>
      </c>
      <c r="S19864">
        <v>4</v>
      </c>
    </row>
    <row r="19865" spans="1:19" x14ac:dyDescent="0.3">
      <c r="A19865">
        <v>2008</v>
      </c>
      <c r="B19865" t="s">
        <v>655</v>
      </c>
      <c r="C19865" t="s">
        <v>654</v>
      </c>
      <c r="D19865" t="s">
        <v>3</v>
      </c>
      <c r="E19865" t="s">
        <v>2</v>
      </c>
      <c r="F19865">
        <v>1</v>
      </c>
      <c r="G19865">
        <v>22</v>
      </c>
      <c r="H19865" t="s">
        <v>841</v>
      </c>
      <c r="I19865" t="s">
        <v>875</v>
      </c>
      <c r="J19865">
        <v>1</v>
      </c>
      <c r="K19865">
        <v>2</v>
      </c>
      <c r="L19865">
        <v>7646</v>
      </c>
      <c r="M19865">
        <v>5977</v>
      </c>
      <c r="N19865">
        <v>1669</v>
      </c>
      <c r="O19865">
        <v>467</v>
      </c>
      <c r="P19865">
        <v>3570682</v>
      </c>
      <c r="Q19865">
        <v>2791259</v>
      </c>
      <c r="R19865">
        <v>779423</v>
      </c>
      <c r="S19865">
        <v>4</v>
      </c>
    </row>
    <row r="19866" spans="1:19" x14ac:dyDescent="0.3">
      <c r="A19866">
        <v>2008</v>
      </c>
      <c r="B19866" t="s">
        <v>153</v>
      </c>
      <c r="C19866" t="s">
        <v>152</v>
      </c>
      <c r="D19866" t="s">
        <v>3</v>
      </c>
      <c r="E19866" t="s">
        <v>2</v>
      </c>
      <c r="F19866">
        <v>1</v>
      </c>
      <c r="G19866">
        <v>19</v>
      </c>
      <c r="H19866" t="s">
        <v>840</v>
      </c>
      <c r="I19866" t="s">
        <v>875</v>
      </c>
      <c r="J19866">
        <v>1</v>
      </c>
      <c r="K19866">
        <v>2</v>
      </c>
      <c r="L19866">
        <v>12023</v>
      </c>
      <c r="M19866">
        <v>11158</v>
      </c>
      <c r="N19866">
        <v>865</v>
      </c>
      <c r="O19866">
        <v>2549</v>
      </c>
      <c r="P19866">
        <v>30646627</v>
      </c>
      <c r="Q19866">
        <v>28441742</v>
      </c>
      <c r="R19866">
        <v>2204885</v>
      </c>
      <c r="S19866">
        <v>4</v>
      </c>
    </row>
    <row r="19867" spans="1:19" x14ac:dyDescent="0.3">
      <c r="A19867">
        <v>2008</v>
      </c>
      <c r="B19867" t="s">
        <v>153</v>
      </c>
      <c r="C19867" t="s">
        <v>152</v>
      </c>
      <c r="D19867" t="s">
        <v>3</v>
      </c>
      <c r="E19867" t="s">
        <v>2</v>
      </c>
      <c r="F19867">
        <v>1</v>
      </c>
      <c r="G19867">
        <v>19</v>
      </c>
      <c r="H19867" t="s">
        <v>840</v>
      </c>
      <c r="I19867" t="s">
        <v>875</v>
      </c>
      <c r="J19867">
        <v>1</v>
      </c>
      <c r="K19867">
        <v>1</v>
      </c>
      <c r="L19867">
        <v>5044</v>
      </c>
      <c r="M19867">
        <v>4179</v>
      </c>
      <c r="N19867">
        <v>865</v>
      </c>
      <c r="O19867">
        <v>2549</v>
      </c>
      <c r="P19867">
        <v>12857156</v>
      </c>
      <c r="Q19867">
        <v>10652271</v>
      </c>
      <c r="R19867">
        <v>2204885</v>
      </c>
      <c r="S19867">
        <v>4</v>
      </c>
    </row>
    <row r="19868" spans="1:19" x14ac:dyDescent="0.3">
      <c r="A19868">
        <v>2008</v>
      </c>
      <c r="B19868" t="s">
        <v>602</v>
      </c>
      <c r="C19868" t="s">
        <v>601</v>
      </c>
      <c r="D19868" t="s">
        <v>3</v>
      </c>
      <c r="E19868" t="s">
        <v>2</v>
      </c>
      <c r="F19868">
        <v>1</v>
      </c>
      <c r="G19868">
        <v>16</v>
      </c>
      <c r="H19868" t="s">
        <v>929</v>
      </c>
      <c r="I19868" t="s">
        <v>876</v>
      </c>
      <c r="J19868">
        <v>1</v>
      </c>
      <c r="K19868">
        <v>2</v>
      </c>
      <c r="L19868">
        <v>15325</v>
      </c>
      <c r="M19868">
        <v>14088</v>
      </c>
      <c r="N19868">
        <v>1237</v>
      </c>
      <c r="O19868">
        <v>9203</v>
      </c>
      <c r="P19868">
        <v>141035975</v>
      </c>
      <c r="Q19868">
        <v>129651864</v>
      </c>
      <c r="R19868">
        <v>11384111</v>
      </c>
      <c r="S19868">
        <v>4</v>
      </c>
    </row>
    <row r="19869" spans="1:19" x14ac:dyDescent="0.3">
      <c r="A19869">
        <v>2008</v>
      </c>
      <c r="B19869" t="s">
        <v>602</v>
      </c>
      <c r="C19869" t="s">
        <v>601</v>
      </c>
      <c r="D19869" t="s">
        <v>3</v>
      </c>
      <c r="E19869" t="s">
        <v>2</v>
      </c>
      <c r="F19869">
        <v>1</v>
      </c>
      <c r="G19869">
        <v>16</v>
      </c>
      <c r="H19869" t="s">
        <v>929</v>
      </c>
      <c r="I19869" t="s">
        <v>876</v>
      </c>
      <c r="J19869">
        <v>1</v>
      </c>
      <c r="K19869">
        <v>1</v>
      </c>
      <c r="L19869">
        <v>6513</v>
      </c>
      <c r="M19869">
        <v>5276</v>
      </c>
      <c r="N19869">
        <v>1237</v>
      </c>
      <c r="O19869">
        <v>9203</v>
      </c>
      <c r="P19869">
        <v>59939139</v>
      </c>
      <c r="Q19869">
        <v>48555028</v>
      </c>
      <c r="R19869">
        <v>11384111</v>
      </c>
      <c r="S19869">
        <v>4</v>
      </c>
    </row>
    <row r="19870" spans="1:19" x14ac:dyDescent="0.3">
      <c r="A19870">
        <v>2008</v>
      </c>
      <c r="B19870" t="s">
        <v>600</v>
      </c>
      <c r="C19870" t="s">
        <v>599</v>
      </c>
      <c r="D19870" t="s">
        <v>3</v>
      </c>
      <c r="E19870" t="s">
        <v>2</v>
      </c>
      <c r="F19870">
        <v>4</v>
      </c>
      <c r="G19870">
        <v>7</v>
      </c>
      <c r="H19870" t="s">
        <v>928</v>
      </c>
      <c r="I19870" t="s">
        <v>877</v>
      </c>
      <c r="J19870">
        <v>1</v>
      </c>
      <c r="K19870">
        <v>2</v>
      </c>
      <c r="L19870">
        <v>9497</v>
      </c>
      <c r="M19870">
        <v>8990</v>
      </c>
      <c r="N19870">
        <v>507</v>
      </c>
      <c r="O19870">
        <v>2039</v>
      </c>
      <c r="P19870">
        <v>19364383</v>
      </c>
      <c r="Q19870">
        <v>18330610</v>
      </c>
      <c r="R19870">
        <v>1033773</v>
      </c>
      <c r="S19870">
        <v>4</v>
      </c>
    </row>
    <row r="19871" spans="1:19" x14ac:dyDescent="0.3">
      <c r="A19871">
        <v>2008</v>
      </c>
      <c r="B19871" t="s">
        <v>600</v>
      </c>
      <c r="C19871" t="s">
        <v>599</v>
      </c>
      <c r="D19871" t="s">
        <v>3</v>
      </c>
      <c r="E19871" t="s">
        <v>2</v>
      </c>
      <c r="F19871">
        <v>4</v>
      </c>
      <c r="G19871">
        <v>7</v>
      </c>
      <c r="H19871" t="s">
        <v>928</v>
      </c>
      <c r="I19871" t="s">
        <v>877</v>
      </c>
      <c r="J19871">
        <v>1</v>
      </c>
      <c r="K19871">
        <v>1</v>
      </c>
      <c r="L19871">
        <v>3875</v>
      </c>
      <c r="M19871">
        <v>3368</v>
      </c>
      <c r="N19871">
        <v>507</v>
      </c>
      <c r="O19871">
        <v>2039</v>
      </c>
      <c r="P19871">
        <v>7901125</v>
      </c>
      <c r="Q19871">
        <v>6867352</v>
      </c>
      <c r="R19871">
        <v>1033773</v>
      </c>
      <c r="S19871">
        <v>4</v>
      </c>
    </row>
    <row r="19872" spans="1:19" x14ac:dyDescent="0.3">
      <c r="A19872">
        <v>2008</v>
      </c>
      <c r="B19872" t="s">
        <v>657</v>
      </c>
      <c r="C19872" t="s">
        <v>656</v>
      </c>
      <c r="D19872" t="s">
        <v>3</v>
      </c>
      <c r="E19872" t="s">
        <v>2</v>
      </c>
      <c r="F19872">
        <v>4</v>
      </c>
      <c r="G19872">
        <v>9</v>
      </c>
      <c r="H19872" t="s">
        <v>927</v>
      </c>
      <c r="I19872" t="s">
        <v>877</v>
      </c>
      <c r="J19872">
        <v>1</v>
      </c>
      <c r="K19872">
        <v>1</v>
      </c>
      <c r="L19872">
        <v>3802</v>
      </c>
      <c r="M19872">
        <v>3120</v>
      </c>
      <c r="N19872">
        <v>682</v>
      </c>
      <c r="O19872">
        <v>348</v>
      </c>
      <c r="P19872">
        <v>1323096</v>
      </c>
      <c r="Q19872">
        <v>1085760</v>
      </c>
      <c r="R19872">
        <v>237336</v>
      </c>
      <c r="S19872">
        <v>4</v>
      </c>
    </row>
    <row r="19873" spans="1:19" x14ac:dyDescent="0.3">
      <c r="A19873">
        <v>2008</v>
      </c>
      <c r="B19873" t="s">
        <v>657</v>
      </c>
      <c r="C19873" t="s">
        <v>656</v>
      </c>
      <c r="D19873" t="s">
        <v>3</v>
      </c>
      <c r="E19873" t="s">
        <v>2</v>
      </c>
      <c r="F19873">
        <v>4</v>
      </c>
      <c r="G19873">
        <v>9</v>
      </c>
      <c r="H19873" t="s">
        <v>927</v>
      </c>
      <c r="I19873" t="s">
        <v>877</v>
      </c>
      <c r="J19873">
        <v>1</v>
      </c>
      <c r="K19873">
        <v>2</v>
      </c>
      <c r="L19873">
        <v>5362</v>
      </c>
      <c r="M19873">
        <v>4680</v>
      </c>
      <c r="N19873">
        <v>682</v>
      </c>
      <c r="O19873">
        <v>348</v>
      </c>
      <c r="P19873">
        <v>1865976</v>
      </c>
      <c r="Q19873">
        <v>1628640</v>
      </c>
      <c r="R19873">
        <v>237336</v>
      </c>
      <c r="S19873">
        <v>4</v>
      </c>
    </row>
    <row r="19874" spans="1:19" x14ac:dyDescent="0.3">
      <c r="A19874">
        <v>2008</v>
      </c>
      <c r="B19874" t="s">
        <v>207</v>
      </c>
      <c r="C19874" t="s">
        <v>206</v>
      </c>
      <c r="D19874" t="s">
        <v>3</v>
      </c>
      <c r="E19874" t="s">
        <v>2</v>
      </c>
      <c r="F19874">
        <v>1</v>
      </c>
      <c r="G19874">
        <v>15</v>
      </c>
      <c r="H19874" t="s">
        <v>930</v>
      </c>
      <c r="I19874" t="s">
        <v>876</v>
      </c>
      <c r="J19874">
        <v>1</v>
      </c>
      <c r="K19874">
        <v>2</v>
      </c>
      <c r="L19874">
        <v>15015</v>
      </c>
      <c r="M19874">
        <v>14053</v>
      </c>
      <c r="N19874">
        <v>962</v>
      </c>
      <c r="O19874">
        <v>10277</v>
      </c>
      <c r="P19874">
        <v>154309155</v>
      </c>
      <c r="Q19874">
        <v>144422681</v>
      </c>
      <c r="R19874">
        <v>9886474</v>
      </c>
      <c r="S19874">
        <v>4</v>
      </c>
    </row>
    <row r="19875" spans="1:19" x14ac:dyDescent="0.3">
      <c r="A19875">
        <v>2008</v>
      </c>
      <c r="B19875" t="s">
        <v>207</v>
      </c>
      <c r="C19875" t="s">
        <v>206</v>
      </c>
      <c r="D19875" t="s">
        <v>3</v>
      </c>
      <c r="E19875" t="s">
        <v>2</v>
      </c>
      <c r="F19875">
        <v>1</v>
      </c>
      <c r="G19875">
        <v>15</v>
      </c>
      <c r="H19875" t="s">
        <v>930</v>
      </c>
      <c r="I19875" t="s">
        <v>876</v>
      </c>
      <c r="J19875">
        <v>1</v>
      </c>
      <c r="K19875">
        <v>1</v>
      </c>
      <c r="L19875">
        <v>6226</v>
      </c>
      <c r="M19875">
        <v>5264</v>
      </c>
      <c r="N19875">
        <v>962</v>
      </c>
      <c r="O19875">
        <v>10277</v>
      </c>
      <c r="P19875">
        <v>63984602</v>
      </c>
      <c r="Q19875">
        <v>54098128</v>
      </c>
      <c r="R19875">
        <v>9886474</v>
      </c>
      <c r="S19875">
        <v>4</v>
      </c>
    </row>
    <row r="19876" spans="1:19" x14ac:dyDescent="0.3">
      <c r="A19876">
        <v>2008</v>
      </c>
      <c r="B19876" t="s">
        <v>592</v>
      </c>
      <c r="C19876" t="s">
        <v>591</v>
      </c>
      <c r="D19876" t="s">
        <v>3</v>
      </c>
      <c r="E19876" t="s">
        <v>2</v>
      </c>
      <c r="F19876">
        <v>4</v>
      </c>
      <c r="G19876">
        <v>4</v>
      </c>
      <c r="H19876" t="s">
        <v>932</v>
      </c>
      <c r="I19876" t="s">
        <v>877</v>
      </c>
      <c r="J19876">
        <v>1</v>
      </c>
      <c r="K19876">
        <v>1</v>
      </c>
      <c r="L19876">
        <v>3378</v>
      </c>
      <c r="M19876">
        <v>2618</v>
      </c>
      <c r="N19876">
        <v>760</v>
      </c>
      <c r="O19876">
        <v>427</v>
      </c>
      <c r="P19876">
        <v>1442406</v>
      </c>
      <c r="Q19876">
        <v>1117886</v>
      </c>
      <c r="R19876">
        <v>324520</v>
      </c>
      <c r="S19876">
        <v>4</v>
      </c>
    </row>
    <row r="19877" spans="1:19" x14ac:dyDescent="0.3">
      <c r="A19877">
        <v>2008</v>
      </c>
      <c r="B19877" t="s">
        <v>592</v>
      </c>
      <c r="C19877" t="s">
        <v>591</v>
      </c>
      <c r="D19877" t="s">
        <v>3</v>
      </c>
      <c r="E19877" t="s">
        <v>2</v>
      </c>
      <c r="F19877">
        <v>4</v>
      </c>
      <c r="G19877">
        <v>4</v>
      </c>
      <c r="H19877" t="s">
        <v>932</v>
      </c>
      <c r="I19877" t="s">
        <v>877</v>
      </c>
      <c r="J19877">
        <v>1</v>
      </c>
      <c r="K19877">
        <v>2</v>
      </c>
      <c r="L19877">
        <v>4687</v>
      </c>
      <c r="M19877">
        <v>3927</v>
      </c>
      <c r="N19877">
        <v>760</v>
      </c>
      <c r="O19877">
        <v>427</v>
      </c>
      <c r="P19877">
        <v>2001349</v>
      </c>
      <c r="Q19877">
        <v>1676829</v>
      </c>
      <c r="R19877">
        <v>324520</v>
      </c>
      <c r="S19877">
        <v>4</v>
      </c>
    </row>
    <row r="19878" spans="1:19" x14ac:dyDescent="0.3">
      <c r="A19878">
        <v>2008</v>
      </c>
      <c r="B19878" t="s">
        <v>763</v>
      </c>
      <c r="C19878" t="s">
        <v>762</v>
      </c>
      <c r="D19878" t="s">
        <v>3</v>
      </c>
      <c r="E19878" t="s">
        <v>2</v>
      </c>
      <c r="F19878">
        <v>1</v>
      </c>
      <c r="G19878">
        <v>22</v>
      </c>
      <c r="H19878" t="s">
        <v>841</v>
      </c>
      <c r="I19878" t="s">
        <v>875</v>
      </c>
      <c r="J19878">
        <v>1</v>
      </c>
      <c r="K19878">
        <v>2</v>
      </c>
      <c r="L19878">
        <v>12691</v>
      </c>
      <c r="M19878">
        <v>11048</v>
      </c>
      <c r="N19878">
        <v>1643</v>
      </c>
      <c r="O19878">
        <v>751</v>
      </c>
      <c r="P19878">
        <v>9530941</v>
      </c>
      <c r="Q19878">
        <v>8297048</v>
      </c>
      <c r="R19878">
        <v>1233893</v>
      </c>
      <c r="S19878">
        <v>4</v>
      </c>
    </row>
    <row r="19879" spans="1:19" x14ac:dyDescent="0.3">
      <c r="A19879">
        <v>2008</v>
      </c>
      <c r="B19879" t="s">
        <v>763</v>
      </c>
      <c r="C19879" t="s">
        <v>762</v>
      </c>
      <c r="D19879" t="s">
        <v>3</v>
      </c>
      <c r="E19879" t="s">
        <v>2</v>
      </c>
      <c r="F19879">
        <v>1</v>
      </c>
      <c r="G19879">
        <v>22</v>
      </c>
      <c r="H19879" t="s">
        <v>841</v>
      </c>
      <c r="I19879" t="s">
        <v>875</v>
      </c>
      <c r="J19879">
        <v>1</v>
      </c>
      <c r="K19879">
        <v>1</v>
      </c>
      <c r="L19879">
        <v>5781</v>
      </c>
      <c r="M19879">
        <v>4138</v>
      </c>
      <c r="N19879">
        <v>1643</v>
      </c>
      <c r="O19879">
        <v>751</v>
      </c>
      <c r="P19879">
        <v>4341531</v>
      </c>
      <c r="Q19879">
        <v>3107638</v>
      </c>
      <c r="R19879">
        <v>1233893</v>
      </c>
      <c r="S19879">
        <v>4</v>
      </c>
    </row>
    <row r="19880" spans="1:19" x14ac:dyDescent="0.3">
      <c r="A19880">
        <v>2008</v>
      </c>
      <c r="B19880" t="s">
        <v>730</v>
      </c>
      <c r="C19880" t="s">
        <v>729</v>
      </c>
      <c r="D19880" t="s">
        <v>106</v>
      </c>
      <c r="E19880" t="s">
        <v>105</v>
      </c>
      <c r="F19880">
        <v>4</v>
      </c>
      <c r="G19880">
        <v>3</v>
      </c>
      <c r="H19880" t="s">
        <v>837</v>
      </c>
      <c r="I19880" t="s">
        <v>877</v>
      </c>
      <c r="J19880">
        <v>1</v>
      </c>
      <c r="K19880">
        <v>2</v>
      </c>
      <c r="L19880">
        <v>9077</v>
      </c>
      <c r="M19880">
        <v>8910</v>
      </c>
      <c r="N19880">
        <v>167</v>
      </c>
      <c r="O19880">
        <v>1207</v>
      </c>
      <c r="P19880">
        <v>10955939</v>
      </c>
      <c r="Q19880">
        <v>10754370</v>
      </c>
      <c r="R19880">
        <v>201569</v>
      </c>
      <c r="S19880">
        <v>10</v>
      </c>
    </row>
    <row r="19881" spans="1:19" x14ac:dyDescent="0.3">
      <c r="A19881">
        <v>2008</v>
      </c>
      <c r="B19881" t="s">
        <v>730</v>
      </c>
      <c r="C19881" t="s">
        <v>729</v>
      </c>
      <c r="D19881" t="s">
        <v>106</v>
      </c>
      <c r="E19881" t="s">
        <v>105</v>
      </c>
      <c r="F19881">
        <v>4</v>
      </c>
      <c r="G19881">
        <v>3</v>
      </c>
      <c r="H19881" t="s">
        <v>837</v>
      </c>
      <c r="I19881" t="s">
        <v>877</v>
      </c>
      <c r="J19881">
        <v>1</v>
      </c>
      <c r="K19881">
        <v>1</v>
      </c>
      <c r="L19881">
        <v>3137</v>
      </c>
      <c r="M19881">
        <v>2970</v>
      </c>
      <c r="N19881">
        <v>167</v>
      </c>
      <c r="O19881">
        <v>1207</v>
      </c>
      <c r="P19881">
        <v>3786359</v>
      </c>
      <c r="Q19881">
        <v>3584790</v>
      </c>
      <c r="R19881">
        <v>201569</v>
      </c>
      <c r="S19881">
        <v>10</v>
      </c>
    </row>
    <row r="19882" spans="1:19" x14ac:dyDescent="0.3">
      <c r="A19882">
        <v>2008</v>
      </c>
      <c r="B19882" t="s">
        <v>755</v>
      </c>
      <c r="C19882" t="s">
        <v>754</v>
      </c>
      <c r="D19882" t="s">
        <v>106</v>
      </c>
      <c r="E19882" t="s">
        <v>105</v>
      </c>
      <c r="F19882">
        <v>4</v>
      </c>
      <c r="G19882">
        <v>2</v>
      </c>
      <c r="H19882" t="s">
        <v>842</v>
      </c>
      <c r="I19882" t="s">
        <v>877</v>
      </c>
      <c r="J19882">
        <v>1</v>
      </c>
      <c r="K19882">
        <v>1</v>
      </c>
      <c r="L19882">
        <v>2958</v>
      </c>
      <c r="M19882">
        <v>2835</v>
      </c>
      <c r="N19882">
        <v>123</v>
      </c>
      <c r="O19882">
        <v>2860</v>
      </c>
      <c r="P19882">
        <v>8459880</v>
      </c>
      <c r="Q19882">
        <v>8108100</v>
      </c>
      <c r="R19882">
        <v>351780</v>
      </c>
      <c r="S19882">
        <v>10</v>
      </c>
    </row>
    <row r="19883" spans="1:19" x14ac:dyDescent="0.3">
      <c r="A19883">
        <v>2008</v>
      </c>
      <c r="B19883" t="s">
        <v>755</v>
      </c>
      <c r="C19883" t="s">
        <v>754</v>
      </c>
      <c r="D19883" t="s">
        <v>106</v>
      </c>
      <c r="E19883" t="s">
        <v>105</v>
      </c>
      <c r="F19883">
        <v>4</v>
      </c>
      <c r="G19883">
        <v>2</v>
      </c>
      <c r="H19883" t="s">
        <v>842</v>
      </c>
      <c r="I19883" t="s">
        <v>877</v>
      </c>
      <c r="J19883">
        <v>1</v>
      </c>
      <c r="K19883">
        <v>2</v>
      </c>
      <c r="L19883">
        <v>8043</v>
      </c>
      <c r="M19883">
        <v>7920</v>
      </c>
      <c r="N19883">
        <v>123</v>
      </c>
      <c r="O19883">
        <v>2860</v>
      </c>
      <c r="P19883">
        <v>23002980</v>
      </c>
      <c r="Q19883">
        <v>22651200</v>
      </c>
      <c r="R19883">
        <v>351780</v>
      </c>
      <c r="S19883">
        <v>10</v>
      </c>
    </row>
    <row r="19884" spans="1:19" x14ac:dyDescent="0.3">
      <c r="A19884">
        <v>2008</v>
      </c>
      <c r="B19884" t="s">
        <v>312</v>
      </c>
      <c r="C19884" t="s">
        <v>311</v>
      </c>
      <c r="D19884" t="s">
        <v>106</v>
      </c>
      <c r="E19884" t="s">
        <v>105</v>
      </c>
      <c r="F19884">
        <v>4</v>
      </c>
      <c r="G19884">
        <v>2</v>
      </c>
      <c r="H19884" t="s">
        <v>842</v>
      </c>
      <c r="I19884" t="s">
        <v>877</v>
      </c>
      <c r="J19884">
        <v>1</v>
      </c>
      <c r="K19884">
        <v>1</v>
      </c>
      <c r="L19884">
        <v>3038</v>
      </c>
      <c r="M19884">
        <v>2745</v>
      </c>
      <c r="N19884">
        <v>293</v>
      </c>
      <c r="O19884">
        <v>5426</v>
      </c>
      <c r="P19884">
        <v>16484188</v>
      </c>
      <c r="Q19884">
        <v>14894370</v>
      </c>
      <c r="R19884">
        <v>1589818</v>
      </c>
      <c r="S19884">
        <v>10</v>
      </c>
    </row>
    <row r="19885" spans="1:19" x14ac:dyDescent="0.3">
      <c r="A19885">
        <v>2008</v>
      </c>
      <c r="B19885" t="s">
        <v>312</v>
      </c>
      <c r="C19885" t="s">
        <v>311</v>
      </c>
      <c r="D19885" t="s">
        <v>106</v>
      </c>
      <c r="E19885" t="s">
        <v>105</v>
      </c>
      <c r="F19885">
        <v>4</v>
      </c>
      <c r="G19885">
        <v>2</v>
      </c>
      <c r="H19885" t="s">
        <v>842</v>
      </c>
      <c r="I19885" t="s">
        <v>877</v>
      </c>
      <c r="J19885">
        <v>1</v>
      </c>
      <c r="K19885">
        <v>2</v>
      </c>
      <c r="L19885">
        <v>9698</v>
      </c>
      <c r="M19885">
        <v>9405</v>
      </c>
      <c r="N19885">
        <v>293</v>
      </c>
      <c r="O19885">
        <v>5426</v>
      </c>
      <c r="P19885">
        <v>52621348</v>
      </c>
      <c r="Q19885">
        <v>51031530</v>
      </c>
      <c r="R19885">
        <v>1589818</v>
      </c>
      <c r="S19885">
        <v>10</v>
      </c>
    </row>
    <row r="19886" spans="1:19" x14ac:dyDescent="0.3">
      <c r="A19886">
        <v>2008</v>
      </c>
      <c r="B19886" t="s">
        <v>411</v>
      </c>
      <c r="C19886" t="s">
        <v>410</v>
      </c>
      <c r="D19886" t="s">
        <v>106</v>
      </c>
      <c r="E19886" t="s">
        <v>105</v>
      </c>
      <c r="F19886">
        <v>4</v>
      </c>
      <c r="G19886">
        <v>3</v>
      </c>
      <c r="H19886" t="s">
        <v>837</v>
      </c>
      <c r="I19886" t="s">
        <v>877</v>
      </c>
      <c r="J19886">
        <v>1</v>
      </c>
      <c r="K19886">
        <v>2</v>
      </c>
      <c r="L19886">
        <v>9360</v>
      </c>
      <c r="M19886">
        <v>9135</v>
      </c>
      <c r="N19886">
        <v>225</v>
      </c>
      <c r="O19886">
        <v>4137</v>
      </c>
      <c r="P19886">
        <v>38722320</v>
      </c>
      <c r="Q19886">
        <v>37791495</v>
      </c>
      <c r="R19886">
        <v>930825</v>
      </c>
      <c r="S19886">
        <v>10</v>
      </c>
    </row>
    <row r="19887" spans="1:19" x14ac:dyDescent="0.3">
      <c r="A19887">
        <v>2008</v>
      </c>
      <c r="B19887" t="s">
        <v>411</v>
      </c>
      <c r="C19887" t="s">
        <v>410</v>
      </c>
      <c r="D19887" t="s">
        <v>106</v>
      </c>
      <c r="E19887" t="s">
        <v>105</v>
      </c>
      <c r="F19887">
        <v>4</v>
      </c>
      <c r="G19887">
        <v>3</v>
      </c>
      <c r="H19887" t="s">
        <v>837</v>
      </c>
      <c r="I19887" t="s">
        <v>877</v>
      </c>
      <c r="J19887">
        <v>1</v>
      </c>
      <c r="K19887">
        <v>1</v>
      </c>
      <c r="L19887">
        <v>3015</v>
      </c>
      <c r="M19887">
        <v>2790</v>
      </c>
      <c r="N19887">
        <v>225</v>
      </c>
      <c r="O19887">
        <v>4137</v>
      </c>
      <c r="P19887">
        <v>12473055</v>
      </c>
      <c r="Q19887">
        <v>11542230</v>
      </c>
      <c r="R19887">
        <v>930825</v>
      </c>
      <c r="S19887">
        <v>10</v>
      </c>
    </row>
    <row r="19888" spans="1:19" x14ac:dyDescent="0.3">
      <c r="A19888">
        <v>2008</v>
      </c>
      <c r="B19888" t="s">
        <v>420</v>
      </c>
      <c r="C19888" t="s">
        <v>419</v>
      </c>
      <c r="D19888" t="s">
        <v>106</v>
      </c>
      <c r="E19888" t="s">
        <v>105</v>
      </c>
      <c r="F19888">
        <v>4</v>
      </c>
      <c r="G19888">
        <v>3</v>
      </c>
      <c r="H19888" t="s">
        <v>837</v>
      </c>
      <c r="I19888" t="s">
        <v>877</v>
      </c>
      <c r="J19888">
        <v>1</v>
      </c>
      <c r="K19888">
        <v>2</v>
      </c>
      <c r="L19888">
        <v>6030</v>
      </c>
      <c r="M19888">
        <v>5760</v>
      </c>
      <c r="N19888">
        <v>270</v>
      </c>
      <c r="O19888">
        <v>425</v>
      </c>
      <c r="P19888">
        <v>2562750</v>
      </c>
      <c r="Q19888">
        <v>2448000</v>
      </c>
      <c r="R19888">
        <v>114750</v>
      </c>
      <c r="S19888">
        <v>10</v>
      </c>
    </row>
    <row r="19889" spans="1:19" x14ac:dyDescent="0.3">
      <c r="A19889">
        <v>2008</v>
      </c>
      <c r="B19889" t="s">
        <v>420</v>
      </c>
      <c r="C19889" t="s">
        <v>419</v>
      </c>
      <c r="D19889" t="s">
        <v>106</v>
      </c>
      <c r="E19889" t="s">
        <v>105</v>
      </c>
      <c r="F19889">
        <v>4</v>
      </c>
      <c r="G19889">
        <v>3</v>
      </c>
      <c r="H19889" t="s">
        <v>837</v>
      </c>
      <c r="I19889" t="s">
        <v>877</v>
      </c>
      <c r="J19889">
        <v>1</v>
      </c>
      <c r="K19889">
        <v>1</v>
      </c>
      <c r="L19889">
        <v>3150</v>
      </c>
      <c r="M19889">
        <v>2880</v>
      </c>
      <c r="N19889">
        <v>270</v>
      </c>
      <c r="O19889">
        <v>425</v>
      </c>
      <c r="P19889">
        <v>1338750</v>
      </c>
      <c r="Q19889">
        <v>1224000</v>
      </c>
      <c r="R19889">
        <v>114750</v>
      </c>
      <c r="S19889">
        <v>10</v>
      </c>
    </row>
    <row r="19890" spans="1:19" x14ac:dyDescent="0.3">
      <c r="A19890">
        <v>2008</v>
      </c>
      <c r="B19890" t="s">
        <v>285</v>
      </c>
      <c r="C19890" t="s">
        <v>284</v>
      </c>
      <c r="D19890" t="s">
        <v>106</v>
      </c>
      <c r="E19890" t="s">
        <v>105</v>
      </c>
      <c r="F19890">
        <v>1</v>
      </c>
      <c r="G19890">
        <v>20</v>
      </c>
      <c r="H19890" t="s">
        <v>843</v>
      </c>
      <c r="I19890" t="s">
        <v>875</v>
      </c>
      <c r="J19890">
        <v>1</v>
      </c>
      <c r="K19890">
        <v>1</v>
      </c>
      <c r="L19890">
        <v>6240</v>
      </c>
      <c r="M19890">
        <v>4944</v>
      </c>
      <c r="N19890">
        <v>1296</v>
      </c>
      <c r="O19890">
        <v>2059</v>
      </c>
      <c r="P19890">
        <v>12848160</v>
      </c>
      <c r="Q19890">
        <v>10179696</v>
      </c>
      <c r="R19890">
        <v>2668464</v>
      </c>
      <c r="S19890">
        <v>10</v>
      </c>
    </row>
    <row r="19891" spans="1:19" x14ac:dyDescent="0.3">
      <c r="A19891">
        <v>2008</v>
      </c>
      <c r="B19891" t="s">
        <v>285</v>
      </c>
      <c r="C19891" t="s">
        <v>284</v>
      </c>
      <c r="D19891" t="s">
        <v>106</v>
      </c>
      <c r="E19891" t="s">
        <v>105</v>
      </c>
      <c r="F19891">
        <v>1</v>
      </c>
      <c r="G19891">
        <v>20</v>
      </c>
      <c r="H19891" t="s">
        <v>843</v>
      </c>
      <c r="I19891" t="s">
        <v>875</v>
      </c>
      <c r="J19891">
        <v>1</v>
      </c>
      <c r="K19891">
        <v>2</v>
      </c>
      <c r="L19891">
        <v>6240</v>
      </c>
      <c r="M19891">
        <v>4944</v>
      </c>
      <c r="N19891">
        <v>1296</v>
      </c>
      <c r="O19891">
        <v>2059</v>
      </c>
      <c r="P19891">
        <v>12848160</v>
      </c>
      <c r="Q19891">
        <v>10179696</v>
      </c>
      <c r="R19891">
        <v>2668464</v>
      </c>
      <c r="S19891">
        <v>10</v>
      </c>
    </row>
    <row r="19892" spans="1:19" x14ac:dyDescent="0.3">
      <c r="A19892">
        <v>2008</v>
      </c>
      <c r="B19892" t="s">
        <v>205</v>
      </c>
      <c r="C19892" t="s">
        <v>204</v>
      </c>
      <c r="D19892" t="s">
        <v>106</v>
      </c>
      <c r="E19892" t="s">
        <v>105</v>
      </c>
      <c r="F19892">
        <v>4</v>
      </c>
      <c r="G19892">
        <v>3</v>
      </c>
      <c r="H19892" t="s">
        <v>837</v>
      </c>
      <c r="I19892" t="s">
        <v>877</v>
      </c>
      <c r="J19892">
        <v>1</v>
      </c>
      <c r="K19892">
        <v>1</v>
      </c>
      <c r="L19892">
        <v>3668</v>
      </c>
      <c r="M19892">
        <v>3398</v>
      </c>
      <c r="N19892">
        <v>270</v>
      </c>
      <c r="O19892">
        <v>5194</v>
      </c>
      <c r="P19892">
        <v>19051592</v>
      </c>
      <c r="Q19892">
        <v>17649212</v>
      </c>
      <c r="R19892">
        <v>1402380</v>
      </c>
      <c r="S19892">
        <v>10</v>
      </c>
    </row>
    <row r="19893" spans="1:19" x14ac:dyDescent="0.3">
      <c r="A19893">
        <v>2008</v>
      </c>
      <c r="B19893" t="s">
        <v>205</v>
      </c>
      <c r="C19893" t="s">
        <v>204</v>
      </c>
      <c r="D19893" t="s">
        <v>106</v>
      </c>
      <c r="E19893" t="s">
        <v>105</v>
      </c>
      <c r="F19893">
        <v>4</v>
      </c>
      <c r="G19893">
        <v>3</v>
      </c>
      <c r="H19893" t="s">
        <v>837</v>
      </c>
      <c r="I19893" t="s">
        <v>877</v>
      </c>
      <c r="J19893">
        <v>1</v>
      </c>
      <c r="K19893">
        <v>2</v>
      </c>
      <c r="L19893">
        <v>11970</v>
      </c>
      <c r="M19893">
        <v>11700</v>
      </c>
      <c r="N19893">
        <v>270</v>
      </c>
      <c r="O19893">
        <v>5194</v>
      </c>
      <c r="P19893">
        <v>62172180</v>
      </c>
      <c r="Q19893">
        <v>60769800</v>
      </c>
      <c r="R19893">
        <v>1402380</v>
      </c>
      <c r="S19893">
        <v>10</v>
      </c>
    </row>
    <row r="19894" spans="1:19" x14ac:dyDescent="0.3">
      <c r="A19894">
        <v>2008</v>
      </c>
      <c r="B19894" t="s">
        <v>213</v>
      </c>
      <c r="C19894" t="s">
        <v>212</v>
      </c>
      <c r="D19894" t="s">
        <v>106</v>
      </c>
      <c r="E19894" t="s">
        <v>105</v>
      </c>
      <c r="F19894">
        <v>4</v>
      </c>
      <c r="G19894">
        <v>5</v>
      </c>
      <c r="H19894" t="s">
        <v>926</v>
      </c>
      <c r="I19894" t="s">
        <v>877</v>
      </c>
      <c r="J19894">
        <v>1</v>
      </c>
      <c r="K19894">
        <v>1</v>
      </c>
      <c r="L19894">
        <v>2970</v>
      </c>
      <c r="M19894">
        <v>2736</v>
      </c>
      <c r="N19894">
        <v>234</v>
      </c>
      <c r="O19894">
        <v>3794</v>
      </c>
      <c r="P19894">
        <v>11268180</v>
      </c>
      <c r="Q19894">
        <v>10380384</v>
      </c>
      <c r="R19894">
        <v>887796</v>
      </c>
      <c r="S19894">
        <v>10</v>
      </c>
    </row>
    <row r="19895" spans="1:19" x14ac:dyDescent="0.3">
      <c r="A19895">
        <v>2008</v>
      </c>
      <c r="B19895" t="s">
        <v>213</v>
      </c>
      <c r="C19895" t="s">
        <v>212</v>
      </c>
      <c r="D19895" t="s">
        <v>106</v>
      </c>
      <c r="E19895" t="s">
        <v>105</v>
      </c>
      <c r="F19895">
        <v>4</v>
      </c>
      <c r="G19895">
        <v>5</v>
      </c>
      <c r="H19895" t="s">
        <v>926</v>
      </c>
      <c r="I19895" t="s">
        <v>877</v>
      </c>
      <c r="J19895">
        <v>1</v>
      </c>
      <c r="K19895">
        <v>2</v>
      </c>
      <c r="L19895">
        <v>7515</v>
      </c>
      <c r="M19895">
        <v>7281</v>
      </c>
      <c r="N19895">
        <v>234</v>
      </c>
      <c r="O19895">
        <v>3794</v>
      </c>
      <c r="P19895">
        <v>28511910</v>
      </c>
      <c r="Q19895">
        <v>27624114</v>
      </c>
      <c r="R19895">
        <v>887796</v>
      </c>
      <c r="S19895">
        <v>10</v>
      </c>
    </row>
    <row r="19896" spans="1:19" x14ac:dyDescent="0.3">
      <c r="A19896">
        <v>2008</v>
      </c>
      <c r="B19896" t="s">
        <v>375</v>
      </c>
      <c r="C19896" t="s">
        <v>374</v>
      </c>
      <c r="D19896" t="s">
        <v>106</v>
      </c>
      <c r="E19896" t="s">
        <v>105</v>
      </c>
      <c r="F19896">
        <v>4</v>
      </c>
      <c r="G19896">
        <v>3</v>
      </c>
      <c r="H19896" t="s">
        <v>837</v>
      </c>
      <c r="I19896" t="s">
        <v>877</v>
      </c>
      <c r="J19896">
        <v>1</v>
      </c>
      <c r="K19896">
        <v>2</v>
      </c>
      <c r="L19896">
        <v>9698</v>
      </c>
      <c r="M19896">
        <v>9405</v>
      </c>
      <c r="N19896">
        <v>293</v>
      </c>
      <c r="O19896">
        <v>4483</v>
      </c>
      <c r="P19896">
        <v>43476134</v>
      </c>
      <c r="Q19896">
        <v>42162615</v>
      </c>
      <c r="R19896">
        <v>1313519</v>
      </c>
      <c r="S19896">
        <v>10</v>
      </c>
    </row>
    <row r="19897" spans="1:19" x14ac:dyDescent="0.3">
      <c r="A19897">
        <v>2008</v>
      </c>
      <c r="B19897" t="s">
        <v>375</v>
      </c>
      <c r="C19897" t="s">
        <v>374</v>
      </c>
      <c r="D19897" t="s">
        <v>106</v>
      </c>
      <c r="E19897" t="s">
        <v>105</v>
      </c>
      <c r="F19897">
        <v>4</v>
      </c>
      <c r="G19897">
        <v>3</v>
      </c>
      <c r="H19897" t="s">
        <v>837</v>
      </c>
      <c r="I19897" t="s">
        <v>877</v>
      </c>
      <c r="J19897">
        <v>1</v>
      </c>
      <c r="K19897">
        <v>1</v>
      </c>
      <c r="L19897">
        <v>3380</v>
      </c>
      <c r="M19897">
        <v>3087</v>
      </c>
      <c r="N19897">
        <v>293</v>
      </c>
      <c r="O19897">
        <v>4483</v>
      </c>
      <c r="P19897">
        <v>15152540</v>
      </c>
      <c r="Q19897">
        <v>13839021</v>
      </c>
      <c r="R19897">
        <v>1313519</v>
      </c>
      <c r="S19897">
        <v>10</v>
      </c>
    </row>
    <row r="19898" spans="1:19" x14ac:dyDescent="0.3">
      <c r="A19898">
        <v>2008</v>
      </c>
      <c r="B19898" t="s">
        <v>147</v>
      </c>
      <c r="C19898" t="s">
        <v>146</v>
      </c>
      <c r="D19898" t="s">
        <v>106</v>
      </c>
      <c r="E19898" t="s">
        <v>105</v>
      </c>
      <c r="F19898">
        <v>1</v>
      </c>
      <c r="G19898">
        <v>22</v>
      </c>
      <c r="H19898" t="s">
        <v>841</v>
      </c>
      <c r="I19898" t="s">
        <v>875</v>
      </c>
      <c r="J19898">
        <v>1</v>
      </c>
      <c r="K19898">
        <v>2</v>
      </c>
      <c r="L19898">
        <v>16692</v>
      </c>
      <c r="M19898">
        <v>15255</v>
      </c>
      <c r="N19898">
        <v>1437</v>
      </c>
      <c r="O19898">
        <v>2183</v>
      </c>
      <c r="P19898">
        <v>36438636</v>
      </c>
      <c r="Q19898">
        <v>33301665</v>
      </c>
      <c r="R19898">
        <v>3136971</v>
      </c>
      <c r="S19898">
        <v>10</v>
      </c>
    </row>
    <row r="19899" spans="1:19" x14ac:dyDescent="0.3">
      <c r="A19899">
        <v>2008</v>
      </c>
      <c r="B19899" t="s">
        <v>147</v>
      </c>
      <c r="C19899" t="s">
        <v>146</v>
      </c>
      <c r="D19899" t="s">
        <v>106</v>
      </c>
      <c r="E19899" t="s">
        <v>105</v>
      </c>
      <c r="F19899">
        <v>1</v>
      </c>
      <c r="G19899">
        <v>22</v>
      </c>
      <c r="H19899" t="s">
        <v>841</v>
      </c>
      <c r="I19899" t="s">
        <v>875</v>
      </c>
      <c r="J19899">
        <v>1</v>
      </c>
      <c r="K19899">
        <v>1</v>
      </c>
      <c r="L19899">
        <v>6297</v>
      </c>
      <c r="M19899">
        <v>4860</v>
      </c>
      <c r="N19899">
        <v>1437</v>
      </c>
      <c r="O19899">
        <v>2183</v>
      </c>
      <c r="P19899">
        <v>13746351</v>
      </c>
      <c r="Q19899">
        <v>10609380</v>
      </c>
      <c r="R19899">
        <v>3136971</v>
      </c>
      <c r="S19899">
        <v>10</v>
      </c>
    </row>
    <row r="19900" spans="1:19" x14ac:dyDescent="0.3">
      <c r="A19900">
        <v>2008</v>
      </c>
      <c r="B19900" t="s">
        <v>426</v>
      </c>
      <c r="C19900" t="s">
        <v>425</v>
      </c>
      <c r="D19900" t="s">
        <v>106</v>
      </c>
      <c r="E19900" t="s">
        <v>105</v>
      </c>
      <c r="F19900">
        <v>1</v>
      </c>
      <c r="G19900">
        <v>15</v>
      </c>
      <c r="H19900" t="s">
        <v>930</v>
      </c>
      <c r="I19900" t="s">
        <v>876</v>
      </c>
      <c r="J19900">
        <v>1</v>
      </c>
      <c r="K19900">
        <v>1</v>
      </c>
      <c r="L19900">
        <v>6187</v>
      </c>
      <c r="M19900">
        <v>4608</v>
      </c>
      <c r="N19900">
        <v>1579</v>
      </c>
      <c r="O19900">
        <v>14698</v>
      </c>
      <c r="P19900">
        <v>90936526</v>
      </c>
      <c r="Q19900">
        <v>67728384</v>
      </c>
      <c r="R19900">
        <v>23208142</v>
      </c>
      <c r="S19900">
        <v>10</v>
      </c>
    </row>
    <row r="19901" spans="1:19" x14ac:dyDescent="0.3">
      <c r="A19901">
        <v>2008</v>
      </c>
      <c r="B19901" t="s">
        <v>426</v>
      </c>
      <c r="C19901" t="s">
        <v>425</v>
      </c>
      <c r="D19901" t="s">
        <v>106</v>
      </c>
      <c r="E19901" t="s">
        <v>105</v>
      </c>
      <c r="F19901">
        <v>1</v>
      </c>
      <c r="G19901">
        <v>15</v>
      </c>
      <c r="H19901" t="s">
        <v>930</v>
      </c>
      <c r="I19901" t="s">
        <v>876</v>
      </c>
      <c r="J19901">
        <v>1</v>
      </c>
      <c r="K19901">
        <v>2</v>
      </c>
      <c r="L19901">
        <v>18823</v>
      </c>
      <c r="M19901">
        <v>17244</v>
      </c>
      <c r="N19901">
        <v>1579</v>
      </c>
      <c r="O19901">
        <v>14698</v>
      </c>
      <c r="P19901">
        <v>276660454</v>
      </c>
      <c r="Q19901">
        <v>253452312</v>
      </c>
      <c r="R19901">
        <v>23208142</v>
      </c>
      <c r="S19901">
        <v>10</v>
      </c>
    </row>
    <row r="19902" spans="1:19" x14ac:dyDescent="0.3">
      <c r="A19902">
        <v>2008</v>
      </c>
      <c r="B19902" t="s">
        <v>626</v>
      </c>
      <c r="C19902" t="s">
        <v>625</v>
      </c>
      <c r="D19902" t="s">
        <v>106</v>
      </c>
      <c r="E19902" t="s">
        <v>105</v>
      </c>
      <c r="F19902">
        <v>1</v>
      </c>
      <c r="G19902">
        <v>15</v>
      </c>
      <c r="H19902" t="s">
        <v>930</v>
      </c>
      <c r="I19902" t="s">
        <v>876</v>
      </c>
      <c r="J19902">
        <v>1</v>
      </c>
      <c r="K19902">
        <v>2</v>
      </c>
      <c r="L19902">
        <v>20988</v>
      </c>
      <c r="O19902">
        <v>16523</v>
      </c>
      <c r="P19902">
        <v>346784724</v>
      </c>
      <c r="S19902">
        <v>10</v>
      </c>
    </row>
    <row r="19903" spans="1:19" x14ac:dyDescent="0.3">
      <c r="A19903">
        <v>2008</v>
      </c>
      <c r="B19903" t="s">
        <v>626</v>
      </c>
      <c r="C19903" t="s">
        <v>625</v>
      </c>
      <c r="D19903" t="s">
        <v>106</v>
      </c>
      <c r="E19903" t="s">
        <v>105</v>
      </c>
      <c r="F19903">
        <v>1</v>
      </c>
      <c r="G19903">
        <v>15</v>
      </c>
      <c r="H19903" t="s">
        <v>930</v>
      </c>
      <c r="I19903" t="s">
        <v>876</v>
      </c>
      <c r="J19903">
        <v>1</v>
      </c>
      <c r="K19903">
        <v>1</v>
      </c>
      <c r="L19903">
        <v>6885</v>
      </c>
      <c r="O19903">
        <v>16523</v>
      </c>
      <c r="P19903">
        <v>113760855</v>
      </c>
      <c r="S19903">
        <v>10</v>
      </c>
    </row>
    <row r="19904" spans="1:19" x14ac:dyDescent="0.3">
      <c r="A19904">
        <v>2008</v>
      </c>
      <c r="B19904" t="s">
        <v>209</v>
      </c>
      <c r="C19904" t="s">
        <v>208</v>
      </c>
      <c r="D19904" t="s">
        <v>106</v>
      </c>
      <c r="E19904" t="s">
        <v>105</v>
      </c>
      <c r="F19904">
        <v>4</v>
      </c>
      <c r="G19904">
        <v>2</v>
      </c>
      <c r="H19904" t="s">
        <v>842</v>
      </c>
      <c r="I19904" t="s">
        <v>877</v>
      </c>
      <c r="J19904">
        <v>1</v>
      </c>
      <c r="K19904">
        <v>1</v>
      </c>
      <c r="L19904">
        <v>3425</v>
      </c>
      <c r="M19904">
        <v>3150</v>
      </c>
      <c r="N19904">
        <v>275</v>
      </c>
      <c r="O19904">
        <v>14010</v>
      </c>
      <c r="P19904">
        <v>47984250</v>
      </c>
      <c r="Q19904">
        <v>44131500</v>
      </c>
      <c r="R19904">
        <v>3852750</v>
      </c>
      <c r="S19904">
        <v>10</v>
      </c>
    </row>
    <row r="19905" spans="1:19" x14ac:dyDescent="0.3">
      <c r="A19905">
        <v>2008</v>
      </c>
      <c r="B19905" t="s">
        <v>209</v>
      </c>
      <c r="C19905" t="s">
        <v>208</v>
      </c>
      <c r="D19905" t="s">
        <v>106</v>
      </c>
      <c r="E19905" t="s">
        <v>105</v>
      </c>
      <c r="F19905">
        <v>4</v>
      </c>
      <c r="G19905">
        <v>2</v>
      </c>
      <c r="H19905" t="s">
        <v>842</v>
      </c>
      <c r="I19905" t="s">
        <v>877</v>
      </c>
      <c r="J19905">
        <v>1</v>
      </c>
      <c r="K19905">
        <v>2</v>
      </c>
      <c r="L19905">
        <v>9185</v>
      </c>
      <c r="M19905">
        <v>8910</v>
      </c>
      <c r="N19905">
        <v>275</v>
      </c>
      <c r="O19905">
        <v>14010</v>
      </c>
      <c r="P19905">
        <v>128681850</v>
      </c>
      <c r="Q19905">
        <v>124829100</v>
      </c>
      <c r="R19905">
        <v>3852750</v>
      </c>
      <c r="S19905">
        <v>10</v>
      </c>
    </row>
    <row r="19906" spans="1:19" x14ac:dyDescent="0.3">
      <c r="A19906">
        <v>2008</v>
      </c>
      <c r="B19906" t="s">
        <v>131</v>
      </c>
      <c r="C19906" t="s">
        <v>130</v>
      </c>
      <c r="D19906" t="s">
        <v>106</v>
      </c>
      <c r="E19906" t="s">
        <v>105</v>
      </c>
      <c r="F19906">
        <v>1</v>
      </c>
      <c r="G19906">
        <v>16</v>
      </c>
      <c r="H19906" t="s">
        <v>929</v>
      </c>
      <c r="I19906" t="s">
        <v>876</v>
      </c>
      <c r="J19906">
        <v>1</v>
      </c>
      <c r="K19906">
        <v>2</v>
      </c>
      <c r="L19906">
        <v>18837</v>
      </c>
      <c r="M19906">
        <v>17595</v>
      </c>
      <c r="N19906">
        <v>1242</v>
      </c>
      <c r="O19906">
        <v>14368</v>
      </c>
      <c r="P19906">
        <v>270650016</v>
      </c>
      <c r="Q19906">
        <v>252804960</v>
      </c>
      <c r="R19906">
        <v>17845056</v>
      </c>
      <c r="S19906">
        <v>10</v>
      </c>
    </row>
    <row r="19907" spans="1:19" x14ac:dyDescent="0.3">
      <c r="A19907">
        <v>2008</v>
      </c>
      <c r="B19907" t="s">
        <v>131</v>
      </c>
      <c r="C19907" t="s">
        <v>130</v>
      </c>
      <c r="D19907" t="s">
        <v>106</v>
      </c>
      <c r="E19907" t="s">
        <v>105</v>
      </c>
      <c r="F19907">
        <v>1</v>
      </c>
      <c r="G19907">
        <v>16</v>
      </c>
      <c r="H19907" t="s">
        <v>929</v>
      </c>
      <c r="I19907" t="s">
        <v>876</v>
      </c>
      <c r="J19907">
        <v>1</v>
      </c>
      <c r="K19907">
        <v>1</v>
      </c>
      <c r="L19907">
        <v>6147</v>
      </c>
      <c r="M19907">
        <v>4905</v>
      </c>
      <c r="N19907">
        <v>1242</v>
      </c>
      <c r="O19907">
        <v>14368</v>
      </c>
      <c r="P19907">
        <v>88320096</v>
      </c>
      <c r="Q19907">
        <v>70475040</v>
      </c>
      <c r="R19907">
        <v>17845056</v>
      </c>
      <c r="S19907">
        <v>10</v>
      </c>
    </row>
    <row r="19908" spans="1:19" x14ac:dyDescent="0.3">
      <c r="A19908">
        <v>2008</v>
      </c>
      <c r="B19908" t="s">
        <v>377</v>
      </c>
      <c r="C19908" t="s">
        <v>376</v>
      </c>
      <c r="D19908" t="s">
        <v>106</v>
      </c>
      <c r="E19908" t="s">
        <v>105</v>
      </c>
      <c r="F19908">
        <v>4</v>
      </c>
      <c r="G19908">
        <v>5</v>
      </c>
      <c r="H19908" t="s">
        <v>926</v>
      </c>
      <c r="I19908" t="s">
        <v>877</v>
      </c>
      <c r="J19908">
        <v>1</v>
      </c>
      <c r="K19908">
        <v>1</v>
      </c>
      <c r="L19908">
        <v>3390</v>
      </c>
      <c r="M19908">
        <v>3060</v>
      </c>
      <c r="N19908">
        <v>330</v>
      </c>
      <c r="O19908">
        <v>2009</v>
      </c>
      <c r="P19908">
        <v>6810510</v>
      </c>
      <c r="Q19908">
        <v>6147540</v>
      </c>
      <c r="R19908">
        <v>662970</v>
      </c>
      <c r="S19908">
        <v>10</v>
      </c>
    </row>
    <row r="19909" spans="1:19" x14ac:dyDescent="0.3">
      <c r="A19909">
        <v>2008</v>
      </c>
      <c r="B19909" t="s">
        <v>377</v>
      </c>
      <c r="C19909" t="s">
        <v>376</v>
      </c>
      <c r="D19909" t="s">
        <v>106</v>
      </c>
      <c r="E19909" t="s">
        <v>105</v>
      </c>
      <c r="F19909">
        <v>4</v>
      </c>
      <c r="G19909">
        <v>5</v>
      </c>
      <c r="H19909" t="s">
        <v>926</v>
      </c>
      <c r="I19909" t="s">
        <v>877</v>
      </c>
      <c r="J19909">
        <v>1</v>
      </c>
      <c r="K19909">
        <v>2</v>
      </c>
      <c r="L19909">
        <v>4065</v>
      </c>
      <c r="M19909">
        <v>3735</v>
      </c>
      <c r="N19909">
        <v>330</v>
      </c>
      <c r="O19909">
        <v>2009</v>
      </c>
      <c r="P19909">
        <v>8166585</v>
      </c>
      <c r="Q19909">
        <v>7503615</v>
      </c>
      <c r="R19909">
        <v>662970</v>
      </c>
      <c r="S19909">
        <v>10</v>
      </c>
    </row>
    <row r="19910" spans="1:19" x14ac:dyDescent="0.3">
      <c r="A19910">
        <v>2008</v>
      </c>
      <c r="B19910" t="s">
        <v>367</v>
      </c>
      <c r="C19910" t="s">
        <v>366</v>
      </c>
      <c r="D19910" t="s">
        <v>106</v>
      </c>
      <c r="E19910" t="s">
        <v>105</v>
      </c>
      <c r="F19910">
        <v>1</v>
      </c>
      <c r="G19910">
        <v>18</v>
      </c>
      <c r="H19910" t="s">
        <v>838</v>
      </c>
      <c r="I19910" t="s">
        <v>875</v>
      </c>
      <c r="J19910">
        <v>1</v>
      </c>
      <c r="K19910">
        <v>1</v>
      </c>
      <c r="L19910">
        <v>5718</v>
      </c>
      <c r="O19910">
        <v>3581</v>
      </c>
      <c r="P19910">
        <v>20476158</v>
      </c>
      <c r="S19910">
        <v>10</v>
      </c>
    </row>
    <row r="19911" spans="1:19" x14ac:dyDescent="0.3">
      <c r="A19911">
        <v>2008</v>
      </c>
      <c r="B19911" t="s">
        <v>367</v>
      </c>
      <c r="C19911" t="s">
        <v>366</v>
      </c>
      <c r="D19911" t="s">
        <v>106</v>
      </c>
      <c r="E19911" t="s">
        <v>105</v>
      </c>
      <c r="F19911">
        <v>1</v>
      </c>
      <c r="G19911">
        <v>18</v>
      </c>
      <c r="H19911" t="s">
        <v>838</v>
      </c>
      <c r="I19911" t="s">
        <v>875</v>
      </c>
      <c r="J19911">
        <v>1</v>
      </c>
      <c r="K19911">
        <v>2</v>
      </c>
      <c r="L19911">
        <v>18264</v>
      </c>
      <c r="O19911">
        <v>3581</v>
      </c>
      <c r="P19911">
        <v>65403384</v>
      </c>
      <c r="S19911">
        <v>10</v>
      </c>
    </row>
    <row r="19912" spans="1:19" x14ac:dyDescent="0.3">
      <c r="A19912">
        <v>2008</v>
      </c>
      <c r="B19912" t="s">
        <v>751</v>
      </c>
      <c r="C19912" t="s">
        <v>750</v>
      </c>
      <c r="D19912" t="s">
        <v>106</v>
      </c>
      <c r="E19912" t="s">
        <v>105</v>
      </c>
      <c r="F19912">
        <v>4</v>
      </c>
      <c r="G19912">
        <v>2</v>
      </c>
      <c r="H19912" t="s">
        <v>842</v>
      </c>
      <c r="I19912" t="s">
        <v>877</v>
      </c>
      <c r="J19912">
        <v>1</v>
      </c>
      <c r="K19912">
        <v>2</v>
      </c>
      <c r="L19912">
        <v>3015</v>
      </c>
      <c r="M19912">
        <v>2790</v>
      </c>
      <c r="N19912">
        <v>225</v>
      </c>
      <c r="O19912">
        <v>1327</v>
      </c>
      <c r="P19912">
        <v>4000905</v>
      </c>
      <c r="Q19912">
        <v>3702330</v>
      </c>
      <c r="R19912">
        <v>298575</v>
      </c>
      <c r="S19912">
        <v>10</v>
      </c>
    </row>
    <row r="19913" spans="1:19" x14ac:dyDescent="0.3">
      <c r="A19913">
        <v>2008</v>
      </c>
      <c r="B19913" t="s">
        <v>751</v>
      </c>
      <c r="C19913" t="s">
        <v>750</v>
      </c>
      <c r="D19913" t="s">
        <v>106</v>
      </c>
      <c r="E19913" t="s">
        <v>105</v>
      </c>
      <c r="F19913">
        <v>4</v>
      </c>
      <c r="G19913">
        <v>2</v>
      </c>
      <c r="H19913" t="s">
        <v>842</v>
      </c>
      <c r="I19913" t="s">
        <v>877</v>
      </c>
      <c r="J19913">
        <v>1</v>
      </c>
      <c r="K19913">
        <v>1</v>
      </c>
      <c r="L19913">
        <v>3015</v>
      </c>
      <c r="M19913">
        <v>2790</v>
      </c>
      <c r="N19913">
        <v>225</v>
      </c>
      <c r="O19913">
        <v>1327</v>
      </c>
      <c r="P19913">
        <v>4000905</v>
      </c>
      <c r="Q19913">
        <v>3702330</v>
      </c>
      <c r="R19913">
        <v>298575</v>
      </c>
      <c r="S19913">
        <v>10</v>
      </c>
    </row>
    <row r="19914" spans="1:19" x14ac:dyDescent="0.3">
      <c r="A19914">
        <v>2008</v>
      </c>
      <c r="B19914" t="s">
        <v>604</v>
      </c>
      <c r="C19914" t="s">
        <v>603</v>
      </c>
      <c r="D19914" t="s">
        <v>106</v>
      </c>
      <c r="E19914" t="s">
        <v>105</v>
      </c>
      <c r="F19914">
        <v>4</v>
      </c>
      <c r="G19914">
        <v>6</v>
      </c>
      <c r="H19914" t="s">
        <v>934</v>
      </c>
      <c r="I19914" t="s">
        <v>877</v>
      </c>
      <c r="J19914">
        <v>1</v>
      </c>
      <c r="K19914">
        <v>1</v>
      </c>
      <c r="L19914">
        <v>3600</v>
      </c>
      <c r="M19914">
        <v>3060</v>
      </c>
      <c r="N19914">
        <v>540</v>
      </c>
      <c r="O19914">
        <v>1503</v>
      </c>
      <c r="P19914">
        <v>5410800</v>
      </c>
      <c r="Q19914">
        <v>4599180</v>
      </c>
      <c r="R19914">
        <v>811620</v>
      </c>
      <c r="S19914">
        <v>10</v>
      </c>
    </row>
    <row r="19915" spans="1:19" x14ac:dyDescent="0.3">
      <c r="A19915">
        <v>2008</v>
      </c>
      <c r="B19915" t="s">
        <v>604</v>
      </c>
      <c r="C19915" t="s">
        <v>603</v>
      </c>
      <c r="D19915" t="s">
        <v>106</v>
      </c>
      <c r="E19915" t="s">
        <v>105</v>
      </c>
      <c r="F19915">
        <v>4</v>
      </c>
      <c r="G19915">
        <v>6</v>
      </c>
      <c r="H19915" t="s">
        <v>934</v>
      </c>
      <c r="I19915" t="s">
        <v>877</v>
      </c>
      <c r="J19915">
        <v>1</v>
      </c>
      <c r="K19915">
        <v>2</v>
      </c>
      <c r="L19915">
        <v>4050</v>
      </c>
      <c r="M19915">
        <v>3510</v>
      </c>
      <c r="N19915">
        <v>540</v>
      </c>
      <c r="O19915">
        <v>1503</v>
      </c>
      <c r="P19915">
        <v>6087150</v>
      </c>
      <c r="Q19915">
        <v>5275530</v>
      </c>
      <c r="R19915">
        <v>811620</v>
      </c>
      <c r="S19915">
        <v>10</v>
      </c>
    </row>
    <row r="19916" spans="1:19" x14ac:dyDescent="0.3">
      <c r="A19916">
        <v>2008</v>
      </c>
      <c r="B19916" t="s">
        <v>307</v>
      </c>
      <c r="C19916" t="s">
        <v>306</v>
      </c>
      <c r="D19916" t="s">
        <v>106</v>
      </c>
      <c r="E19916" t="s">
        <v>105</v>
      </c>
      <c r="F19916">
        <v>4</v>
      </c>
      <c r="G19916">
        <v>2</v>
      </c>
      <c r="H19916" t="s">
        <v>842</v>
      </c>
      <c r="I19916" t="s">
        <v>877</v>
      </c>
      <c r="J19916">
        <v>1</v>
      </c>
      <c r="K19916">
        <v>1</v>
      </c>
      <c r="L19916">
        <v>3150</v>
      </c>
      <c r="M19916">
        <v>2835</v>
      </c>
      <c r="N19916">
        <v>315</v>
      </c>
      <c r="O19916">
        <v>1055</v>
      </c>
      <c r="P19916">
        <v>3323250</v>
      </c>
      <c r="Q19916">
        <v>2990925</v>
      </c>
      <c r="R19916">
        <v>332325</v>
      </c>
      <c r="S19916">
        <v>10</v>
      </c>
    </row>
    <row r="19917" spans="1:19" x14ac:dyDescent="0.3">
      <c r="A19917">
        <v>2008</v>
      </c>
      <c r="B19917" t="s">
        <v>307</v>
      </c>
      <c r="C19917" t="s">
        <v>306</v>
      </c>
      <c r="D19917" t="s">
        <v>106</v>
      </c>
      <c r="E19917" t="s">
        <v>105</v>
      </c>
      <c r="F19917">
        <v>4</v>
      </c>
      <c r="G19917">
        <v>2</v>
      </c>
      <c r="H19917" t="s">
        <v>842</v>
      </c>
      <c r="I19917" t="s">
        <v>877</v>
      </c>
      <c r="J19917">
        <v>1</v>
      </c>
      <c r="K19917">
        <v>2</v>
      </c>
      <c r="L19917">
        <v>8820</v>
      </c>
      <c r="M19917">
        <v>8505</v>
      </c>
      <c r="N19917">
        <v>315</v>
      </c>
      <c r="O19917">
        <v>1055</v>
      </c>
      <c r="P19917">
        <v>9305100</v>
      </c>
      <c r="Q19917">
        <v>8972775</v>
      </c>
      <c r="R19917">
        <v>332325</v>
      </c>
      <c r="S19917">
        <v>10</v>
      </c>
    </row>
    <row r="19918" spans="1:19" x14ac:dyDescent="0.3">
      <c r="A19918">
        <v>2008</v>
      </c>
      <c r="B19918" t="s">
        <v>260</v>
      </c>
      <c r="C19918" t="s">
        <v>259</v>
      </c>
      <c r="D19918" t="s">
        <v>106</v>
      </c>
      <c r="E19918" t="s">
        <v>105</v>
      </c>
      <c r="F19918">
        <v>1</v>
      </c>
      <c r="G19918">
        <v>18</v>
      </c>
      <c r="H19918" t="s">
        <v>838</v>
      </c>
      <c r="I19918" t="s">
        <v>875</v>
      </c>
      <c r="J19918">
        <v>1</v>
      </c>
      <c r="K19918">
        <v>1</v>
      </c>
      <c r="L19918">
        <v>6318</v>
      </c>
      <c r="O19918">
        <v>4205</v>
      </c>
      <c r="P19918">
        <v>26567190</v>
      </c>
      <c r="S19918">
        <v>10</v>
      </c>
    </row>
    <row r="19919" spans="1:19" x14ac:dyDescent="0.3">
      <c r="A19919">
        <v>2008</v>
      </c>
      <c r="B19919" t="s">
        <v>260</v>
      </c>
      <c r="C19919" t="s">
        <v>259</v>
      </c>
      <c r="D19919" t="s">
        <v>106</v>
      </c>
      <c r="E19919" t="s">
        <v>105</v>
      </c>
      <c r="F19919">
        <v>1</v>
      </c>
      <c r="G19919">
        <v>18</v>
      </c>
      <c r="H19919" t="s">
        <v>838</v>
      </c>
      <c r="I19919" t="s">
        <v>875</v>
      </c>
      <c r="J19919">
        <v>1</v>
      </c>
      <c r="K19919">
        <v>2</v>
      </c>
      <c r="L19919">
        <v>16893</v>
      </c>
      <c r="M19919">
        <v>15750</v>
      </c>
      <c r="N19919">
        <v>1143</v>
      </c>
      <c r="O19919">
        <v>4205</v>
      </c>
      <c r="P19919">
        <v>71035065</v>
      </c>
      <c r="Q19919">
        <v>66228750</v>
      </c>
      <c r="R19919">
        <v>4806315</v>
      </c>
      <c r="S19919">
        <v>10</v>
      </c>
    </row>
    <row r="19920" spans="1:19" x14ac:dyDescent="0.3">
      <c r="A19920">
        <v>2008</v>
      </c>
      <c r="B19920" t="s">
        <v>201</v>
      </c>
      <c r="C19920" t="s">
        <v>200</v>
      </c>
      <c r="D19920" t="s">
        <v>41</v>
      </c>
      <c r="E19920" t="s">
        <v>40</v>
      </c>
      <c r="F19920">
        <v>1</v>
      </c>
      <c r="G19920">
        <v>20</v>
      </c>
      <c r="H19920" t="s">
        <v>843</v>
      </c>
      <c r="I19920" t="s">
        <v>875</v>
      </c>
      <c r="J19920">
        <v>1</v>
      </c>
      <c r="K19920">
        <v>1</v>
      </c>
      <c r="L19920">
        <v>5877</v>
      </c>
      <c r="M19920">
        <v>2646</v>
      </c>
      <c r="N19920">
        <v>3231</v>
      </c>
      <c r="O19920">
        <v>2697</v>
      </c>
      <c r="P19920">
        <v>15850269</v>
      </c>
      <c r="Q19920">
        <v>7136262</v>
      </c>
      <c r="R19920">
        <v>8714007</v>
      </c>
      <c r="S19920">
        <v>18</v>
      </c>
    </row>
    <row r="19921" spans="1:19" x14ac:dyDescent="0.3">
      <c r="A19921">
        <v>2008</v>
      </c>
      <c r="B19921" t="s">
        <v>201</v>
      </c>
      <c r="C19921" t="s">
        <v>200</v>
      </c>
      <c r="D19921" t="s">
        <v>41</v>
      </c>
      <c r="E19921" t="s">
        <v>40</v>
      </c>
      <c r="F19921">
        <v>1</v>
      </c>
      <c r="G19921">
        <v>20</v>
      </c>
      <c r="H19921" t="s">
        <v>843</v>
      </c>
      <c r="I19921" t="s">
        <v>875</v>
      </c>
      <c r="J19921">
        <v>1</v>
      </c>
      <c r="K19921">
        <v>2</v>
      </c>
      <c r="L19921">
        <v>7197</v>
      </c>
      <c r="M19921">
        <v>3966</v>
      </c>
      <c r="N19921">
        <v>3231</v>
      </c>
      <c r="O19921">
        <v>2697</v>
      </c>
      <c r="P19921">
        <v>19410309</v>
      </c>
      <c r="Q19921">
        <v>10696302</v>
      </c>
      <c r="R19921">
        <v>8714007</v>
      </c>
      <c r="S19921">
        <v>18</v>
      </c>
    </row>
    <row r="19922" spans="1:19" x14ac:dyDescent="0.3">
      <c r="A19922">
        <v>2008</v>
      </c>
      <c r="B19922" t="s">
        <v>249</v>
      </c>
      <c r="C19922" t="s">
        <v>248</v>
      </c>
      <c r="D19922" t="s">
        <v>41</v>
      </c>
      <c r="E19922" t="s">
        <v>40</v>
      </c>
      <c r="F19922">
        <v>1</v>
      </c>
      <c r="G19922">
        <v>19</v>
      </c>
      <c r="H19922" t="s">
        <v>840</v>
      </c>
      <c r="I19922" t="s">
        <v>875</v>
      </c>
      <c r="J19922">
        <v>1</v>
      </c>
      <c r="K19922">
        <v>1</v>
      </c>
      <c r="L19922">
        <v>6497</v>
      </c>
      <c r="M19922">
        <v>2646</v>
      </c>
      <c r="N19922">
        <v>3851</v>
      </c>
      <c r="O19922">
        <v>1221</v>
      </c>
      <c r="P19922">
        <v>7932837</v>
      </c>
      <c r="Q19922">
        <v>3230766</v>
      </c>
      <c r="R19922">
        <v>4702071</v>
      </c>
      <c r="S19922">
        <v>18</v>
      </c>
    </row>
    <row r="19923" spans="1:19" x14ac:dyDescent="0.3">
      <c r="A19923">
        <v>2008</v>
      </c>
      <c r="B19923" t="s">
        <v>249</v>
      </c>
      <c r="C19923" t="s">
        <v>248</v>
      </c>
      <c r="D19923" t="s">
        <v>41</v>
      </c>
      <c r="E19923" t="s">
        <v>40</v>
      </c>
      <c r="F19923">
        <v>1</v>
      </c>
      <c r="G19923">
        <v>19</v>
      </c>
      <c r="H19923" t="s">
        <v>840</v>
      </c>
      <c r="I19923" t="s">
        <v>875</v>
      </c>
      <c r="J19923">
        <v>1</v>
      </c>
      <c r="K19923">
        <v>2</v>
      </c>
      <c r="L19923">
        <v>7817</v>
      </c>
      <c r="M19923">
        <v>3966</v>
      </c>
      <c r="N19923">
        <v>3851</v>
      </c>
      <c r="O19923">
        <v>1221</v>
      </c>
      <c r="P19923">
        <v>9544557</v>
      </c>
      <c r="Q19923">
        <v>4842486</v>
      </c>
      <c r="R19923">
        <v>4702071</v>
      </c>
      <c r="S19923">
        <v>18</v>
      </c>
    </row>
    <row r="19924" spans="1:19" x14ac:dyDescent="0.3">
      <c r="A19924">
        <v>2008</v>
      </c>
      <c r="B19924" t="s">
        <v>288</v>
      </c>
      <c r="C19924" t="s">
        <v>847</v>
      </c>
      <c r="D19924" t="s">
        <v>41</v>
      </c>
      <c r="E19924" t="s">
        <v>40</v>
      </c>
      <c r="F19924">
        <v>4</v>
      </c>
      <c r="G19924">
        <v>7</v>
      </c>
      <c r="H19924" t="s">
        <v>928</v>
      </c>
      <c r="I19924" t="s">
        <v>877</v>
      </c>
      <c r="J19924">
        <v>1</v>
      </c>
      <c r="K19924">
        <v>1</v>
      </c>
      <c r="L19924">
        <v>4583</v>
      </c>
      <c r="M19924">
        <v>2808</v>
      </c>
      <c r="N19924">
        <v>1775</v>
      </c>
      <c r="O19924">
        <v>1088</v>
      </c>
      <c r="P19924">
        <v>4986304</v>
      </c>
      <c r="Q19924">
        <v>3055104</v>
      </c>
      <c r="R19924">
        <v>1931200</v>
      </c>
      <c r="S19924">
        <v>41</v>
      </c>
    </row>
    <row r="19925" spans="1:19" x14ac:dyDescent="0.3">
      <c r="A19925">
        <v>2008</v>
      </c>
      <c r="B19925" t="s">
        <v>288</v>
      </c>
      <c r="C19925" t="s">
        <v>847</v>
      </c>
      <c r="D19925" t="s">
        <v>41</v>
      </c>
      <c r="E19925" t="s">
        <v>40</v>
      </c>
      <c r="F19925">
        <v>4</v>
      </c>
      <c r="G19925">
        <v>7</v>
      </c>
      <c r="H19925" t="s">
        <v>928</v>
      </c>
      <c r="I19925" t="s">
        <v>877</v>
      </c>
      <c r="J19925">
        <v>1</v>
      </c>
      <c r="K19925">
        <v>2</v>
      </c>
      <c r="L19925">
        <v>4583</v>
      </c>
      <c r="M19925">
        <v>2808</v>
      </c>
      <c r="N19925">
        <v>1775</v>
      </c>
      <c r="O19925">
        <v>1088</v>
      </c>
      <c r="P19925">
        <v>4986304</v>
      </c>
      <c r="Q19925">
        <v>3055104</v>
      </c>
      <c r="R19925">
        <v>1931200</v>
      </c>
      <c r="S19925">
        <v>41</v>
      </c>
    </row>
    <row r="19926" spans="1:19" x14ac:dyDescent="0.3">
      <c r="A19926">
        <v>2008</v>
      </c>
      <c r="B19926" t="s">
        <v>688</v>
      </c>
      <c r="C19926" t="s">
        <v>848</v>
      </c>
      <c r="D19926" t="s">
        <v>41</v>
      </c>
      <c r="E19926" t="s">
        <v>40</v>
      </c>
      <c r="F19926">
        <v>4</v>
      </c>
      <c r="G19926">
        <v>7</v>
      </c>
      <c r="H19926" t="s">
        <v>928</v>
      </c>
      <c r="I19926" t="s">
        <v>877</v>
      </c>
      <c r="J19926">
        <v>1</v>
      </c>
      <c r="K19926">
        <v>2</v>
      </c>
      <c r="L19926">
        <v>4076</v>
      </c>
      <c r="M19926">
        <v>2560</v>
      </c>
      <c r="N19926">
        <v>1516</v>
      </c>
      <c r="O19926">
        <v>631</v>
      </c>
      <c r="P19926">
        <v>2571956</v>
      </c>
      <c r="Q19926">
        <v>1615360</v>
      </c>
      <c r="R19926">
        <v>956596</v>
      </c>
      <c r="S19926">
        <v>41</v>
      </c>
    </row>
    <row r="19927" spans="1:19" x14ac:dyDescent="0.3">
      <c r="A19927">
        <v>2008</v>
      </c>
      <c r="B19927" t="s">
        <v>688</v>
      </c>
      <c r="C19927" t="s">
        <v>848</v>
      </c>
      <c r="D19927" t="s">
        <v>41</v>
      </c>
      <c r="E19927" t="s">
        <v>40</v>
      </c>
      <c r="F19927">
        <v>4</v>
      </c>
      <c r="G19927">
        <v>7</v>
      </c>
      <c r="H19927" t="s">
        <v>928</v>
      </c>
      <c r="I19927" t="s">
        <v>877</v>
      </c>
      <c r="J19927">
        <v>1</v>
      </c>
      <c r="K19927">
        <v>1</v>
      </c>
      <c r="L19927">
        <v>4076</v>
      </c>
      <c r="M19927">
        <v>2560</v>
      </c>
      <c r="N19927">
        <v>1516</v>
      </c>
      <c r="O19927">
        <v>631</v>
      </c>
      <c r="P19927">
        <v>2571956</v>
      </c>
      <c r="Q19927">
        <v>1615360</v>
      </c>
      <c r="R19927">
        <v>956596</v>
      </c>
      <c r="S19927">
        <v>41</v>
      </c>
    </row>
    <row r="19928" spans="1:19" x14ac:dyDescent="0.3">
      <c r="A19928">
        <v>2008</v>
      </c>
      <c r="B19928" t="s">
        <v>242</v>
      </c>
      <c r="C19928" t="s">
        <v>241</v>
      </c>
      <c r="D19928" t="s">
        <v>41</v>
      </c>
      <c r="E19928" t="s">
        <v>40</v>
      </c>
      <c r="F19928">
        <v>1</v>
      </c>
      <c r="G19928">
        <v>20</v>
      </c>
      <c r="H19928" t="s">
        <v>843</v>
      </c>
      <c r="I19928" t="s">
        <v>875</v>
      </c>
      <c r="J19928">
        <v>1</v>
      </c>
      <c r="K19928">
        <v>2</v>
      </c>
      <c r="L19928">
        <v>7032</v>
      </c>
      <c r="M19928">
        <v>3966</v>
      </c>
      <c r="N19928">
        <v>3066</v>
      </c>
      <c r="O19928">
        <v>1798</v>
      </c>
      <c r="P19928">
        <v>12643536</v>
      </c>
      <c r="Q19928">
        <v>7130868</v>
      </c>
      <c r="R19928">
        <v>5512668</v>
      </c>
      <c r="S19928">
        <v>18</v>
      </c>
    </row>
    <row r="19929" spans="1:19" x14ac:dyDescent="0.3">
      <c r="A19929">
        <v>2008</v>
      </c>
      <c r="B19929" t="s">
        <v>242</v>
      </c>
      <c r="C19929" t="s">
        <v>241</v>
      </c>
      <c r="D19929" t="s">
        <v>41</v>
      </c>
      <c r="E19929" t="s">
        <v>40</v>
      </c>
      <c r="F19929">
        <v>1</v>
      </c>
      <c r="G19929">
        <v>20</v>
      </c>
      <c r="H19929" t="s">
        <v>843</v>
      </c>
      <c r="I19929" t="s">
        <v>875</v>
      </c>
      <c r="J19929">
        <v>1</v>
      </c>
      <c r="K19929">
        <v>1</v>
      </c>
      <c r="L19929">
        <v>5712</v>
      </c>
      <c r="M19929">
        <v>2646</v>
      </c>
      <c r="N19929">
        <v>3066</v>
      </c>
      <c r="O19929">
        <v>1798</v>
      </c>
      <c r="P19929">
        <v>10270176</v>
      </c>
      <c r="Q19929">
        <v>4757508</v>
      </c>
      <c r="R19929">
        <v>5512668</v>
      </c>
      <c r="S19929">
        <v>18</v>
      </c>
    </row>
    <row r="19930" spans="1:19" x14ac:dyDescent="0.3">
      <c r="A19930">
        <v>2008</v>
      </c>
      <c r="B19930" t="s">
        <v>276</v>
      </c>
      <c r="C19930" t="s">
        <v>275</v>
      </c>
      <c r="D19930" t="s">
        <v>41</v>
      </c>
      <c r="E19930" t="s">
        <v>40</v>
      </c>
      <c r="F19930">
        <v>1</v>
      </c>
      <c r="G19930">
        <v>19</v>
      </c>
      <c r="H19930" t="s">
        <v>840</v>
      </c>
      <c r="I19930" t="s">
        <v>875</v>
      </c>
      <c r="J19930">
        <v>1</v>
      </c>
      <c r="K19930">
        <v>1</v>
      </c>
      <c r="L19930">
        <v>6786</v>
      </c>
      <c r="M19930">
        <v>2646</v>
      </c>
      <c r="N19930">
        <v>4140</v>
      </c>
      <c r="O19930">
        <v>1443</v>
      </c>
      <c r="P19930">
        <v>9792198</v>
      </c>
      <c r="Q19930">
        <v>3818178</v>
      </c>
      <c r="R19930">
        <v>5974020</v>
      </c>
      <c r="S19930">
        <v>18</v>
      </c>
    </row>
    <row r="19931" spans="1:19" x14ac:dyDescent="0.3">
      <c r="A19931">
        <v>2008</v>
      </c>
      <c r="B19931" t="s">
        <v>276</v>
      </c>
      <c r="C19931" t="s">
        <v>275</v>
      </c>
      <c r="D19931" t="s">
        <v>41</v>
      </c>
      <c r="E19931" t="s">
        <v>40</v>
      </c>
      <c r="F19931">
        <v>1</v>
      </c>
      <c r="G19931">
        <v>19</v>
      </c>
      <c r="H19931" t="s">
        <v>840</v>
      </c>
      <c r="I19931" t="s">
        <v>875</v>
      </c>
      <c r="J19931">
        <v>1</v>
      </c>
      <c r="K19931">
        <v>2</v>
      </c>
      <c r="L19931">
        <v>8106</v>
      </c>
      <c r="M19931">
        <v>3966</v>
      </c>
      <c r="N19931">
        <v>4140</v>
      </c>
      <c r="O19931">
        <v>1443</v>
      </c>
      <c r="P19931">
        <v>11696958</v>
      </c>
      <c r="Q19931">
        <v>5722938</v>
      </c>
      <c r="R19931">
        <v>5974020</v>
      </c>
      <c r="S19931">
        <v>18</v>
      </c>
    </row>
    <row r="19932" spans="1:19" x14ac:dyDescent="0.3">
      <c r="A19932">
        <v>2008</v>
      </c>
      <c r="B19932" t="s">
        <v>381</v>
      </c>
      <c r="C19932" t="s">
        <v>380</v>
      </c>
      <c r="D19932" t="s">
        <v>41</v>
      </c>
      <c r="E19932" t="s">
        <v>40</v>
      </c>
      <c r="F19932">
        <v>1</v>
      </c>
      <c r="G19932">
        <v>16</v>
      </c>
      <c r="H19932" t="s">
        <v>929</v>
      </c>
      <c r="I19932" t="s">
        <v>876</v>
      </c>
      <c r="J19932">
        <v>1</v>
      </c>
      <c r="K19932">
        <v>1</v>
      </c>
      <c r="L19932">
        <v>5808</v>
      </c>
      <c r="M19932">
        <v>2646</v>
      </c>
      <c r="N19932">
        <v>3162</v>
      </c>
      <c r="O19932">
        <v>8709</v>
      </c>
      <c r="P19932">
        <v>50581872</v>
      </c>
      <c r="Q19932">
        <v>23044014</v>
      </c>
      <c r="R19932">
        <v>27537858</v>
      </c>
      <c r="S19932">
        <v>18</v>
      </c>
    </row>
    <row r="19933" spans="1:19" x14ac:dyDescent="0.3">
      <c r="A19933">
        <v>2008</v>
      </c>
      <c r="B19933" t="s">
        <v>381</v>
      </c>
      <c r="C19933" t="s">
        <v>380</v>
      </c>
      <c r="D19933" t="s">
        <v>41</v>
      </c>
      <c r="E19933" t="s">
        <v>40</v>
      </c>
      <c r="F19933">
        <v>1</v>
      </c>
      <c r="G19933">
        <v>16</v>
      </c>
      <c r="H19933" t="s">
        <v>929</v>
      </c>
      <c r="I19933" t="s">
        <v>876</v>
      </c>
      <c r="J19933">
        <v>1</v>
      </c>
      <c r="K19933">
        <v>2</v>
      </c>
      <c r="L19933">
        <v>7128</v>
      </c>
      <c r="M19933">
        <v>3966</v>
      </c>
      <c r="N19933">
        <v>3162</v>
      </c>
      <c r="O19933">
        <v>8709</v>
      </c>
      <c r="P19933">
        <v>62077752</v>
      </c>
      <c r="Q19933">
        <v>34539894</v>
      </c>
      <c r="R19933">
        <v>27537858</v>
      </c>
      <c r="S19933">
        <v>18</v>
      </c>
    </row>
    <row r="19934" spans="1:19" x14ac:dyDescent="0.3">
      <c r="A19934">
        <v>2008</v>
      </c>
      <c r="B19934" t="s">
        <v>468</v>
      </c>
      <c r="C19934" t="s">
        <v>849</v>
      </c>
      <c r="D19934" t="s">
        <v>41</v>
      </c>
      <c r="E19934" t="s">
        <v>40</v>
      </c>
      <c r="F19934">
        <v>4</v>
      </c>
      <c r="G19934">
        <v>7</v>
      </c>
      <c r="H19934" t="s">
        <v>928</v>
      </c>
      <c r="I19934" t="s">
        <v>877</v>
      </c>
      <c r="J19934">
        <v>1</v>
      </c>
      <c r="K19934">
        <v>1</v>
      </c>
      <c r="L19934">
        <v>3817</v>
      </c>
      <c r="M19934">
        <v>2340</v>
      </c>
      <c r="N19934">
        <v>1477</v>
      </c>
      <c r="O19934">
        <v>1789</v>
      </c>
      <c r="P19934">
        <v>6828613</v>
      </c>
      <c r="Q19934">
        <v>4186260</v>
      </c>
      <c r="R19934">
        <v>2642353</v>
      </c>
      <c r="S19934">
        <v>41</v>
      </c>
    </row>
    <row r="19935" spans="1:19" x14ac:dyDescent="0.3">
      <c r="A19935">
        <v>2008</v>
      </c>
      <c r="B19935" t="s">
        <v>468</v>
      </c>
      <c r="C19935" t="s">
        <v>849</v>
      </c>
      <c r="D19935" t="s">
        <v>41</v>
      </c>
      <c r="E19935" t="s">
        <v>40</v>
      </c>
      <c r="F19935">
        <v>4</v>
      </c>
      <c r="G19935">
        <v>7</v>
      </c>
      <c r="H19935" t="s">
        <v>928</v>
      </c>
      <c r="I19935" t="s">
        <v>877</v>
      </c>
      <c r="J19935">
        <v>1</v>
      </c>
      <c r="K19935">
        <v>2</v>
      </c>
      <c r="L19935">
        <v>3817</v>
      </c>
      <c r="M19935">
        <v>2340</v>
      </c>
      <c r="N19935">
        <v>1477</v>
      </c>
      <c r="O19935">
        <v>1789</v>
      </c>
      <c r="P19935">
        <v>6828613</v>
      </c>
      <c r="Q19935">
        <v>4186260</v>
      </c>
      <c r="R19935">
        <v>2642353</v>
      </c>
      <c r="S19935">
        <v>41</v>
      </c>
    </row>
    <row r="19936" spans="1:19" x14ac:dyDescent="0.3">
      <c r="A19936">
        <v>2008</v>
      </c>
      <c r="B19936" t="s">
        <v>43</v>
      </c>
      <c r="C19936" t="s">
        <v>42</v>
      </c>
      <c r="D19936" t="s">
        <v>41</v>
      </c>
      <c r="E19936" t="s">
        <v>40</v>
      </c>
      <c r="F19936">
        <v>1</v>
      </c>
      <c r="G19936">
        <v>16</v>
      </c>
      <c r="H19936" t="s">
        <v>929</v>
      </c>
      <c r="I19936" t="s">
        <v>876</v>
      </c>
      <c r="J19936">
        <v>1</v>
      </c>
      <c r="K19936">
        <v>2</v>
      </c>
      <c r="L19936">
        <v>7148</v>
      </c>
      <c r="M19936">
        <v>3966</v>
      </c>
      <c r="N19936">
        <v>3182</v>
      </c>
      <c r="O19936">
        <v>4932</v>
      </c>
      <c r="P19936">
        <v>35253936</v>
      </c>
      <c r="Q19936">
        <v>19560312</v>
      </c>
      <c r="R19936">
        <v>15693624</v>
      </c>
      <c r="S19936">
        <v>18</v>
      </c>
    </row>
    <row r="19937" spans="1:19" x14ac:dyDescent="0.3">
      <c r="A19937">
        <v>2008</v>
      </c>
      <c r="B19937" t="s">
        <v>43</v>
      </c>
      <c r="C19937" t="s">
        <v>42</v>
      </c>
      <c r="D19937" t="s">
        <v>41</v>
      </c>
      <c r="E19937" t="s">
        <v>40</v>
      </c>
      <c r="F19937">
        <v>1</v>
      </c>
      <c r="G19937">
        <v>16</v>
      </c>
      <c r="H19937" t="s">
        <v>929</v>
      </c>
      <c r="I19937" t="s">
        <v>876</v>
      </c>
      <c r="J19937">
        <v>1</v>
      </c>
      <c r="K19937">
        <v>1</v>
      </c>
      <c r="L19937">
        <v>5828</v>
      </c>
      <c r="M19937">
        <v>2646</v>
      </c>
      <c r="N19937">
        <v>3182</v>
      </c>
      <c r="O19937">
        <v>4932</v>
      </c>
      <c r="P19937">
        <v>28743696</v>
      </c>
      <c r="Q19937">
        <v>13050072</v>
      </c>
      <c r="R19937">
        <v>15693624</v>
      </c>
      <c r="S19937">
        <v>18</v>
      </c>
    </row>
    <row r="19938" spans="1:19" x14ac:dyDescent="0.3">
      <c r="A19938">
        <v>2008</v>
      </c>
      <c r="B19938" t="s">
        <v>137</v>
      </c>
      <c r="C19938" t="s">
        <v>846</v>
      </c>
      <c r="D19938" t="s">
        <v>41</v>
      </c>
      <c r="E19938" t="s">
        <v>40</v>
      </c>
      <c r="F19938">
        <v>4</v>
      </c>
      <c r="G19938">
        <v>8</v>
      </c>
      <c r="H19938" t="s">
        <v>931</v>
      </c>
      <c r="I19938" t="s">
        <v>877</v>
      </c>
      <c r="J19938">
        <v>1</v>
      </c>
      <c r="K19938">
        <v>1</v>
      </c>
      <c r="L19938">
        <v>3885</v>
      </c>
      <c r="M19938">
        <v>2340</v>
      </c>
      <c r="N19938">
        <v>1545</v>
      </c>
      <c r="O19938">
        <v>813</v>
      </c>
      <c r="P19938">
        <v>3158505</v>
      </c>
      <c r="Q19938">
        <v>1902420</v>
      </c>
      <c r="R19938">
        <v>1256085</v>
      </c>
      <c r="S19938">
        <v>41</v>
      </c>
    </row>
    <row r="19939" spans="1:19" x14ac:dyDescent="0.3">
      <c r="A19939">
        <v>2008</v>
      </c>
      <c r="B19939" t="s">
        <v>137</v>
      </c>
      <c r="C19939" t="s">
        <v>846</v>
      </c>
      <c r="D19939" t="s">
        <v>41</v>
      </c>
      <c r="E19939" t="s">
        <v>40</v>
      </c>
      <c r="F19939">
        <v>4</v>
      </c>
      <c r="G19939">
        <v>8</v>
      </c>
      <c r="H19939" t="s">
        <v>931</v>
      </c>
      <c r="I19939" t="s">
        <v>877</v>
      </c>
      <c r="J19939">
        <v>1</v>
      </c>
      <c r="K19939">
        <v>2</v>
      </c>
      <c r="L19939">
        <v>3885</v>
      </c>
      <c r="M19939">
        <v>2340</v>
      </c>
      <c r="N19939">
        <v>1545</v>
      </c>
      <c r="O19939">
        <v>813</v>
      </c>
      <c r="P19939">
        <v>3158505</v>
      </c>
      <c r="Q19939">
        <v>1902420</v>
      </c>
      <c r="R19939">
        <v>1256085</v>
      </c>
      <c r="S19939">
        <v>41</v>
      </c>
    </row>
    <row r="19940" spans="1:19" x14ac:dyDescent="0.3">
      <c r="A19940">
        <v>2008</v>
      </c>
      <c r="B19940" t="s">
        <v>521</v>
      </c>
      <c r="C19940" t="s">
        <v>891</v>
      </c>
      <c r="D19940" t="s">
        <v>7</v>
      </c>
      <c r="E19940" t="s">
        <v>6</v>
      </c>
      <c r="F19940">
        <v>4</v>
      </c>
      <c r="I19940" t="s">
        <v>877</v>
      </c>
      <c r="J19940">
        <v>1</v>
      </c>
      <c r="K19940">
        <v>2</v>
      </c>
      <c r="L19940">
        <v>4142</v>
      </c>
      <c r="M19940">
        <v>3800</v>
      </c>
      <c r="N19940">
        <v>342</v>
      </c>
      <c r="O19940">
        <v>1174</v>
      </c>
      <c r="P19940">
        <v>4862708</v>
      </c>
      <c r="Q19940">
        <v>4461200</v>
      </c>
      <c r="R19940">
        <v>401508</v>
      </c>
      <c r="S19940">
        <v>7</v>
      </c>
    </row>
    <row r="19941" spans="1:19" x14ac:dyDescent="0.3">
      <c r="A19941">
        <v>2008</v>
      </c>
      <c r="B19941" t="s">
        <v>521</v>
      </c>
      <c r="C19941" t="s">
        <v>891</v>
      </c>
      <c r="D19941" t="s">
        <v>7</v>
      </c>
      <c r="E19941" t="s">
        <v>6</v>
      </c>
      <c r="F19941">
        <v>4</v>
      </c>
      <c r="I19941" t="s">
        <v>877</v>
      </c>
      <c r="J19941">
        <v>1</v>
      </c>
      <c r="K19941">
        <v>1</v>
      </c>
      <c r="L19941">
        <v>2242</v>
      </c>
      <c r="M19941">
        <v>1900</v>
      </c>
      <c r="N19941">
        <v>342</v>
      </c>
      <c r="O19941">
        <v>1174</v>
      </c>
      <c r="P19941">
        <v>2632108</v>
      </c>
      <c r="Q19941">
        <v>2230600</v>
      </c>
      <c r="R19941">
        <v>401508</v>
      </c>
      <c r="S19941">
        <v>7</v>
      </c>
    </row>
    <row r="19942" spans="1:19" x14ac:dyDescent="0.3">
      <c r="A19942">
        <v>2008</v>
      </c>
      <c r="B19942" t="s">
        <v>299</v>
      </c>
      <c r="C19942" t="s">
        <v>965</v>
      </c>
      <c r="D19942" t="s">
        <v>7</v>
      </c>
      <c r="E19942" t="s">
        <v>6</v>
      </c>
      <c r="F19942">
        <v>1</v>
      </c>
      <c r="G19942">
        <v>22</v>
      </c>
      <c r="H19942" t="s">
        <v>841</v>
      </c>
      <c r="I19942" t="s">
        <v>875</v>
      </c>
      <c r="J19942">
        <v>1</v>
      </c>
      <c r="K19942">
        <v>1</v>
      </c>
      <c r="L19942">
        <v>2893</v>
      </c>
      <c r="M19942">
        <v>2442</v>
      </c>
      <c r="N19942">
        <v>451</v>
      </c>
      <c r="O19942">
        <v>3990</v>
      </c>
      <c r="P19942">
        <v>11543070</v>
      </c>
      <c r="Q19942">
        <v>9743580</v>
      </c>
      <c r="R19942">
        <v>1799490</v>
      </c>
      <c r="S19942">
        <v>7</v>
      </c>
    </row>
    <row r="19943" spans="1:19" x14ac:dyDescent="0.3">
      <c r="A19943">
        <v>2008</v>
      </c>
      <c r="B19943" t="s">
        <v>299</v>
      </c>
      <c r="C19943" t="s">
        <v>965</v>
      </c>
      <c r="D19943" t="s">
        <v>7</v>
      </c>
      <c r="E19943" t="s">
        <v>6</v>
      </c>
      <c r="F19943">
        <v>1</v>
      </c>
      <c r="G19943">
        <v>22</v>
      </c>
      <c r="H19943" t="s">
        <v>841</v>
      </c>
      <c r="I19943" t="s">
        <v>875</v>
      </c>
      <c r="J19943">
        <v>1</v>
      </c>
      <c r="K19943">
        <v>2</v>
      </c>
      <c r="L19943">
        <v>10063</v>
      </c>
      <c r="M19943">
        <v>9612</v>
      </c>
      <c r="N19943">
        <v>451</v>
      </c>
      <c r="O19943">
        <v>3990</v>
      </c>
      <c r="P19943">
        <v>40151370</v>
      </c>
      <c r="Q19943">
        <v>38351880</v>
      </c>
      <c r="R19943">
        <v>1799490</v>
      </c>
      <c r="S19943">
        <v>7</v>
      </c>
    </row>
    <row r="19944" spans="1:19" x14ac:dyDescent="0.3">
      <c r="A19944">
        <v>2008</v>
      </c>
      <c r="B19944" t="s">
        <v>199</v>
      </c>
      <c r="C19944" t="s">
        <v>198</v>
      </c>
      <c r="D19944" t="s">
        <v>7</v>
      </c>
      <c r="E19944" t="s">
        <v>6</v>
      </c>
      <c r="F19944">
        <v>4</v>
      </c>
      <c r="G19944">
        <v>14</v>
      </c>
      <c r="H19944" t="s">
        <v>839</v>
      </c>
      <c r="I19944" t="s">
        <v>877</v>
      </c>
      <c r="J19944">
        <v>1</v>
      </c>
      <c r="K19944">
        <v>1</v>
      </c>
      <c r="L19944">
        <v>2347</v>
      </c>
      <c r="M19944">
        <v>1967</v>
      </c>
      <c r="N19944">
        <v>380</v>
      </c>
      <c r="O19944">
        <v>2367</v>
      </c>
      <c r="P19944">
        <v>5555349</v>
      </c>
      <c r="Q19944">
        <v>4655889</v>
      </c>
      <c r="R19944">
        <v>899460</v>
      </c>
      <c r="S19944">
        <v>7</v>
      </c>
    </row>
    <row r="19945" spans="1:19" x14ac:dyDescent="0.3">
      <c r="A19945">
        <v>2008</v>
      </c>
      <c r="B19945" t="s">
        <v>199</v>
      </c>
      <c r="C19945" t="s">
        <v>198</v>
      </c>
      <c r="D19945" t="s">
        <v>7</v>
      </c>
      <c r="E19945" t="s">
        <v>6</v>
      </c>
      <c r="F19945">
        <v>4</v>
      </c>
      <c r="G19945">
        <v>14</v>
      </c>
      <c r="H19945" t="s">
        <v>839</v>
      </c>
      <c r="I19945" t="s">
        <v>877</v>
      </c>
      <c r="J19945">
        <v>1</v>
      </c>
      <c r="K19945">
        <v>2</v>
      </c>
      <c r="L19945">
        <v>8227</v>
      </c>
      <c r="M19945">
        <v>7847</v>
      </c>
      <c r="N19945">
        <v>380</v>
      </c>
      <c r="O19945">
        <v>2367</v>
      </c>
      <c r="P19945">
        <v>19473309</v>
      </c>
      <c r="Q19945">
        <v>18573849</v>
      </c>
      <c r="R19945">
        <v>899460</v>
      </c>
      <c r="S19945">
        <v>7</v>
      </c>
    </row>
    <row r="19946" spans="1:19" x14ac:dyDescent="0.3">
      <c r="A19946">
        <v>2008</v>
      </c>
      <c r="B19946" t="s">
        <v>151</v>
      </c>
      <c r="C19946" t="s">
        <v>150</v>
      </c>
      <c r="D19946" t="s">
        <v>7</v>
      </c>
      <c r="E19946" t="s">
        <v>6</v>
      </c>
      <c r="F19946">
        <v>1</v>
      </c>
      <c r="G19946">
        <v>18</v>
      </c>
      <c r="H19946" t="s">
        <v>838</v>
      </c>
      <c r="I19946" t="s">
        <v>875</v>
      </c>
      <c r="J19946">
        <v>1</v>
      </c>
      <c r="K19946">
        <v>1</v>
      </c>
      <c r="L19946">
        <v>4028</v>
      </c>
      <c r="M19946">
        <v>3502</v>
      </c>
      <c r="N19946">
        <v>526</v>
      </c>
      <c r="O19946">
        <v>4981</v>
      </c>
      <c r="P19946">
        <v>20063468</v>
      </c>
      <c r="Q19946">
        <v>17443462</v>
      </c>
      <c r="R19946">
        <v>2620006</v>
      </c>
      <c r="S19946">
        <v>7</v>
      </c>
    </row>
    <row r="19947" spans="1:19" x14ac:dyDescent="0.3">
      <c r="A19947">
        <v>2008</v>
      </c>
      <c r="B19947" t="s">
        <v>151</v>
      </c>
      <c r="C19947" t="s">
        <v>150</v>
      </c>
      <c r="D19947" t="s">
        <v>7</v>
      </c>
      <c r="E19947" t="s">
        <v>6</v>
      </c>
      <c r="F19947">
        <v>1</v>
      </c>
      <c r="G19947">
        <v>18</v>
      </c>
      <c r="H19947" t="s">
        <v>838</v>
      </c>
      <c r="I19947" t="s">
        <v>875</v>
      </c>
      <c r="J19947">
        <v>1</v>
      </c>
      <c r="K19947">
        <v>2</v>
      </c>
      <c r="L19947">
        <v>12086</v>
      </c>
      <c r="M19947">
        <v>11560</v>
      </c>
      <c r="N19947">
        <v>526</v>
      </c>
      <c r="O19947">
        <v>4981</v>
      </c>
      <c r="P19947">
        <v>60200366</v>
      </c>
      <c r="Q19947">
        <v>57580360</v>
      </c>
      <c r="R19947">
        <v>2620006</v>
      </c>
      <c r="S19947">
        <v>7</v>
      </c>
    </row>
    <row r="19948" spans="1:19" x14ac:dyDescent="0.3">
      <c r="A19948">
        <v>2008</v>
      </c>
      <c r="B19948" t="s">
        <v>353</v>
      </c>
      <c r="C19948" t="s">
        <v>352</v>
      </c>
      <c r="D19948" t="s">
        <v>7</v>
      </c>
      <c r="E19948" t="s">
        <v>6</v>
      </c>
      <c r="F19948">
        <v>1</v>
      </c>
      <c r="G19948">
        <v>15</v>
      </c>
      <c r="H19948" t="s">
        <v>930</v>
      </c>
      <c r="I19948" t="s">
        <v>876</v>
      </c>
      <c r="J19948">
        <v>1</v>
      </c>
      <c r="K19948">
        <v>1</v>
      </c>
      <c r="L19948">
        <v>4445</v>
      </c>
      <c r="M19948">
        <v>3832</v>
      </c>
      <c r="N19948">
        <v>613</v>
      </c>
      <c r="O19948">
        <v>11863</v>
      </c>
      <c r="P19948">
        <v>52731035</v>
      </c>
      <c r="Q19948">
        <v>45459016</v>
      </c>
      <c r="R19948">
        <v>7272019</v>
      </c>
      <c r="S19948">
        <v>7</v>
      </c>
    </row>
    <row r="19949" spans="1:19" x14ac:dyDescent="0.3">
      <c r="A19949">
        <v>2008</v>
      </c>
      <c r="B19949" t="s">
        <v>353</v>
      </c>
      <c r="C19949" t="s">
        <v>352</v>
      </c>
      <c r="D19949" t="s">
        <v>7</v>
      </c>
      <c r="E19949" t="s">
        <v>6</v>
      </c>
      <c r="F19949">
        <v>1</v>
      </c>
      <c r="G19949">
        <v>15</v>
      </c>
      <c r="H19949" t="s">
        <v>930</v>
      </c>
      <c r="I19949" t="s">
        <v>876</v>
      </c>
      <c r="J19949">
        <v>1</v>
      </c>
      <c r="K19949">
        <v>2</v>
      </c>
      <c r="L19949">
        <v>12951</v>
      </c>
      <c r="M19949">
        <v>12338</v>
      </c>
      <c r="N19949">
        <v>613</v>
      </c>
      <c r="O19949">
        <v>11863</v>
      </c>
      <c r="P19949">
        <v>153637713</v>
      </c>
      <c r="Q19949">
        <v>146365694</v>
      </c>
      <c r="R19949">
        <v>7272019</v>
      </c>
      <c r="S19949">
        <v>7</v>
      </c>
    </row>
    <row r="19950" spans="1:19" x14ac:dyDescent="0.3">
      <c r="A19950">
        <v>2008</v>
      </c>
      <c r="B19950" t="s">
        <v>102</v>
      </c>
      <c r="C19950" t="s">
        <v>101</v>
      </c>
      <c r="D19950" t="s">
        <v>7</v>
      </c>
      <c r="E19950" t="s">
        <v>6</v>
      </c>
      <c r="F19950">
        <v>1</v>
      </c>
      <c r="G19950">
        <v>18</v>
      </c>
      <c r="H19950" t="s">
        <v>838</v>
      </c>
      <c r="I19950" t="s">
        <v>875</v>
      </c>
      <c r="J19950">
        <v>1</v>
      </c>
      <c r="K19950">
        <v>1</v>
      </c>
      <c r="L19950">
        <v>3752</v>
      </c>
      <c r="M19950">
        <v>3188</v>
      </c>
      <c r="N19950">
        <v>564</v>
      </c>
      <c r="O19950">
        <v>15621</v>
      </c>
      <c r="P19950">
        <v>58609992</v>
      </c>
      <c r="Q19950">
        <v>49799748</v>
      </c>
      <c r="R19950">
        <v>8810244</v>
      </c>
      <c r="S19950">
        <v>7</v>
      </c>
    </row>
    <row r="19951" spans="1:19" x14ac:dyDescent="0.3">
      <c r="A19951">
        <v>2008</v>
      </c>
      <c r="B19951" t="s">
        <v>102</v>
      </c>
      <c r="C19951" t="s">
        <v>101</v>
      </c>
      <c r="D19951" t="s">
        <v>7</v>
      </c>
      <c r="E19951" t="s">
        <v>6</v>
      </c>
      <c r="F19951">
        <v>1</v>
      </c>
      <c r="G19951">
        <v>18</v>
      </c>
      <c r="H19951" t="s">
        <v>838</v>
      </c>
      <c r="I19951" t="s">
        <v>875</v>
      </c>
      <c r="J19951">
        <v>1</v>
      </c>
      <c r="K19951">
        <v>2</v>
      </c>
      <c r="L19951">
        <v>11514</v>
      </c>
      <c r="M19951">
        <v>10950</v>
      </c>
      <c r="N19951">
        <v>564</v>
      </c>
      <c r="O19951">
        <v>15621</v>
      </c>
      <c r="P19951">
        <v>179860194</v>
      </c>
      <c r="Q19951">
        <v>171049950</v>
      </c>
      <c r="R19951">
        <v>8810244</v>
      </c>
      <c r="S19951">
        <v>7</v>
      </c>
    </row>
    <row r="19952" spans="1:19" x14ac:dyDescent="0.3">
      <c r="A19952">
        <v>2008</v>
      </c>
      <c r="B19952" t="s">
        <v>9</v>
      </c>
      <c r="C19952" t="s">
        <v>8</v>
      </c>
      <c r="D19952" t="s">
        <v>7</v>
      </c>
      <c r="E19952" t="s">
        <v>6</v>
      </c>
      <c r="F19952">
        <v>4</v>
      </c>
      <c r="G19952">
        <v>2</v>
      </c>
      <c r="H19952" t="s">
        <v>842</v>
      </c>
      <c r="I19952" t="s">
        <v>877</v>
      </c>
      <c r="J19952">
        <v>1</v>
      </c>
      <c r="K19952">
        <v>2</v>
      </c>
      <c r="L19952">
        <v>8374</v>
      </c>
      <c r="M19952">
        <v>8000</v>
      </c>
      <c r="N19952">
        <v>374</v>
      </c>
      <c r="O19952">
        <v>13558</v>
      </c>
      <c r="P19952">
        <v>113534692</v>
      </c>
      <c r="Q19952">
        <v>108464000</v>
      </c>
      <c r="R19952">
        <v>5070692</v>
      </c>
      <c r="S19952">
        <v>7</v>
      </c>
    </row>
    <row r="19953" spans="1:19" x14ac:dyDescent="0.3">
      <c r="A19953">
        <v>2008</v>
      </c>
      <c r="B19953" t="s">
        <v>9</v>
      </c>
      <c r="C19953" t="s">
        <v>8</v>
      </c>
      <c r="D19953" t="s">
        <v>7</v>
      </c>
      <c r="E19953" t="s">
        <v>6</v>
      </c>
      <c r="F19953">
        <v>4</v>
      </c>
      <c r="G19953">
        <v>2</v>
      </c>
      <c r="H19953" t="s">
        <v>842</v>
      </c>
      <c r="I19953" t="s">
        <v>877</v>
      </c>
      <c r="J19953">
        <v>1</v>
      </c>
      <c r="K19953">
        <v>1</v>
      </c>
      <c r="L19953">
        <v>2660</v>
      </c>
      <c r="M19953">
        <v>2286</v>
      </c>
      <c r="N19953">
        <v>374</v>
      </c>
      <c r="O19953">
        <v>13558</v>
      </c>
      <c r="P19953">
        <v>36064280</v>
      </c>
      <c r="Q19953">
        <v>30993588</v>
      </c>
      <c r="R19953">
        <v>5070692</v>
      </c>
      <c r="S19953">
        <v>7</v>
      </c>
    </row>
    <row r="19954" spans="1:19" x14ac:dyDescent="0.3">
      <c r="A19954">
        <v>2008</v>
      </c>
      <c r="B19954" t="s">
        <v>73</v>
      </c>
      <c r="C19954" t="s">
        <v>72</v>
      </c>
      <c r="D19954" t="s">
        <v>7</v>
      </c>
      <c r="E19954" t="s">
        <v>6</v>
      </c>
      <c r="F19954">
        <v>1</v>
      </c>
      <c r="G19954">
        <v>15</v>
      </c>
      <c r="H19954" t="s">
        <v>930</v>
      </c>
      <c r="I19954" t="s">
        <v>876</v>
      </c>
      <c r="J19954">
        <v>1</v>
      </c>
      <c r="K19954">
        <v>1</v>
      </c>
      <c r="L19954">
        <v>5285</v>
      </c>
      <c r="M19954">
        <v>4526</v>
      </c>
      <c r="N19954">
        <v>759</v>
      </c>
      <c r="O19954">
        <v>16397</v>
      </c>
      <c r="P19954">
        <v>86658145</v>
      </c>
      <c r="Q19954">
        <v>74212822</v>
      </c>
      <c r="R19954">
        <v>12445323</v>
      </c>
      <c r="S19954">
        <v>7</v>
      </c>
    </row>
    <row r="19955" spans="1:19" x14ac:dyDescent="0.3">
      <c r="A19955">
        <v>2008</v>
      </c>
      <c r="B19955" t="s">
        <v>73</v>
      </c>
      <c r="C19955" t="s">
        <v>72</v>
      </c>
      <c r="D19955" t="s">
        <v>7</v>
      </c>
      <c r="E19955" t="s">
        <v>6</v>
      </c>
      <c r="F19955">
        <v>1</v>
      </c>
      <c r="G19955">
        <v>15</v>
      </c>
      <c r="H19955" t="s">
        <v>930</v>
      </c>
      <c r="I19955" t="s">
        <v>876</v>
      </c>
      <c r="J19955">
        <v>1</v>
      </c>
      <c r="K19955">
        <v>2</v>
      </c>
      <c r="L19955">
        <v>16601</v>
      </c>
      <c r="M19955">
        <v>15842</v>
      </c>
      <c r="N19955">
        <v>759</v>
      </c>
      <c r="O19955">
        <v>16397</v>
      </c>
      <c r="P19955">
        <v>272206597</v>
      </c>
      <c r="Q19955">
        <v>259761274</v>
      </c>
      <c r="R19955">
        <v>12445323</v>
      </c>
      <c r="S19955">
        <v>7</v>
      </c>
    </row>
    <row r="19956" spans="1:19" x14ac:dyDescent="0.3">
      <c r="A19956">
        <v>2008</v>
      </c>
      <c r="B19956" t="s">
        <v>79</v>
      </c>
      <c r="C19956" t="s">
        <v>78</v>
      </c>
      <c r="D19956" t="s">
        <v>7</v>
      </c>
      <c r="E19956" t="s">
        <v>6</v>
      </c>
      <c r="F19956">
        <v>1</v>
      </c>
      <c r="G19956">
        <v>18</v>
      </c>
      <c r="H19956" t="s">
        <v>838</v>
      </c>
      <c r="I19956" t="s">
        <v>875</v>
      </c>
      <c r="J19956">
        <v>1</v>
      </c>
      <c r="K19956">
        <v>2</v>
      </c>
      <c r="L19956">
        <v>11160</v>
      </c>
      <c r="M19956">
        <v>10459</v>
      </c>
      <c r="N19956">
        <v>701</v>
      </c>
      <c r="O19956">
        <v>13278</v>
      </c>
      <c r="P19956">
        <v>148182480</v>
      </c>
      <c r="Q19956">
        <v>138874602</v>
      </c>
      <c r="R19956">
        <v>9307878</v>
      </c>
      <c r="S19956">
        <v>7</v>
      </c>
    </row>
    <row r="19957" spans="1:19" x14ac:dyDescent="0.3">
      <c r="A19957">
        <v>2008</v>
      </c>
      <c r="B19957" t="s">
        <v>79</v>
      </c>
      <c r="C19957" t="s">
        <v>78</v>
      </c>
      <c r="D19957" t="s">
        <v>7</v>
      </c>
      <c r="E19957" t="s">
        <v>6</v>
      </c>
      <c r="F19957">
        <v>1</v>
      </c>
      <c r="G19957">
        <v>18</v>
      </c>
      <c r="H19957" t="s">
        <v>838</v>
      </c>
      <c r="I19957" t="s">
        <v>875</v>
      </c>
      <c r="J19957">
        <v>1</v>
      </c>
      <c r="K19957">
        <v>1</v>
      </c>
      <c r="L19957">
        <v>3854</v>
      </c>
      <c r="M19957">
        <v>3153</v>
      </c>
      <c r="N19957">
        <v>701</v>
      </c>
      <c r="O19957">
        <v>13278</v>
      </c>
      <c r="P19957">
        <v>51173412</v>
      </c>
      <c r="Q19957">
        <v>41865534</v>
      </c>
      <c r="R19957">
        <v>9307878</v>
      </c>
      <c r="S19957">
        <v>7</v>
      </c>
    </row>
    <row r="19958" spans="1:19" x14ac:dyDescent="0.3">
      <c r="A19958">
        <v>2008</v>
      </c>
      <c r="B19958" t="s">
        <v>705</v>
      </c>
      <c r="C19958" t="s">
        <v>704</v>
      </c>
      <c r="D19958" t="s">
        <v>55</v>
      </c>
      <c r="E19958" t="s">
        <v>54</v>
      </c>
      <c r="F19958">
        <v>4</v>
      </c>
      <c r="G19958">
        <v>23</v>
      </c>
      <c r="H19958" t="s">
        <v>844</v>
      </c>
      <c r="I19958" t="s">
        <v>877</v>
      </c>
      <c r="J19958">
        <v>1</v>
      </c>
      <c r="K19958">
        <v>1</v>
      </c>
      <c r="L19958">
        <v>2940</v>
      </c>
      <c r="M19958">
        <v>2730</v>
      </c>
      <c r="N19958">
        <v>210</v>
      </c>
      <c r="O19958">
        <v>2926</v>
      </c>
      <c r="P19958">
        <v>8602440</v>
      </c>
      <c r="Q19958">
        <v>7987980</v>
      </c>
      <c r="R19958">
        <v>614460</v>
      </c>
      <c r="S19958">
        <v>11</v>
      </c>
    </row>
    <row r="19959" spans="1:19" x14ac:dyDescent="0.3">
      <c r="A19959">
        <v>2008</v>
      </c>
      <c r="B19959" t="s">
        <v>705</v>
      </c>
      <c r="C19959" t="s">
        <v>704</v>
      </c>
      <c r="D19959" t="s">
        <v>55</v>
      </c>
      <c r="E19959" t="s">
        <v>54</v>
      </c>
      <c r="F19959">
        <v>4</v>
      </c>
      <c r="G19959">
        <v>23</v>
      </c>
      <c r="H19959" t="s">
        <v>844</v>
      </c>
      <c r="I19959" t="s">
        <v>877</v>
      </c>
      <c r="J19959">
        <v>1</v>
      </c>
      <c r="K19959">
        <v>2</v>
      </c>
      <c r="L19959">
        <v>8154</v>
      </c>
      <c r="M19959">
        <v>7944</v>
      </c>
      <c r="N19959">
        <v>210</v>
      </c>
      <c r="O19959">
        <v>2926</v>
      </c>
      <c r="P19959">
        <v>23858604</v>
      </c>
      <c r="Q19959">
        <v>23244144</v>
      </c>
      <c r="R19959">
        <v>614460</v>
      </c>
      <c r="S19959">
        <v>11</v>
      </c>
    </row>
    <row r="19960" spans="1:19" x14ac:dyDescent="0.3">
      <c r="A19960">
        <v>2008</v>
      </c>
      <c r="B19960" t="s">
        <v>236</v>
      </c>
      <c r="C19960" t="s">
        <v>235</v>
      </c>
      <c r="D19960" t="s">
        <v>55</v>
      </c>
      <c r="E19960" t="s">
        <v>54</v>
      </c>
      <c r="F19960">
        <v>4</v>
      </c>
      <c r="G19960">
        <v>14</v>
      </c>
      <c r="H19960" t="s">
        <v>839</v>
      </c>
      <c r="I19960" t="s">
        <v>877</v>
      </c>
      <c r="J19960">
        <v>1</v>
      </c>
      <c r="K19960">
        <v>2</v>
      </c>
      <c r="L19960">
        <v>7230</v>
      </c>
      <c r="M19960">
        <v>7117</v>
      </c>
      <c r="N19960">
        <v>113</v>
      </c>
      <c r="O19960">
        <v>920</v>
      </c>
      <c r="P19960">
        <v>6651600</v>
      </c>
      <c r="Q19960">
        <v>6547640</v>
      </c>
      <c r="R19960">
        <v>103960</v>
      </c>
      <c r="S19960">
        <v>11</v>
      </c>
    </row>
    <row r="19961" spans="1:19" x14ac:dyDescent="0.3">
      <c r="A19961">
        <v>2008</v>
      </c>
      <c r="B19961" t="s">
        <v>236</v>
      </c>
      <c r="C19961" t="s">
        <v>235</v>
      </c>
      <c r="D19961" t="s">
        <v>55</v>
      </c>
      <c r="E19961" t="s">
        <v>54</v>
      </c>
      <c r="F19961">
        <v>4</v>
      </c>
      <c r="G19961">
        <v>14</v>
      </c>
      <c r="H19961" t="s">
        <v>839</v>
      </c>
      <c r="I19961" t="s">
        <v>877</v>
      </c>
      <c r="J19961">
        <v>1</v>
      </c>
      <c r="K19961">
        <v>1</v>
      </c>
      <c r="L19961">
        <v>2484</v>
      </c>
      <c r="M19961">
        <v>2371</v>
      </c>
      <c r="N19961">
        <v>113</v>
      </c>
      <c r="O19961">
        <v>920</v>
      </c>
      <c r="P19961">
        <v>2285280</v>
      </c>
      <c r="Q19961">
        <v>2181320</v>
      </c>
      <c r="R19961">
        <v>103960</v>
      </c>
      <c r="S19961">
        <v>11</v>
      </c>
    </row>
    <row r="19962" spans="1:19" x14ac:dyDescent="0.3">
      <c r="A19962">
        <v>2008</v>
      </c>
      <c r="B19962" t="s">
        <v>759</v>
      </c>
      <c r="C19962" t="s">
        <v>758</v>
      </c>
      <c r="D19962" t="s">
        <v>55</v>
      </c>
      <c r="E19962" t="s">
        <v>54</v>
      </c>
      <c r="F19962">
        <v>4</v>
      </c>
      <c r="G19962">
        <v>5</v>
      </c>
      <c r="H19962" t="s">
        <v>926</v>
      </c>
      <c r="I19962" t="s">
        <v>877</v>
      </c>
      <c r="J19962">
        <v>1</v>
      </c>
      <c r="K19962">
        <v>2</v>
      </c>
      <c r="L19962">
        <v>8034</v>
      </c>
      <c r="M19962">
        <v>7944</v>
      </c>
      <c r="N19962">
        <v>90</v>
      </c>
      <c r="O19962">
        <v>1063</v>
      </c>
      <c r="P19962">
        <v>8540142</v>
      </c>
      <c r="Q19962">
        <v>8444472</v>
      </c>
      <c r="R19962">
        <v>95670</v>
      </c>
      <c r="S19962">
        <v>11</v>
      </c>
    </row>
    <row r="19963" spans="1:19" x14ac:dyDescent="0.3">
      <c r="A19963">
        <v>2008</v>
      </c>
      <c r="B19963" t="s">
        <v>759</v>
      </c>
      <c r="C19963" t="s">
        <v>758</v>
      </c>
      <c r="D19963" t="s">
        <v>55</v>
      </c>
      <c r="E19963" t="s">
        <v>54</v>
      </c>
      <c r="F19963">
        <v>4</v>
      </c>
      <c r="G19963">
        <v>5</v>
      </c>
      <c r="H19963" t="s">
        <v>926</v>
      </c>
      <c r="I19963" t="s">
        <v>877</v>
      </c>
      <c r="J19963">
        <v>1</v>
      </c>
      <c r="K19963">
        <v>1</v>
      </c>
      <c r="L19963">
        <v>2820</v>
      </c>
      <c r="M19963">
        <v>2730</v>
      </c>
      <c r="N19963">
        <v>90</v>
      </c>
      <c r="O19963">
        <v>1063</v>
      </c>
      <c r="P19963">
        <v>2997660</v>
      </c>
      <c r="Q19963">
        <v>2901990</v>
      </c>
      <c r="R19963">
        <v>95670</v>
      </c>
      <c r="S19963">
        <v>11</v>
      </c>
    </row>
    <row r="19964" spans="1:19" x14ac:dyDescent="0.3">
      <c r="A19964">
        <v>2008</v>
      </c>
      <c r="B19964" t="s">
        <v>444</v>
      </c>
      <c r="C19964" t="s">
        <v>443</v>
      </c>
      <c r="D19964" t="s">
        <v>55</v>
      </c>
      <c r="E19964" t="s">
        <v>54</v>
      </c>
      <c r="F19964">
        <v>1</v>
      </c>
      <c r="G19964">
        <v>18</v>
      </c>
      <c r="H19964" t="s">
        <v>838</v>
      </c>
      <c r="I19964" t="s">
        <v>875</v>
      </c>
      <c r="J19964">
        <v>1</v>
      </c>
      <c r="K19964">
        <v>1</v>
      </c>
      <c r="L19964">
        <v>5725</v>
      </c>
      <c r="M19964">
        <v>4843</v>
      </c>
      <c r="N19964">
        <v>882</v>
      </c>
      <c r="O19964">
        <v>8968</v>
      </c>
      <c r="P19964">
        <v>51341800</v>
      </c>
      <c r="Q19964">
        <v>43432024</v>
      </c>
      <c r="R19964">
        <v>7909776</v>
      </c>
      <c r="S19964">
        <v>19</v>
      </c>
    </row>
    <row r="19965" spans="1:19" x14ac:dyDescent="0.3">
      <c r="A19965">
        <v>2008</v>
      </c>
      <c r="B19965" t="s">
        <v>444</v>
      </c>
      <c r="C19965" t="s">
        <v>443</v>
      </c>
      <c r="D19965" t="s">
        <v>55</v>
      </c>
      <c r="E19965" t="s">
        <v>54</v>
      </c>
      <c r="F19965">
        <v>1</v>
      </c>
      <c r="G19965">
        <v>18</v>
      </c>
      <c r="H19965" t="s">
        <v>838</v>
      </c>
      <c r="I19965" t="s">
        <v>875</v>
      </c>
      <c r="J19965">
        <v>1</v>
      </c>
      <c r="K19965">
        <v>2</v>
      </c>
      <c r="L19965">
        <v>15055</v>
      </c>
      <c r="M19965">
        <v>14173</v>
      </c>
      <c r="N19965">
        <v>882</v>
      </c>
      <c r="O19965">
        <v>8968</v>
      </c>
      <c r="P19965">
        <v>135013240</v>
      </c>
      <c r="Q19965">
        <v>127103464</v>
      </c>
      <c r="R19965">
        <v>7909776</v>
      </c>
      <c r="S19965">
        <v>19</v>
      </c>
    </row>
    <row r="19966" spans="1:19" x14ac:dyDescent="0.3">
      <c r="A19966">
        <v>2008</v>
      </c>
      <c r="B19966" t="s">
        <v>608</v>
      </c>
      <c r="C19966" t="s">
        <v>607</v>
      </c>
      <c r="D19966" t="s">
        <v>55</v>
      </c>
      <c r="E19966" t="s">
        <v>54</v>
      </c>
      <c r="F19966">
        <v>4</v>
      </c>
      <c r="G19966">
        <v>23</v>
      </c>
      <c r="H19966" t="s">
        <v>844</v>
      </c>
      <c r="I19966" t="s">
        <v>877</v>
      </c>
      <c r="J19966">
        <v>1</v>
      </c>
      <c r="K19966">
        <v>2</v>
      </c>
      <c r="L19966">
        <v>8216</v>
      </c>
      <c r="M19966">
        <v>7944</v>
      </c>
      <c r="N19966">
        <v>272</v>
      </c>
      <c r="O19966">
        <v>888</v>
      </c>
      <c r="P19966">
        <v>7295808</v>
      </c>
      <c r="Q19966">
        <v>7054272</v>
      </c>
      <c r="R19966">
        <v>241536</v>
      </c>
      <c r="S19966">
        <v>11</v>
      </c>
    </row>
    <row r="19967" spans="1:19" x14ac:dyDescent="0.3">
      <c r="A19967">
        <v>2008</v>
      </c>
      <c r="B19967" t="s">
        <v>608</v>
      </c>
      <c r="C19967" t="s">
        <v>607</v>
      </c>
      <c r="D19967" t="s">
        <v>55</v>
      </c>
      <c r="E19967" t="s">
        <v>54</v>
      </c>
      <c r="F19967">
        <v>4</v>
      </c>
      <c r="G19967">
        <v>23</v>
      </c>
      <c r="H19967" t="s">
        <v>844</v>
      </c>
      <c r="I19967" t="s">
        <v>877</v>
      </c>
      <c r="J19967">
        <v>1</v>
      </c>
      <c r="K19967">
        <v>1</v>
      </c>
      <c r="L19967">
        <v>3002</v>
      </c>
      <c r="M19967">
        <v>2730</v>
      </c>
      <c r="N19967">
        <v>272</v>
      </c>
      <c r="O19967">
        <v>888</v>
      </c>
      <c r="P19967">
        <v>2665776</v>
      </c>
      <c r="Q19967">
        <v>2424240</v>
      </c>
      <c r="R19967">
        <v>241536</v>
      </c>
      <c r="S19967">
        <v>11</v>
      </c>
    </row>
    <row r="19968" spans="1:19" x14ac:dyDescent="0.3">
      <c r="A19968">
        <v>2008</v>
      </c>
      <c r="B19968" t="s">
        <v>786</v>
      </c>
      <c r="C19968" t="s">
        <v>785</v>
      </c>
      <c r="D19968" t="s">
        <v>55</v>
      </c>
      <c r="E19968" t="s">
        <v>54</v>
      </c>
      <c r="F19968">
        <v>4</v>
      </c>
      <c r="G19968">
        <v>14</v>
      </c>
      <c r="H19968" t="s">
        <v>839</v>
      </c>
      <c r="I19968" t="s">
        <v>877</v>
      </c>
      <c r="J19968">
        <v>1</v>
      </c>
      <c r="K19968">
        <v>1</v>
      </c>
      <c r="L19968">
        <v>2962</v>
      </c>
      <c r="M19968">
        <v>2703</v>
      </c>
      <c r="N19968">
        <v>259</v>
      </c>
      <c r="O19968">
        <v>4313</v>
      </c>
      <c r="P19968">
        <v>12775106</v>
      </c>
      <c r="Q19968">
        <v>11658039</v>
      </c>
      <c r="R19968">
        <v>1117067</v>
      </c>
      <c r="S19968">
        <v>11</v>
      </c>
    </row>
    <row r="19969" spans="1:19" x14ac:dyDescent="0.3">
      <c r="A19969">
        <v>2008</v>
      </c>
      <c r="B19969" t="s">
        <v>786</v>
      </c>
      <c r="C19969" t="s">
        <v>785</v>
      </c>
      <c r="D19969" t="s">
        <v>55</v>
      </c>
      <c r="E19969" t="s">
        <v>54</v>
      </c>
      <c r="F19969">
        <v>4</v>
      </c>
      <c r="G19969">
        <v>14</v>
      </c>
      <c r="H19969" t="s">
        <v>839</v>
      </c>
      <c r="I19969" t="s">
        <v>877</v>
      </c>
      <c r="J19969">
        <v>1</v>
      </c>
      <c r="K19969">
        <v>2</v>
      </c>
      <c r="L19969">
        <v>8176</v>
      </c>
      <c r="M19969">
        <v>7917</v>
      </c>
      <c r="N19969">
        <v>259</v>
      </c>
      <c r="O19969">
        <v>4313</v>
      </c>
      <c r="P19969">
        <v>35263088</v>
      </c>
      <c r="Q19969">
        <v>34146021</v>
      </c>
      <c r="R19969">
        <v>1117067</v>
      </c>
      <c r="S19969">
        <v>11</v>
      </c>
    </row>
    <row r="19970" spans="1:19" x14ac:dyDescent="0.3">
      <c r="A19970">
        <v>2008</v>
      </c>
      <c r="B19970" t="s">
        <v>536</v>
      </c>
      <c r="C19970" t="s">
        <v>535</v>
      </c>
      <c r="D19970" t="s">
        <v>55</v>
      </c>
      <c r="E19970" t="s">
        <v>54</v>
      </c>
      <c r="F19970">
        <v>4</v>
      </c>
      <c r="G19970">
        <v>14</v>
      </c>
      <c r="H19970" t="s">
        <v>839</v>
      </c>
      <c r="I19970" t="s">
        <v>877</v>
      </c>
      <c r="J19970">
        <v>1</v>
      </c>
      <c r="K19970">
        <v>1</v>
      </c>
      <c r="L19970">
        <v>3128</v>
      </c>
      <c r="M19970">
        <v>2877</v>
      </c>
      <c r="N19970">
        <v>251</v>
      </c>
      <c r="O19970">
        <v>1182</v>
      </c>
      <c r="P19970">
        <v>3697296</v>
      </c>
      <c r="Q19970">
        <v>3400614</v>
      </c>
      <c r="R19970">
        <v>296682</v>
      </c>
      <c r="S19970">
        <v>11</v>
      </c>
    </row>
    <row r="19971" spans="1:19" x14ac:dyDescent="0.3">
      <c r="A19971">
        <v>2008</v>
      </c>
      <c r="B19971" t="s">
        <v>536</v>
      </c>
      <c r="C19971" t="s">
        <v>535</v>
      </c>
      <c r="D19971" t="s">
        <v>55</v>
      </c>
      <c r="E19971" t="s">
        <v>54</v>
      </c>
      <c r="F19971">
        <v>4</v>
      </c>
      <c r="G19971">
        <v>14</v>
      </c>
      <c r="H19971" t="s">
        <v>839</v>
      </c>
      <c r="I19971" t="s">
        <v>877</v>
      </c>
      <c r="J19971">
        <v>1</v>
      </c>
      <c r="K19971">
        <v>2</v>
      </c>
      <c r="L19971">
        <v>7189</v>
      </c>
      <c r="M19971">
        <v>6938</v>
      </c>
      <c r="N19971">
        <v>251</v>
      </c>
      <c r="O19971">
        <v>1182</v>
      </c>
      <c r="P19971">
        <v>8497398</v>
      </c>
      <c r="Q19971">
        <v>8200716</v>
      </c>
      <c r="R19971">
        <v>296682</v>
      </c>
      <c r="S19971">
        <v>11</v>
      </c>
    </row>
    <row r="19972" spans="1:19" x14ac:dyDescent="0.3">
      <c r="A19972">
        <v>2008</v>
      </c>
      <c r="B19972" t="s">
        <v>135</v>
      </c>
      <c r="C19972" t="s">
        <v>134</v>
      </c>
      <c r="D19972" t="s">
        <v>55</v>
      </c>
      <c r="E19972" t="s">
        <v>54</v>
      </c>
      <c r="F19972">
        <v>4</v>
      </c>
      <c r="G19972">
        <v>23</v>
      </c>
      <c r="H19972" t="s">
        <v>844</v>
      </c>
      <c r="I19972" t="s">
        <v>877</v>
      </c>
      <c r="J19972">
        <v>1</v>
      </c>
      <c r="K19972">
        <v>2</v>
      </c>
      <c r="L19972">
        <v>8150</v>
      </c>
      <c r="M19972">
        <v>7927</v>
      </c>
      <c r="N19972">
        <v>223</v>
      </c>
      <c r="O19972">
        <v>3631</v>
      </c>
      <c r="P19972">
        <v>29592650</v>
      </c>
      <c r="Q19972">
        <v>28782937</v>
      </c>
      <c r="R19972">
        <v>809713</v>
      </c>
      <c r="S19972">
        <v>11</v>
      </c>
    </row>
    <row r="19973" spans="1:19" x14ac:dyDescent="0.3">
      <c r="A19973">
        <v>2008</v>
      </c>
      <c r="B19973" t="s">
        <v>135</v>
      </c>
      <c r="C19973" t="s">
        <v>134</v>
      </c>
      <c r="D19973" t="s">
        <v>55</v>
      </c>
      <c r="E19973" t="s">
        <v>54</v>
      </c>
      <c r="F19973">
        <v>4</v>
      </c>
      <c r="G19973">
        <v>23</v>
      </c>
      <c r="H19973" t="s">
        <v>844</v>
      </c>
      <c r="I19973" t="s">
        <v>877</v>
      </c>
      <c r="J19973">
        <v>1</v>
      </c>
      <c r="K19973">
        <v>1</v>
      </c>
      <c r="L19973">
        <v>2936</v>
      </c>
      <c r="M19973">
        <v>2713</v>
      </c>
      <c r="N19973">
        <v>223</v>
      </c>
      <c r="O19973">
        <v>3631</v>
      </c>
      <c r="P19973">
        <v>10660616</v>
      </c>
      <c r="Q19973">
        <v>9850903</v>
      </c>
      <c r="R19973">
        <v>809713</v>
      </c>
      <c r="S19973">
        <v>11</v>
      </c>
    </row>
    <row r="19974" spans="1:19" x14ac:dyDescent="0.3">
      <c r="A19974">
        <v>2008</v>
      </c>
      <c r="B19974" t="s">
        <v>283</v>
      </c>
      <c r="C19974" t="s">
        <v>282</v>
      </c>
      <c r="D19974" t="s">
        <v>55</v>
      </c>
      <c r="E19974" t="s">
        <v>54</v>
      </c>
      <c r="F19974">
        <v>1</v>
      </c>
      <c r="G19974">
        <v>18</v>
      </c>
      <c r="H19974" t="s">
        <v>838</v>
      </c>
      <c r="I19974" t="s">
        <v>875</v>
      </c>
      <c r="J19974">
        <v>1</v>
      </c>
      <c r="K19974">
        <v>1</v>
      </c>
      <c r="L19974">
        <v>5223</v>
      </c>
      <c r="M19974">
        <v>4701</v>
      </c>
      <c r="N19974">
        <v>522</v>
      </c>
      <c r="O19974">
        <v>8643</v>
      </c>
      <c r="P19974">
        <v>45142389</v>
      </c>
      <c r="Q19974">
        <v>40630743</v>
      </c>
      <c r="R19974">
        <v>4511646</v>
      </c>
      <c r="S19974">
        <v>19</v>
      </c>
    </row>
    <row r="19975" spans="1:19" x14ac:dyDescent="0.3">
      <c r="A19975">
        <v>2008</v>
      </c>
      <c r="B19975" t="s">
        <v>283</v>
      </c>
      <c r="C19975" t="s">
        <v>282</v>
      </c>
      <c r="D19975" t="s">
        <v>55</v>
      </c>
      <c r="E19975" t="s">
        <v>54</v>
      </c>
      <c r="F19975">
        <v>1</v>
      </c>
      <c r="G19975">
        <v>18</v>
      </c>
      <c r="H19975" t="s">
        <v>838</v>
      </c>
      <c r="I19975" t="s">
        <v>875</v>
      </c>
      <c r="J19975">
        <v>1</v>
      </c>
      <c r="K19975">
        <v>2</v>
      </c>
      <c r="L19975">
        <v>13890</v>
      </c>
      <c r="M19975">
        <v>13368</v>
      </c>
      <c r="N19975">
        <v>522</v>
      </c>
      <c r="O19975">
        <v>8643</v>
      </c>
      <c r="P19975">
        <v>120051270</v>
      </c>
      <c r="Q19975">
        <v>115539624</v>
      </c>
      <c r="R19975">
        <v>4511646</v>
      </c>
      <c r="S19975">
        <v>19</v>
      </c>
    </row>
    <row r="19976" spans="1:19" x14ac:dyDescent="0.3">
      <c r="A19976">
        <v>2008</v>
      </c>
      <c r="B19976" t="s">
        <v>414</v>
      </c>
      <c r="C19976" t="s">
        <v>913</v>
      </c>
      <c r="D19976" t="s">
        <v>55</v>
      </c>
      <c r="E19976" t="s">
        <v>54</v>
      </c>
      <c r="F19976">
        <v>4</v>
      </c>
      <c r="G19976">
        <v>14</v>
      </c>
      <c r="H19976" t="s">
        <v>839</v>
      </c>
      <c r="I19976" t="s">
        <v>877</v>
      </c>
      <c r="J19976">
        <v>1</v>
      </c>
      <c r="K19976">
        <v>1</v>
      </c>
      <c r="L19976">
        <v>2960</v>
      </c>
      <c r="M19976">
        <v>2730</v>
      </c>
      <c r="N19976">
        <v>230</v>
      </c>
      <c r="O19976">
        <v>2969</v>
      </c>
      <c r="P19976">
        <v>8788240</v>
      </c>
      <c r="Q19976">
        <v>8105370</v>
      </c>
      <c r="R19976">
        <v>682870</v>
      </c>
      <c r="S19976">
        <v>11</v>
      </c>
    </row>
    <row r="19977" spans="1:19" x14ac:dyDescent="0.3">
      <c r="A19977">
        <v>2008</v>
      </c>
      <c r="B19977" t="s">
        <v>414</v>
      </c>
      <c r="C19977" t="s">
        <v>913</v>
      </c>
      <c r="D19977" t="s">
        <v>55</v>
      </c>
      <c r="E19977" t="s">
        <v>54</v>
      </c>
      <c r="F19977">
        <v>4</v>
      </c>
      <c r="G19977">
        <v>14</v>
      </c>
      <c r="H19977" t="s">
        <v>839</v>
      </c>
      <c r="I19977" t="s">
        <v>877</v>
      </c>
      <c r="J19977">
        <v>1</v>
      </c>
      <c r="K19977">
        <v>2</v>
      </c>
      <c r="L19977">
        <v>8174</v>
      </c>
      <c r="M19977">
        <v>7944</v>
      </c>
      <c r="N19977">
        <v>230</v>
      </c>
      <c r="O19977">
        <v>2969</v>
      </c>
      <c r="P19977">
        <v>24268606</v>
      </c>
      <c r="Q19977">
        <v>23585736</v>
      </c>
      <c r="R19977">
        <v>682870</v>
      </c>
      <c r="S19977">
        <v>11</v>
      </c>
    </row>
    <row r="19978" spans="1:19" x14ac:dyDescent="0.3">
      <c r="A19978">
        <v>2008</v>
      </c>
      <c r="B19978" t="s">
        <v>292</v>
      </c>
      <c r="C19978" t="s">
        <v>291</v>
      </c>
      <c r="D19978" t="s">
        <v>55</v>
      </c>
      <c r="E19978" t="s">
        <v>54</v>
      </c>
      <c r="F19978">
        <v>4</v>
      </c>
      <c r="G19978">
        <v>3</v>
      </c>
      <c r="H19978" t="s">
        <v>837</v>
      </c>
      <c r="I19978" t="s">
        <v>877</v>
      </c>
      <c r="J19978">
        <v>1</v>
      </c>
      <c r="K19978">
        <v>2</v>
      </c>
      <c r="L19978">
        <v>8049</v>
      </c>
      <c r="M19978">
        <v>7944</v>
      </c>
      <c r="N19978">
        <v>105</v>
      </c>
      <c r="O19978">
        <v>2648</v>
      </c>
      <c r="P19978">
        <v>21313752</v>
      </c>
      <c r="Q19978">
        <v>21035712</v>
      </c>
      <c r="R19978">
        <v>278040</v>
      </c>
      <c r="S19978">
        <v>11</v>
      </c>
    </row>
    <row r="19979" spans="1:19" x14ac:dyDescent="0.3">
      <c r="A19979">
        <v>2008</v>
      </c>
      <c r="B19979" t="s">
        <v>292</v>
      </c>
      <c r="C19979" t="s">
        <v>291</v>
      </c>
      <c r="D19979" t="s">
        <v>55</v>
      </c>
      <c r="E19979" t="s">
        <v>54</v>
      </c>
      <c r="F19979">
        <v>4</v>
      </c>
      <c r="G19979">
        <v>3</v>
      </c>
      <c r="H19979" t="s">
        <v>837</v>
      </c>
      <c r="I19979" t="s">
        <v>877</v>
      </c>
      <c r="J19979">
        <v>1</v>
      </c>
      <c r="K19979">
        <v>1</v>
      </c>
      <c r="L19979">
        <v>2835</v>
      </c>
      <c r="M19979">
        <v>2730</v>
      </c>
      <c r="N19979">
        <v>105</v>
      </c>
      <c r="O19979">
        <v>2648</v>
      </c>
      <c r="P19979">
        <v>7507080</v>
      </c>
      <c r="Q19979">
        <v>7229040</v>
      </c>
      <c r="R19979">
        <v>278040</v>
      </c>
      <c r="S19979">
        <v>11</v>
      </c>
    </row>
    <row r="19980" spans="1:19" x14ac:dyDescent="0.3">
      <c r="A19980">
        <v>2008</v>
      </c>
      <c r="B19980" t="s">
        <v>127</v>
      </c>
      <c r="C19980" t="s">
        <v>126</v>
      </c>
      <c r="D19980" t="s">
        <v>55</v>
      </c>
      <c r="E19980" t="s">
        <v>54</v>
      </c>
      <c r="F19980">
        <v>1</v>
      </c>
      <c r="G19980">
        <v>19</v>
      </c>
      <c r="H19980" t="s">
        <v>840</v>
      </c>
      <c r="I19980" t="s">
        <v>875</v>
      </c>
      <c r="J19980">
        <v>1</v>
      </c>
      <c r="K19980">
        <v>2</v>
      </c>
      <c r="L19980">
        <v>16189</v>
      </c>
      <c r="M19980">
        <v>15657</v>
      </c>
      <c r="N19980">
        <v>532</v>
      </c>
      <c r="O19980">
        <v>4036</v>
      </c>
      <c r="P19980">
        <v>65338804</v>
      </c>
      <c r="Q19980">
        <v>63191652</v>
      </c>
      <c r="R19980">
        <v>2147152</v>
      </c>
      <c r="S19980">
        <v>19</v>
      </c>
    </row>
    <row r="19981" spans="1:19" x14ac:dyDescent="0.3">
      <c r="A19981">
        <v>2008</v>
      </c>
      <c r="B19981" t="s">
        <v>127</v>
      </c>
      <c r="C19981" t="s">
        <v>126</v>
      </c>
      <c r="D19981" t="s">
        <v>55</v>
      </c>
      <c r="E19981" t="s">
        <v>54</v>
      </c>
      <c r="F19981">
        <v>1</v>
      </c>
      <c r="G19981">
        <v>19</v>
      </c>
      <c r="H19981" t="s">
        <v>840</v>
      </c>
      <c r="I19981" t="s">
        <v>875</v>
      </c>
      <c r="J19981">
        <v>1</v>
      </c>
      <c r="K19981">
        <v>1</v>
      </c>
      <c r="L19981">
        <v>5329</v>
      </c>
      <c r="M19981">
        <v>4797</v>
      </c>
      <c r="N19981">
        <v>532</v>
      </c>
      <c r="O19981">
        <v>4036</v>
      </c>
      <c r="P19981">
        <v>21507844</v>
      </c>
      <c r="Q19981">
        <v>19360692</v>
      </c>
      <c r="R19981">
        <v>2147152</v>
      </c>
      <c r="S19981">
        <v>19</v>
      </c>
    </row>
    <row r="19982" spans="1:19" x14ac:dyDescent="0.3">
      <c r="A19982">
        <v>2008</v>
      </c>
      <c r="B19982" t="s">
        <v>553</v>
      </c>
      <c r="C19982" t="s">
        <v>1011</v>
      </c>
      <c r="D19982" t="s">
        <v>55</v>
      </c>
      <c r="E19982" t="s">
        <v>54</v>
      </c>
      <c r="F19982">
        <v>4</v>
      </c>
      <c r="G19982">
        <v>14</v>
      </c>
      <c r="H19982" t="s">
        <v>839</v>
      </c>
      <c r="I19982" t="s">
        <v>877</v>
      </c>
      <c r="J19982">
        <v>1</v>
      </c>
      <c r="K19982">
        <v>2</v>
      </c>
      <c r="L19982">
        <v>8199</v>
      </c>
      <c r="M19982">
        <v>7944</v>
      </c>
      <c r="N19982">
        <v>255</v>
      </c>
      <c r="O19982">
        <v>2858</v>
      </c>
      <c r="P19982">
        <v>23432742</v>
      </c>
      <c r="Q19982">
        <v>22703952</v>
      </c>
      <c r="R19982">
        <v>728790</v>
      </c>
      <c r="S19982">
        <v>11</v>
      </c>
    </row>
    <row r="19983" spans="1:19" x14ac:dyDescent="0.3">
      <c r="A19983">
        <v>2008</v>
      </c>
      <c r="B19983" t="s">
        <v>553</v>
      </c>
      <c r="C19983" t="s">
        <v>1011</v>
      </c>
      <c r="D19983" t="s">
        <v>55</v>
      </c>
      <c r="E19983" t="s">
        <v>54</v>
      </c>
      <c r="F19983">
        <v>4</v>
      </c>
      <c r="G19983">
        <v>14</v>
      </c>
      <c r="H19983" t="s">
        <v>839</v>
      </c>
      <c r="I19983" t="s">
        <v>877</v>
      </c>
      <c r="J19983">
        <v>1</v>
      </c>
      <c r="K19983">
        <v>1</v>
      </c>
      <c r="L19983">
        <v>2985</v>
      </c>
      <c r="M19983">
        <v>2730</v>
      </c>
      <c r="N19983">
        <v>255</v>
      </c>
      <c r="O19983">
        <v>2858</v>
      </c>
      <c r="P19983">
        <v>8531130</v>
      </c>
      <c r="Q19983">
        <v>7802340</v>
      </c>
      <c r="R19983">
        <v>728790</v>
      </c>
      <c r="S19983">
        <v>11</v>
      </c>
    </row>
    <row r="19984" spans="1:19" x14ac:dyDescent="0.3">
      <c r="A19984">
        <v>2008</v>
      </c>
      <c r="B19984" t="s">
        <v>274</v>
      </c>
      <c r="C19984" t="s">
        <v>273</v>
      </c>
      <c r="D19984" t="s">
        <v>55</v>
      </c>
      <c r="E19984" t="s">
        <v>54</v>
      </c>
      <c r="F19984">
        <v>4</v>
      </c>
      <c r="G19984">
        <v>14</v>
      </c>
      <c r="H19984" t="s">
        <v>839</v>
      </c>
      <c r="I19984" t="s">
        <v>877</v>
      </c>
      <c r="J19984">
        <v>1</v>
      </c>
      <c r="K19984">
        <v>1</v>
      </c>
      <c r="L19984">
        <v>2907</v>
      </c>
      <c r="M19984">
        <v>2730</v>
      </c>
      <c r="N19984">
        <v>177</v>
      </c>
      <c r="O19984">
        <v>588</v>
      </c>
      <c r="P19984">
        <v>1709316</v>
      </c>
      <c r="Q19984">
        <v>1605240</v>
      </c>
      <c r="R19984">
        <v>104076</v>
      </c>
      <c r="S19984">
        <v>11</v>
      </c>
    </row>
    <row r="19985" spans="1:19" x14ac:dyDescent="0.3">
      <c r="A19985">
        <v>2008</v>
      </c>
      <c r="B19985" t="s">
        <v>274</v>
      </c>
      <c r="C19985" t="s">
        <v>273</v>
      </c>
      <c r="D19985" t="s">
        <v>55</v>
      </c>
      <c r="E19985" t="s">
        <v>54</v>
      </c>
      <c r="F19985">
        <v>4</v>
      </c>
      <c r="G19985">
        <v>14</v>
      </c>
      <c r="H19985" t="s">
        <v>839</v>
      </c>
      <c r="I19985" t="s">
        <v>877</v>
      </c>
      <c r="J19985">
        <v>1</v>
      </c>
      <c r="K19985">
        <v>2</v>
      </c>
      <c r="L19985">
        <v>8121</v>
      </c>
      <c r="M19985">
        <v>7944</v>
      </c>
      <c r="N19985">
        <v>177</v>
      </c>
      <c r="O19985">
        <v>588</v>
      </c>
      <c r="P19985">
        <v>4775148</v>
      </c>
      <c r="Q19985">
        <v>4671072</v>
      </c>
      <c r="R19985">
        <v>104076</v>
      </c>
      <c r="S19985">
        <v>11</v>
      </c>
    </row>
    <row r="19986" spans="1:19" x14ac:dyDescent="0.3">
      <c r="A19986">
        <v>2008</v>
      </c>
      <c r="B19986" t="s">
        <v>169</v>
      </c>
      <c r="C19986" t="s">
        <v>168</v>
      </c>
      <c r="D19986" t="s">
        <v>55</v>
      </c>
      <c r="E19986" t="s">
        <v>54</v>
      </c>
      <c r="F19986">
        <v>4</v>
      </c>
      <c r="G19986">
        <v>23</v>
      </c>
      <c r="H19986" t="s">
        <v>844</v>
      </c>
      <c r="I19986" t="s">
        <v>877</v>
      </c>
      <c r="J19986">
        <v>1</v>
      </c>
      <c r="K19986">
        <v>1</v>
      </c>
      <c r="L19986">
        <v>3113</v>
      </c>
      <c r="M19986">
        <v>2730</v>
      </c>
      <c r="N19986">
        <v>383</v>
      </c>
      <c r="O19986">
        <v>3832</v>
      </c>
      <c r="P19986">
        <v>11929016</v>
      </c>
      <c r="Q19986">
        <v>10461360</v>
      </c>
      <c r="R19986">
        <v>1467656</v>
      </c>
      <c r="S19986">
        <v>11</v>
      </c>
    </row>
    <row r="19987" spans="1:19" x14ac:dyDescent="0.3">
      <c r="A19987">
        <v>2008</v>
      </c>
      <c r="B19987" t="s">
        <v>169</v>
      </c>
      <c r="C19987" t="s">
        <v>168</v>
      </c>
      <c r="D19987" t="s">
        <v>55</v>
      </c>
      <c r="E19987" t="s">
        <v>54</v>
      </c>
      <c r="F19987">
        <v>4</v>
      </c>
      <c r="G19987">
        <v>23</v>
      </c>
      <c r="H19987" t="s">
        <v>844</v>
      </c>
      <c r="I19987" t="s">
        <v>877</v>
      </c>
      <c r="J19987">
        <v>1</v>
      </c>
      <c r="K19987">
        <v>2</v>
      </c>
      <c r="L19987">
        <v>8327</v>
      </c>
      <c r="M19987">
        <v>7944</v>
      </c>
      <c r="N19987">
        <v>383</v>
      </c>
      <c r="O19987">
        <v>3832</v>
      </c>
      <c r="P19987">
        <v>31909064</v>
      </c>
      <c r="Q19987">
        <v>30441408</v>
      </c>
      <c r="R19987">
        <v>1467656</v>
      </c>
      <c r="S19987">
        <v>11</v>
      </c>
    </row>
    <row r="19988" spans="1:19" x14ac:dyDescent="0.3">
      <c r="A19988">
        <v>2008</v>
      </c>
      <c r="B19988" t="s">
        <v>685</v>
      </c>
      <c r="C19988" t="s">
        <v>684</v>
      </c>
      <c r="D19988" t="s">
        <v>55</v>
      </c>
      <c r="E19988" t="s">
        <v>54</v>
      </c>
      <c r="F19988">
        <v>4</v>
      </c>
      <c r="G19988">
        <v>14</v>
      </c>
      <c r="H19988" t="s">
        <v>839</v>
      </c>
      <c r="I19988" t="s">
        <v>877</v>
      </c>
      <c r="J19988">
        <v>1</v>
      </c>
      <c r="K19988">
        <v>2</v>
      </c>
      <c r="L19988">
        <v>8019</v>
      </c>
      <c r="M19988">
        <v>7944</v>
      </c>
      <c r="N19988">
        <v>75</v>
      </c>
      <c r="O19988">
        <v>3174</v>
      </c>
      <c r="P19988">
        <v>25452306</v>
      </c>
      <c r="Q19988">
        <v>25214256</v>
      </c>
      <c r="R19988">
        <v>238050</v>
      </c>
      <c r="S19988">
        <v>11</v>
      </c>
    </row>
    <row r="19989" spans="1:19" x14ac:dyDescent="0.3">
      <c r="A19989">
        <v>2008</v>
      </c>
      <c r="B19989" t="s">
        <v>685</v>
      </c>
      <c r="C19989" t="s">
        <v>684</v>
      </c>
      <c r="D19989" t="s">
        <v>55</v>
      </c>
      <c r="E19989" t="s">
        <v>54</v>
      </c>
      <c r="F19989">
        <v>4</v>
      </c>
      <c r="G19989">
        <v>14</v>
      </c>
      <c r="H19989" t="s">
        <v>839</v>
      </c>
      <c r="I19989" t="s">
        <v>877</v>
      </c>
      <c r="J19989">
        <v>1</v>
      </c>
      <c r="K19989">
        <v>1</v>
      </c>
      <c r="L19989">
        <v>2805</v>
      </c>
      <c r="M19989">
        <v>2730</v>
      </c>
      <c r="N19989">
        <v>75</v>
      </c>
      <c r="O19989">
        <v>3174</v>
      </c>
      <c r="P19989">
        <v>8903070</v>
      </c>
      <c r="Q19989">
        <v>8665020</v>
      </c>
      <c r="R19989">
        <v>238050</v>
      </c>
      <c r="S19989">
        <v>11</v>
      </c>
    </row>
    <row r="19990" spans="1:19" x14ac:dyDescent="0.3">
      <c r="A19990">
        <v>2008</v>
      </c>
      <c r="B19990" t="s">
        <v>594</v>
      </c>
      <c r="C19990" t="s">
        <v>593</v>
      </c>
      <c r="D19990" t="s">
        <v>55</v>
      </c>
      <c r="E19990" t="s">
        <v>54</v>
      </c>
      <c r="F19990">
        <v>4</v>
      </c>
      <c r="G19990">
        <v>9</v>
      </c>
      <c r="H19990" t="s">
        <v>927</v>
      </c>
      <c r="I19990" t="s">
        <v>877</v>
      </c>
      <c r="J19990">
        <v>1</v>
      </c>
      <c r="K19990">
        <v>2</v>
      </c>
      <c r="L19990">
        <v>4142</v>
      </c>
      <c r="O19990">
        <v>1218</v>
      </c>
      <c r="P19990">
        <v>5044956</v>
      </c>
      <c r="S19990">
        <v>11</v>
      </c>
    </row>
    <row r="19991" spans="1:19" x14ac:dyDescent="0.3">
      <c r="A19991">
        <v>2008</v>
      </c>
      <c r="B19991" t="s">
        <v>594</v>
      </c>
      <c r="C19991" t="s">
        <v>593</v>
      </c>
      <c r="D19991" t="s">
        <v>55</v>
      </c>
      <c r="E19991" t="s">
        <v>54</v>
      </c>
      <c r="F19991">
        <v>4</v>
      </c>
      <c r="G19991">
        <v>9</v>
      </c>
      <c r="H19991" t="s">
        <v>927</v>
      </c>
      <c r="I19991" t="s">
        <v>877</v>
      </c>
      <c r="J19991">
        <v>1</v>
      </c>
      <c r="K19991">
        <v>1</v>
      </c>
      <c r="L19991">
        <v>4142</v>
      </c>
      <c r="O19991">
        <v>1218</v>
      </c>
      <c r="P19991">
        <v>5044956</v>
      </c>
      <c r="S19991">
        <v>11</v>
      </c>
    </row>
    <row r="19992" spans="1:19" x14ac:dyDescent="0.3">
      <c r="A19992">
        <v>2008</v>
      </c>
      <c r="B19992" t="s">
        <v>483</v>
      </c>
      <c r="C19992" t="s">
        <v>482</v>
      </c>
      <c r="D19992" t="s">
        <v>55</v>
      </c>
      <c r="E19992" t="s">
        <v>54</v>
      </c>
      <c r="F19992">
        <v>4</v>
      </c>
      <c r="G19992">
        <v>23</v>
      </c>
      <c r="H19992" t="s">
        <v>844</v>
      </c>
      <c r="I19992" t="s">
        <v>877</v>
      </c>
      <c r="J19992">
        <v>1</v>
      </c>
      <c r="K19992">
        <v>2</v>
      </c>
      <c r="L19992">
        <v>6008</v>
      </c>
      <c r="M19992">
        <v>5717</v>
      </c>
      <c r="N19992">
        <v>291</v>
      </c>
      <c r="O19992">
        <v>1520</v>
      </c>
      <c r="P19992">
        <v>9132160</v>
      </c>
      <c r="Q19992">
        <v>8689840</v>
      </c>
      <c r="R19992">
        <v>442320</v>
      </c>
      <c r="S19992">
        <v>11</v>
      </c>
    </row>
    <row r="19993" spans="1:19" x14ac:dyDescent="0.3">
      <c r="A19993">
        <v>2008</v>
      </c>
      <c r="B19993" t="s">
        <v>483</v>
      </c>
      <c r="C19993" t="s">
        <v>482</v>
      </c>
      <c r="D19993" t="s">
        <v>55</v>
      </c>
      <c r="E19993" t="s">
        <v>54</v>
      </c>
      <c r="F19993">
        <v>4</v>
      </c>
      <c r="G19993">
        <v>23</v>
      </c>
      <c r="H19993" t="s">
        <v>844</v>
      </c>
      <c r="I19993" t="s">
        <v>877</v>
      </c>
      <c r="J19993">
        <v>1</v>
      </c>
      <c r="K19993">
        <v>1</v>
      </c>
      <c r="L19993">
        <v>2300</v>
      </c>
      <c r="M19993">
        <v>2009</v>
      </c>
      <c r="N19993">
        <v>291</v>
      </c>
      <c r="O19993">
        <v>1520</v>
      </c>
      <c r="P19993">
        <v>3496000</v>
      </c>
      <c r="Q19993">
        <v>3053680</v>
      </c>
      <c r="R19993">
        <v>442320</v>
      </c>
      <c r="S19993">
        <v>11</v>
      </c>
    </row>
    <row r="19994" spans="1:19" x14ac:dyDescent="0.3">
      <c r="A19994">
        <v>2008</v>
      </c>
      <c r="B19994" t="s">
        <v>75</v>
      </c>
      <c r="C19994" t="s">
        <v>74</v>
      </c>
      <c r="D19994" t="s">
        <v>55</v>
      </c>
      <c r="E19994" t="s">
        <v>54</v>
      </c>
      <c r="F19994">
        <v>4</v>
      </c>
      <c r="G19994">
        <v>4</v>
      </c>
      <c r="H19994" t="s">
        <v>932</v>
      </c>
      <c r="I19994" t="s">
        <v>877</v>
      </c>
      <c r="J19994">
        <v>1</v>
      </c>
      <c r="K19994">
        <v>2</v>
      </c>
      <c r="L19994">
        <v>8151</v>
      </c>
      <c r="M19994">
        <v>7944</v>
      </c>
      <c r="N19994">
        <v>207</v>
      </c>
      <c r="O19994">
        <v>1205</v>
      </c>
      <c r="P19994">
        <v>9821955</v>
      </c>
      <c r="Q19994">
        <v>9572520</v>
      </c>
      <c r="R19994">
        <v>249435</v>
      </c>
      <c r="S19994">
        <v>11</v>
      </c>
    </row>
    <row r="19995" spans="1:19" x14ac:dyDescent="0.3">
      <c r="A19995">
        <v>2008</v>
      </c>
      <c r="B19995" t="s">
        <v>75</v>
      </c>
      <c r="C19995" t="s">
        <v>74</v>
      </c>
      <c r="D19995" t="s">
        <v>55</v>
      </c>
      <c r="E19995" t="s">
        <v>54</v>
      </c>
      <c r="F19995">
        <v>4</v>
      </c>
      <c r="G19995">
        <v>4</v>
      </c>
      <c r="H19995" t="s">
        <v>932</v>
      </c>
      <c r="I19995" t="s">
        <v>877</v>
      </c>
      <c r="J19995">
        <v>1</v>
      </c>
      <c r="K19995">
        <v>1</v>
      </c>
      <c r="L19995">
        <v>2937</v>
      </c>
      <c r="M19995">
        <v>2730</v>
      </c>
      <c r="N19995">
        <v>207</v>
      </c>
      <c r="O19995">
        <v>1205</v>
      </c>
      <c r="P19995">
        <v>3539085</v>
      </c>
      <c r="Q19995">
        <v>3289650</v>
      </c>
      <c r="R19995">
        <v>249435</v>
      </c>
      <c r="S19995">
        <v>11</v>
      </c>
    </row>
    <row r="19996" spans="1:19" x14ac:dyDescent="0.3">
      <c r="A19996">
        <v>2008</v>
      </c>
      <c r="B19996" t="s">
        <v>57</v>
      </c>
      <c r="C19996" t="s">
        <v>56</v>
      </c>
      <c r="D19996" t="s">
        <v>55</v>
      </c>
      <c r="E19996" t="s">
        <v>54</v>
      </c>
      <c r="F19996">
        <v>4</v>
      </c>
      <c r="G19996">
        <v>23</v>
      </c>
      <c r="H19996" t="s">
        <v>844</v>
      </c>
      <c r="I19996" t="s">
        <v>877</v>
      </c>
      <c r="J19996">
        <v>1</v>
      </c>
      <c r="K19996">
        <v>2</v>
      </c>
      <c r="L19996">
        <v>8094</v>
      </c>
      <c r="M19996">
        <v>7944</v>
      </c>
      <c r="N19996">
        <v>150</v>
      </c>
      <c r="O19996">
        <v>1625</v>
      </c>
      <c r="P19996">
        <v>13152750</v>
      </c>
      <c r="Q19996">
        <v>12909000</v>
      </c>
      <c r="R19996">
        <v>243750</v>
      </c>
      <c r="S19996">
        <v>11</v>
      </c>
    </row>
    <row r="19997" spans="1:19" x14ac:dyDescent="0.3">
      <c r="A19997">
        <v>2008</v>
      </c>
      <c r="B19997" t="s">
        <v>57</v>
      </c>
      <c r="C19997" t="s">
        <v>56</v>
      </c>
      <c r="D19997" t="s">
        <v>55</v>
      </c>
      <c r="E19997" t="s">
        <v>54</v>
      </c>
      <c r="F19997">
        <v>4</v>
      </c>
      <c r="G19997">
        <v>23</v>
      </c>
      <c r="H19997" t="s">
        <v>844</v>
      </c>
      <c r="I19997" t="s">
        <v>877</v>
      </c>
      <c r="J19997">
        <v>1</v>
      </c>
      <c r="K19997">
        <v>1</v>
      </c>
      <c r="L19997">
        <v>2880</v>
      </c>
      <c r="M19997">
        <v>2730</v>
      </c>
      <c r="N19997">
        <v>150</v>
      </c>
      <c r="O19997">
        <v>1625</v>
      </c>
      <c r="P19997">
        <v>4680000</v>
      </c>
      <c r="Q19997">
        <v>4436250</v>
      </c>
      <c r="R19997">
        <v>243750</v>
      </c>
      <c r="S19997">
        <v>11</v>
      </c>
    </row>
    <row r="19998" spans="1:19" x14ac:dyDescent="0.3">
      <c r="A19998">
        <v>2008</v>
      </c>
      <c r="B19998" t="s">
        <v>639</v>
      </c>
      <c r="C19998" t="s">
        <v>638</v>
      </c>
      <c r="D19998" t="s">
        <v>55</v>
      </c>
      <c r="E19998" t="s">
        <v>54</v>
      </c>
      <c r="F19998">
        <v>4</v>
      </c>
      <c r="G19998">
        <v>14</v>
      </c>
      <c r="H19998" t="s">
        <v>839</v>
      </c>
      <c r="I19998" t="s">
        <v>877</v>
      </c>
      <c r="J19998">
        <v>1</v>
      </c>
      <c r="K19998">
        <v>2</v>
      </c>
      <c r="L19998">
        <v>8139</v>
      </c>
      <c r="M19998">
        <v>7944</v>
      </c>
      <c r="N19998">
        <v>195</v>
      </c>
      <c r="O19998">
        <v>2284</v>
      </c>
      <c r="P19998">
        <v>18589476</v>
      </c>
      <c r="Q19998">
        <v>18144096</v>
      </c>
      <c r="R19998">
        <v>445380</v>
      </c>
      <c r="S19998">
        <v>11</v>
      </c>
    </row>
    <row r="19999" spans="1:19" x14ac:dyDescent="0.3">
      <c r="A19999">
        <v>2008</v>
      </c>
      <c r="B19999" t="s">
        <v>639</v>
      </c>
      <c r="C19999" t="s">
        <v>638</v>
      </c>
      <c r="D19999" t="s">
        <v>55</v>
      </c>
      <c r="E19999" t="s">
        <v>54</v>
      </c>
      <c r="F19999">
        <v>4</v>
      </c>
      <c r="G19999">
        <v>14</v>
      </c>
      <c r="H19999" t="s">
        <v>839</v>
      </c>
      <c r="I19999" t="s">
        <v>877</v>
      </c>
      <c r="J19999">
        <v>1</v>
      </c>
      <c r="K19999">
        <v>1</v>
      </c>
      <c r="L19999">
        <v>2925</v>
      </c>
      <c r="M19999">
        <v>2730</v>
      </c>
      <c r="N19999">
        <v>195</v>
      </c>
      <c r="O19999">
        <v>2284</v>
      </c>
      <c r="P19999">
        <v>6680700</v>
      </c>
      <c r="Q19999">
        <v>6235320</v>
      </c>
      <c r="R19999">
        <v>445380</v>
      </c>
      <c r="S19999">
        <v>11</v>
      </c>
    </row>
    <row r="20000" spans="1:19" x14ac:dyDescent="0.3">
      <c r="A20000">
        <v>2008</v>
      </c>
      <c r="B20000" t="s">
        <v>618</v>
      </c>
      <c r="C20000" t="s">
        <v>617</v>
      </c>
      <c r="D20000" t="s">
        <v>55</v>
      </c>
      <c r="E20000" t="s">
        <v>54</v>
      </c>
      <c r="F20000">
        <v>4</v>
      </c>
      <c r="G20000">
        <v>14</v>
      </c>
      <c r="H20000" t="s">
        <v>839</v>
      </c>
      <c r="I20000" t="s">
        <v>877</v>
      </c>
      <c r="J20000">
        <v>1</v>
      </c>
      <c r="K20000">
        <v>2</v>
      </c>
      <c r="L20000">
        <v>8031</v>
      </c>
      <c r="M20000">
        <v>7944</v>
      </c>
      <c r="N20000">
        <v>87</v>
      </c>
      <c r="O20000">
        <v>763</v>
      </c>
      <c r="P20000">
        <v>6127653</v>
      </c>
      <c r="Q20000">
        <v>6061272</v>
      </c>
      <c r="R20000">
        <v>66381</v>
      </c>
      <c r="S20000">
        <v>11</v>
      </c>
    </row>
    <row r="20001" spans="1:19" x14ac:dyDescent="0.3">
      <c r="A20001">
        <v>2008</v>
      </c>
      <c r="B20001" t="s">
        <v>618</v>
      </c>
      <c r="C20001" t="s">
        <v>617</v>
      </c>
      <c r="D20001" t="s">
        <v>55</v>
      </c>
      <c r="E20001" t="s">
        <v>54</v>
      </c>
      <c r="F20001">
        <v>4</v>
      </c>
      <c r="G20001">
        <v>14</v>
      </c>
      <c r="H20001" t="s">
        <v>839</v>
      </c>
      <c r="I20001" t="s">
        <v>877</v>
      </c>
      <c r="J20001">
        <v>1</v>
      </c>
      <c r="K20001">
        <v>1</v>
      </c>
      <c r="L20001">
        <v>2817</v>
      </c>
      <c r="M20001">
        <v>2730</v>
      </c>
      <c r="N20001">
        <v>87</v>
      </c>
      <c r="O20001">
        <v>763</v>
      </c>
      <c r="P20001">
        <v>2149371</v>
      </c>
      <c r="Q20001">
        <v>2082990</v>
      </c>
      <c r="R20001">
        <v>66381</v>
      </c>
      <c r="S20001">
        <v>11</v>
      </c>
    </row>
    <row r="20002" spans="1:19" x14ac:dyDescent="0.3">
      <c r="A20002">
        <v>2008</v>
      </c>
      <c r="B20002" t="s">
        <v>351</v>
      </c>
      <c r="C20002" t="s">
        <v>350</v>
      </c>
      <c r="D20002" t="s">
        <v>55</v>
      </c>
      <c r="E20002" t="s">
        <v>54</v>
      </c>
      <c r="F20002">
        <v>4</v>
      </c>
      <c r="G20002">
        <v>14</v>
      </c>
      <c r="H20002" t="s">
        <v>839</v>
      </c>
      <c r="I20002" t="s">
        <v>877</v>
      </c>
      <c r="J20002">
        <v>1</v>
      </c>
      <c r="K20002">
        <v>2</v>
      </c>
      <c r="L20002">
        <v>3726</v>
      </c>
      <c r="O20002">
        <v>695</v>
      </c>
      <c r="P20002">
        <v>2589570</v>
      </c>
      <c r="S20002">
        <v>11</v>
      </c>
    </row>
    <row r="20003" spans="1:19" x14ac:dyDescent="0.3">
      <c r="A20003">
        <v>2008</v>
      </c>
      <c r="B20003" t="s">
        <v>351</v>
      </c>
      <c r="C20003" t="s">
        <v>350</v>
      </c>
      <c r="D20003" t="s">
        <v>55</v>
      </c>
      <c r="E20003" t="s">
        <v>54</v>
      </c>
      <c r="F20003">
        <v>4</v>
      </c>
      <c r="G20003">
        <v>14</v>
      </c>
      <c r="H20003" t="s">
        <v>839</v>
      </c>
      <c r="I20003" t="s">
        <v>877</v>
      </c>
      <c r="J20003">
        <v>1</v>
      </c>
      <c r="K20003">
        <v>1</v>
      </c>
      <c r="L20003">
        <v>3726</v>
      </c>
      <c r="O20003">
        <v>695</v>
      </c>
      <c r="P20003">
        <v>2589570</v>
      </c>
      <c r="S20003">
        <v>11</v>
      </c>
    </row>
    <row r="20004" spans="1:19" x14ac:dyDescent="0.3">
      <c r="A20004">
        <v>2008</v>
      </c>
      <c r="B20004" t="s">
        <v>347</v>
      </c>
      <c r="C20004" t="s">
        <v>346</v>
      </c>
      <c r="D20004" t="s">
        <v>55</v>
      </c>
      <c r="E20004" t="s">
        <v>54</v>
      </c>
      <c r="F20004">
        <v>4</v>
      </c>
      <c r="G20004">
        <v>14</v>
      </c>
      <c r="H20004" t="s">
        <v>839</v>
      </c>
      <c r="I20004" t="s">
        <v>877</v>
      </c>
      <c r="J20004">
        <v>1</v>
      </c>
      <c r="K20004">
        <v>2</v>
      </c>
      <c r="L20004">
        <v>8064</v>
      </c>
      <c r="M20004">
        <v>7944</v>
      </c>
      <c r="N20004">
        <v>120</v>
      </c>
      <c r="O20004">
        <v>1275</v>
      </c>
      <c r="P20004">
        <v>10281600</v>
      </c>
      <c r="Q20004">
        <v>10128600</v>
      </c>
      <c r="R20004">
        <v>153000</v>
      </c>
      <c r="S20004">
        <v>11</v>
      </c>
    </row>
    <row r="20005" spans="1:19" x14ac:dyDescent="0.3">
      <c r="A20005">
        <v>2008</v>
      </c>
      <c r="B20005" t="s">
        <v>347</v>
      </c>
      <c r="C20005" t="s">
        <v>346</v>
      </c>
      <c r="D20005" t="s">
        <v>55</v>
      </c>
      <c r="E20005" t="s">
        <v>54</v>
      </c>
      <c r="F20005">
        <v>4</v>
      </c>
      <c r="G20005">
        <v>14</v>
      </c>
      <c r="H20005" t="s">
        <v>839</v>
      </c>
      <c r="I20005" t="s">
        <v>877</v>
      </c>
      <c r="J20005">
        <v>1</v>
      </c>
      <c r="K20005">
        <v>1</v>
      </c>
      <c r="L20005">
        <v>2850</v>
      </c>
      <c r="M20005">
        <v>2730</v>
      </c>
      <c r="N20005">
        <v>120</v>
      </c>
      <c r="O20005">
        <v>1275</v>
      </c>
      <c r="P20005">
        <v>3633750</v>
      </c>
      <c r="Q20005">
        <v>3480750</v>
      </c>
      <c r="R20005">
        <v>153000</v>
      </c>
      <c r="S20005">
        <v>11</v>
      </c>
    </row>
    <row r="20006" spans="1:19" x14ac:dyDescent="0.3">
      <c r="A20006">
        <v>2008</v>
      </c>
      <c r="B20006" t="s">
        <v>405</v>
      </c>
      <c r="C20006" t="s">
        <v>404</v>
      </c>
      <c r="D20006" t="s">
        <v>55</v>
      </c>
      <c r="E20006" t="s">
        <v>54</v>
      </c>
      <c r="F20006">
        <v>4</v>
      </c>
      <c r="G20006">
        <v>14</v>
      </c>
      <c r="H20006" t="s">
        <v>839</v>
      </c>
      <c r="I20006" t="s">
        <v>877</v>
      </c>
      <c r="J20006">
        <v>1</v>
      </c>
      <c r="K20006">
        <v>2</v>
      </c>
      <c r="L20006">
        <v>8169</v>
      </c>
      <c r="M20006">
        <v>7944</v>
      </c>
      <c r="N20006">
        <v>225</v>
      </c>
      <c r="O20006">
        <v>3018</v>
      </c>
      <c r="P20006">
        <v>24654042</v>
      </c>
      <c r="Q20006">
        <v>23974992</v>
      </c>
      <c r="R20006">
        <v>679050</v>
      </c>
      <c r="S20006">
        <v>11</v>
      </c>
    </row>
    <row r="20007" spans="1:19" x14ac:dyDescent="0.3">
      <c r="A20007">
        <v>2008</v>
      </c>
      <c r="B20007" t="s">
        <v>405</v>
      </c>
      <c r="C20007" t="s">
        <v>404</v>
      </c>
      <c r="D20007" t="s">
        <v>55</v>
      </c>
      <c r="E20007" t="s">
        <v>54</v>
      </c>
      <c r="F20007">
        <v>4</v>
      </c>
      <c r="G20007">
        <v>14</v>
      </c>
      <c r="H20007" t="s">
        <v>839</v>
      </c>
      <c r="I20007" t="s">
        <v>877</v>
      </c>
      <c r="J20007">
        <v>1</v>
      </c>
      <c r="K20007">
        <v>1</v>
      </c>
      <c r="L20007">
        <v>2955</v>
      </c>
      <c r="M20007">
        <v>2730</v>
      </c>
      <c r="N20007">
        <v>225</v>
      </c>
      <c r="O20007">
        <v>3018</v>
      </c>
      <c r="P20007">
        <v>8918190</v>
      </c>
      <c r="Q20007">
        <v>8239140</v>
      </c>
      <c r="R20007">
        <v>679050</v>
      </c>
      <c r="S20007">
        <v>11</v>
      </c>
    </row>
    <row r="20008" spans="1:19" x14ac:dyDescent="0.3">
      <c r="A20008">
        <v>2008</v>
      </c>
      <c r="B20008" t="s">
        <v>125</v>
      </c>
      <c r="C20008" t="s">
        <v>124</v>
      </c>
      <c r="D20008" t="s">
        <v>55</v>
      </c>
      <c r="E20008" t="s">
        <v>54</v>
      </c>
      <c r="F20008">
        <v>4</v>
      </c>
      <c r="G20008">
        <v>3</v>
      </c>
      <c r="H20008" t="s">
        <v>837</v>
      </c>
      <c r="I20008" t="s">
        <v>877</v>
      </c>
      <c r="J20008">
        <v>1</v>
      </c>
      <c r="K20008">
        <v>1</v>
      </c>
      <c r="L20008">
        <v>2881</v>
      </c>
      <c r="M20008">
        <v>2699</v>
      </c>
      <c r="N20008">
        <v>182</v>
      </c>
      <c r="O20008">
        <v>1894</v>
      </c>
      <c r="P20008">
        <v>5456614</v>
      </c>
      <c r="Q20008">
        <v>5111906</v>
      </c>
      <c r="R20008">
        <v>344708</v>
      </c>
      <c r="S20008">
        <v>11</v>
      </c>
    </row>
    <row r="20009" spans="1:19" x14ac:dyDescent="0.3">
      <c r="A20009">
        <v>2008</v>
      </c>
      <c r="B20009" t="s">
        <v>125</v>
      </c>
      <c r="C20009" t="s">
        <v>124</v>
      </c>
      <c r="D20009" t="s">
        <v>55</v>
      </c>
      <c r="E20009" t="s">
        <v>54</v>
      </c>
      <c r="F20009">
        <v>4</v>
      </c>
      <c r="G20009">
        <v>3</v>
      </c>
      <c r="H20009" t="s">
        <v>837</v>
      </c>
      <c r="I20009" t="s">
        <v>877</v>
      </c>
      <c r="J20009">
        <v>1</v>
      </c>
      <c r="K20009">
        <v>2</v>
      </c>
      <c r="L20009">
        <v>8095</v>
      </c>
      <c r="M20009">
        <v>7913</v>
      </c>
      <c r="N20009">
        <v>182</v>
      </c>
      <c r="O20009">
        <v>1894</v>
      </c>
      <c r="P20009">
        <v>15331930</v>
      </c>
      <c r="Q20009">
        <v>14987222</v>
      </c>
      <c r="R20009">
        <v>344708</v>
      </c>
      <c r="S20009">
        <v>11</v>
      </c>
    </row>
    <row r="20010" spans="1:19" x14ac:dyDescent="0.3">
      <c r="A20010">
        <v>2008</v>
      </c>
      <c r="B20010" t="s">
        <v>495</v>
      </c>
      <c r="C20010" t="s">
        <v>494</v>
      </c>
      <c r="D20010" t="s">
        <v>55</v>
      </c>
      <c r="E20010" t="s">
        <v>54</v>
      </c>
      <c r="F20010">
        <v>4</v>
      </c>
      <c r="G20010">
        <v>14</v>
      </c>
      <c r="H20010" t="s">
        <v>839</v>
      </c>
      <c r="I20010" t="s">
        <v>877</v>
      </c>
      <c r="J20010">
        <v>1</v>
      </c>
      <c r="K20010">
        <v>1</v>
      </c>
      <c r="L20010">
        <v>2906</v>
      </c>
      <c r="M20010">
        <v>2690</v>
      </c>
      <c r="N20010">
        <v>216</v>
      </c>
      <c r="O20010">
        <v>1764</v>
      </c>
      <c r="P20010">
        <v>5126184</v>
      </c>
      <c r="Q20010">
        <v>4745160</v>
      </c>
      <c r="R20010">
        <v>381024</v>
      </c>
      <c r="S20010">
        <v>11</v>
      </c>
    </row>
    <row r="20011" spans="1:19" x14ac:dyDescent="0.3">
      <c r="A20011">
        <v>2008</v>
      </c>
      <c r="B20011" t="s">
        <v>495</v>
      </c>
      <c r="C20011" t="s">
        <v>494</v>
      </c>
      <c r="D20011" t="s">
        <v>55</v>
      </c>
      <c r="E20011" t="s">
        <v>54</v>
      </c>
      <c r="F20011">
        <v>4</v>
      </c>
      <c r="G20011">
        <v>14</v>
      </c>
      <c r="H20011" t="s">
        <v>839</v>
      </c>
      <c r="I20011" t="s">
        <v>877</v>
      </c>
      <c r="J20011">
        <v>1</v>
      </c>
      <c r="K20011">
        <v>2</v>
      </c>
      <c r="L20011">
        <v>8120</v>
      </c>
      <c r="M20011">
        <v>7904</v>
      </c>
      <c r="N20011">
        <v>216</v>
      </c>
      <c r="O20011">
        <v>1764</v>
      </c>
      <c r="P20011">
        <v>14323680</v>
      </c>
      <c r="Q20011">
        <v>13942656</v>
      </c>
      <c r="R20011">
        <v>381024</v>
      </c>
      <c r="S20011">
        <v>11</v>
      </c>
    </row>
    <row r="20012" spans="1:19" x14ac:dyDescent="0.3">
      <c r="A20012">
        <v>2008</v>
      </c>
      <c r="B20012" t="s">
        <v>270</v>
      </c>
      <c r="C20012" t="s">
        <v>269</v>
      </c>
      <c r="D20012" t="s">
        <v>55</v>
      </c>
      <c r="E20012" t="s">
        <v>54</v>
      </c>
      <c r="F20012">
        <v>4</v>
      </c>
      <c r="G20012">
        <v>2</v>
      </c>
      <c r="H20012" t="s">
        <v>842</v>
      </c>
      <c r="I20012" t="s">
        <v>877</v>
      </c>
      <c r="J20012">
        <v>1</v>
      </c>
      <c r="K20012">
        <v>1</v>
      </c>
      <c r="L20012">
        <v>2824</v>
      </c>
      <c r="M20012">
        <v>2719</v>
      </c>
      <c r="N20012">
        <v>105</v>
      </c>
      <c r="O20012">
        <v>2084</v>
      </c>
      <c r="P20012">
        <v>5885216</v>
      </c>
      <c r="Q20012">
        <v>5666396</v>
      </c>
      <c r="R20012">
        <v>218820</v>
      </c>
      <c r="S20012">
        <v>11</v>
      </c>
    </row>
    <row r="20013" spans="1:19" x14ac:dyDescent="0.3">
      <c r="A20013">
        <v>2008</v>
      </c>
      <c r="B20013" t="s">
        <v>270</v>
      </c>
      <c r="C20013" t="s">
        <v>269</v>
      </c>
      <c r="D20013" t="s">
        <v>55</v>
      </c>
      <c r="E20013" t="s">
        <v>54</v>
      </c>
      <c r="F20013">
        <v>4</v>
      </c>
      <c r="G20013">
        <v>2</v>
      </c>
      <c r="H20013" t="s">
        <v>842</v>
      </c>
      <c r="I20013" t="s">
        <v>877</v>
      </c>
      <c r="J20013">
        <v>1</v>
      </c>
      <c r="K20013">
        <v>2</v>
      </c>
      <c r="L20013">
        <v>8038</v>
      </c>
      <c r="M20013">
        <v>7933</v>
      </c>
      <c r="N20013">
        <v>105</v>
      </c>
      <c r="O20013">
        <v>2084</v>
      </c>
      <c r="P20013">
        <v>16751192</v>
      </c>
      <c r="Q20013">
        <v>16532372</v>
      </c>
      <c r="R20013">
        <v>218820</v>
      </c>
      <c r="S20013">
        <v>11</v>
      </c>
    </row>
    <row r="20014" spans="1:19" x14ac:dyDescent="0.3">
      <c r="A20014">
        <v>2008</v>
      </c>
      <c r="B20014" t="s">
        <v>559</v>
      </c>
      <c r="C20014" t="s">
        <v>558</v>
      </c>
      <c r="D20014" t="s">
        <v>55</v>
      </c>
      <c r="E20014" t="s">
        <v>54</v>
      </c>
      <c r="F20014">
        <v>4</v>
      </c>
      <c r="G20014">
        <v>14</v>
      </c>
      <c r="H20014" t="s">
        <v>839</v>
      </c>
      <c r="I20014" t="s">
        <v>877</v>
      </c>
      <c r="J20014">
        <v>1</v>
      </c>
      <c r="K20014">
        <v>1</v>
      </c>
      <c r="L20014">
        <v>2903</v>
      </c>
      <c r="M20014">
        <v>2723</v>
      </c>
      <c r="N20014">
        <v>180</v>
      </c>
      <c r="O20014">
        <v>4106</v>
      </c>
      <c r="P20014">
        <v>11919718</v>
      </c>
      <c r="Q20014">
        <v>11180638</v>
      </c>
      <c r="R20014">
        <v>739080</v>
      </c>
      <c r="S20014">
        <v>11</v>
      </c>
    </row>
    <row r="20015" spans="1:19" x14ac:dyDescent="0.3">
      <c r="A20015">
        <v>2008</v>
      </c>
      <c r="B20015" t="s">
        <v>559</v>
      </c>
      <c r="C20015" t="s">
        <v>558</v>
      </c>
      <c r="D20015" t="s">
        <v>55</v>
      </c>
      <c r="E20015" t="s">
        <v>54</v>
      </c>
      <c r="F20015">
        <v>4</v>
      </c>
      <c r="G20015">
        <v>14</v>
      </c>
      <c r="H20015" t="s">
        <v>839</v>
      </c>
      <c r="I20015" t="s">
        <v>877</v>
      </c>
      <c r="J20015">
        <v>1</v>
      </c>
      <c r="K20015">
        <v>2</v>
      </c>
      <c r="L20015">
        <v>8117</v>
      </c>
      <c r="M20015">
        <v>7937</v>
      </c>
      <c r="N20015">
        <v>180</v>
      </c>
      <c r="O20015">
        <v>4106</v>
      </c>
      <c r="P20015">
        <v>33328402</v>
      </c>
      <c r="Q20015">
        <v>32589322</v>
      </c>
      <c r="R20015">
        <v>739080</v>
      </c>
      <c r="S20015">
        <v>11</v>
      </c>
    </row>
    <row r="20016" spans="1:19" x14ac:dyDescent="0.3">
      <c r="A20016">
        <v>2008</v>
      </c>
      <c r="B20016" t="s">
        <v>143</v>
      </c>
      <c r="C20016" t="s">
        <v>142</v>
      </c>
      <c r="D20016" t="s">
        <v>55</v>
      </c>
      <c r="E20016" t="s">
        <v>54</v>
      </c>
      <c r="F20016">
        <v>4</v>
      </c>
      <c r="G20016">
        <v>14</v>
      </c>
      <c r="H20016" t="s">
        <v>839</v>
      </c>
      <c r="I20016" t="s">
        <v>877</v>
      </c>
      <c r="J20016">
        <v>1</v>
      </c>
      <c r="K20016">
        <v>2</v>
      </c>
      <c r="L20016">
        <v>8075</v>
      </c>
      <c r="M20016">
        <v>7937</v>
      </c>
      <c r="N20016">
        <v>138</v>
      </c>
      <c r="O20016">
        <v>3977</v>
      </c>
      <c r="P20016">
        <v>32114275</v>
      </c>
      <c r="Q20016">
        <v>31565449</v>
      </c>
      <c r="R20016">
        <v>548826</v>
      </c>
      <c r="S20016">
        <v>11</v>
      </c>
    </row>
    <row r="20017" spans="1:19" x14ac:dyDescent="0.3">
      <c r="A20017">
        <v>2008</v>
      </c>
      <c r="B20017" t="s">
        <v>143</v>
      </c>
      <c r="C20017" t="s">
        <v>142</v>
      </c>
      <c r="D20017" t="s">
        <v>55</v>
      </c>
      <c r="E20017" t="s">
        <v>54</v>
      </c>
      <c r="F20017">
        <v>4</v>
      </c>
      <c r="G20017">
        <v>14</v>
      </c>
      <c r="H20017" t="s">
        <v>839</v>
      </c>
      <c r="I20017" t="s">
        <v>877</v>
      </c>
      <c r="J20017">
        <v>1</v>
      </c>
      <c r="K20017">
        <v>1</v>
      </c>
      <c r="L20017">
        <v>2861</v>
      </c>
      <c r="M20017">
        <v>2723</v>
      </c>
      <c r="N20017">
        <v>138</v>
      </c>
      <c r="O20017">
        <v>3977</v>
      </c>
      <c r="P20017">
        <v>11378197</v>
      </c>
      <c r="Q20017">
        <v>10829371</v>
      </c>
      <c r="R20017">
        <v>548826</v>
      </c>
      <c r="S20017">
        <v>11</v>
      </c>
    </row>
    <row r="20018" spans="1:19" x14ac:dyDescent="0.3">
      <c r="A20018">
        <v>2008</v>
      </c>
      <c r="B20018" t="s">
        <v>485</v>
      </c>
      <c r="C20018" t="s">
        <v>484</v>
      </c>
      <c r="D20018" t="s">
        <v>55</v>
      </c>
      <c r="E20018" t="s">
        <v>54</v>
      </c>
      <c r="F20018">
        <v>4</v>
      </c>
      <c r="G20018">
        <v>14</v>
      </c>
      <c r="H20018" t="s">
        <v>839</v>
      </c>
      <c r="I20018" t="s">
        <v>877</v>
      </c>
      <c r="J20018">
        <v>1</v>
      </c>
      <c r="K20018">
        <v>1</v>
      </c>
      <c r="L20018">
        <v>2933</v>
      </c>
      <c r="M20018">
        <v>2730</v>
      </c>
      <c r="N20018">
        <v>203</v>
      </c>
      <c r="O20018">
        <v>2852</v>
      </c>
      <c r="P20018">
        <v>8364916</v>
      </c>
      <c r="Q20018">
        <v>7785960</v>
      </c>
      <c r="R20018">
        <v>578956</v>
      </c>
      <c r="S20018">
        <v>11</v>
      </c>
    </row>
    <row r="20019" spans="1:19" x14ac:dyDescent="0.3">
      <c r="A20019">
        <v>2008</v>
      </c>
      <c r="B20019" t="s">
        <v>485</v>
      </c>
      <c r="C20019" t="s">
        <v>484</v>
      </c>
      <c r="D20019" t="s">
        <v>55</v>
      </c>
      <c r="E20019" t="s">
        <v>54</v>
      </c>
      <c r="F20019">
        <v>4</v>
      </c>
      <c r="G20019">
        <v>14</v>
      </c>
      <c r="H20019" t="s">
        <v>839</v>
      </c>
      <c r="I20019" t="s">
        <v>877</v>
      </c>
      <c r="J20019">
        <v>1</v>
      </c>
      <c r="K20019">
        <v>2</v>
      </c>
      <c r="L20019">
        <v>8147</v>
      </c>
      <c r="M20019">
        <v>7944</v>
      </c>
      <c r="N20019">
        <v>203</v>
      </c>
      <c r="O20019">
        <v>2852</v>
      </c>
      <c r="P20019">
        <v>23235244</v>
      </c>
      <c r="Q20019">
        <v>22656288</v>
      </c>
      <c r="R20019">
        <v>578956</v>
      </c>
      <c r="S20019">
        <v>11</v>
      </c>
    </row>
    <row r="20020" spans="1:19" x14ac:dyDescent="0.3">
      <c r="A20020">
        <v>2008</v>
      </c>
      <c r="B20020" t="s">
        <v>389</v>
      </c>
      <c r="C20020" t="s">
        <v>388</v>
      </c>
      <c r="D20020" t="s">
        <v>55</v>
      </c>
      <c r="E20020" t="s">
        <v>54</v>
      </c>
      <c r="F20020">
        <v>4</v>
      </c>
      <c r="G20020">
        <v>14</v>
      </c>
      <c r="H20020" t="s">
        <v>839</v>
      </c>
      <c r="I20020" t="s">
        <v>877</v>
      </c>
      <c r="J20020">
        <v>1</v>
      </c>
      <c r="K20020">
        <v>1</v>
      </c>
      <c r="L20020">
        <v>2970</v>
      </c>
      <c r="M20020">
        <v>2730</v>
      </c>
      <c r="N20020">
        <v>240</v>
      </c>
      <c r="O20020">
        <v>1783</v>
      </c>
      <c r="P20020">
        <v>5295510</v>
      </c>
      <c r="Q20020">
        <v>4867590</v>
      </c>
      <c r="R20020">
        <v>427920</v>
      </c>
      <c r="S20020">
        <v>11</v>
      </c>
    </row>
    <row r="20021" spans="1:19" x14ac:dyDescent="0.3">
      <c r="A20021">
        <v>2008</v>
      </c>
      <c r="B20021" t="s">
        <v>389</v>
      </c>
      <c r="C20021" t="s">
        <v>388</v>
      </c>
      <c r="D20021" t="s">
        <v>55</v>
      </c>
      <c r="E20021" t="s">
        <v>54</v>
      </c>
      <c r="F20021">
        <v>4</v>
      </c>
      <c r="G20021">
        <v>14</v>
      </c>
      <c r="H20021" t="s">
        <v>839</v>
      </c>
      <c r="I20021" t="s">
        <v>877</v>
      </c>
      <c r="J20021">
        <v>1</v>
      </c>
      <c r="K20021">
        <v>2</v>
      </c>
      <c r="L20021">
        <v>8184</v>
      </c>
      <c r="O20021">
        <v>1783</v>
      </c>
      <c r="P20021">
        <v>14592072</v>
      </c>
      <c r="S20021">
        <v>11</v>
      </c>
    </row>
    <row r="20022" spans="1:19" x14ac:dyDescent="0.3">
      <c r="A20022">
        <v>2008</v>
      </c>
      <c r="B20022" t="s">
        <v>566</v>
      </c>
      <c r="C20022" t="s">
        <v>565</v>
      </c>
      <c r="D20022" t="s">
        <v>55</v>
      </c>
      <c r="E20022" t="s">
        <v>54</v>
      </c>
      <c r="F20022">
        <v>1</v>
      </c>
      <c r="G20022">
        <v>15</v>
      </c>
      <c r="H20022" t="s">
        <v>930</v>
      </c>
      <c r="I20022" t="s">
        <v>876</v>
      </c>
      <c r="J20022">
        <v>1</v>
      </c>
      <c r="K20022">
        <v>1</v>
      </c>
      <c r="L20022">
        <v>7564</v>
      </c>
      <c r="M20022">
        <v>6720</v>
      </c>
      <c r="N20022">
        <v>844</v>
      </c>
      <c r="O20022">
        <v>18874</v>
      </c>
      <c r="P20022">
        <v>142762936</v>
      </c>
      <c r="Q20022">
        <v>126833280</v>
      </c>
      <c r="R20022">
        <v>15929656</v>
      </c>
      <c r="S20022">
        <v>19</v>
      </c>
    </row>
    <row r="20023" spans="1:19" x14ac:dyDescent="0.3">
      <c r="A20023">
        <v>2008</v>
      </c>
      <c r="B20023" t="s">
        <v>566</v>
      </c>
      <c r="C20023" t="s">
        <v>565</v>
      </c>
      <c r="D20023" t="s">
        <v>55</v>
      </c>
      <c r="E20023" t="s">
        <v>54</v>
      </c>
      <c r="F20023">
        <v>1</v>
      </c>
      <c r="G20023">
        <v>15</v>
      </c>
      <c r="H20023" t="s">
        <v>930</v>
      </c>
      <c r="I20023" t="s">
        <v>876</v>
      </c>
      <c r="J20023">
        <v>1</v>
      </c>
      <c r="K20023">
        <v>2</v>
      </c>
      <c r="L20023">
        <v>18600</v>
      </c>
      <c r="M20023">
        <v>17756</v>
      </c>
      <c r="N20023">
        <v>844</v>
      </c>
      <c r="O20023">
        <v>18874</v>
      </c>
      <c r="P20023">
        <v>351056400</v>
      </c>
      <c r="Q20023">
        <v>335126744</v>
      </c>
      <c r="R20023">
        <v>15929656</v>
      </c>
      <c r="S20023">
        <v>19</v>
      </c>
    </row>
    <row r="20024" spans="1:19" x14ac:dyDescent="0.3">
      <c r="A20024">
        <v>2008</v>
      </c>
      <c r="B20024" t="s">
        <v>255</v>
      </c>
      <c r="C20024" t="s">
        <v>254</v>
      </c>
      <c r="D20024" t="s">
        <v>55</v>
      </c>
      <c r="E20024" t="s">
        <v>54</v>
      </c>
      <c r="F20024">
        <v>1</v>
      </c>
      <c r="G20024">
        <v>15</v>
      </c>
      <c r="H20024" t="s">
        <v>930</v>
      </c>
      <c r="I20024" t="s">
        <v>876</v>
      </c>
      <c r="J20024">
        <v>1</v>
      </c>
      <c r="K20024">
        <v>1</v>
      </c>
      <c r="L20024">
        <v>6802</v>
      </c>
      <c r="M20024">
        <v>6574</v>
      </c>
      <c r="N20024">
        <v>228</v>
      </c>
      <c r="O20024">
        <v>25767</v>
      </c>
      <c r="P20024">
        <v>175267134</v>
      </c>
      <c r="Q20024">
        <v>169392258</v>
      </c>
      <c r="R20024">
        <v>5874876</v>
      </c>
      <c r="S20024">
        <v>19</v>
      </c>
    </row>
    <row r="20025" spans="1:19" x14ac:dyDescent="0.3">
      <c r="A20025">
        <v>2008</v>
      </c>
      <c r="B20025" t="s">
        <v>255</v>
      </c>
      <c r="C20025" t="s">
        <v>254</v>
      </c>
      <c r="D20025" t="s">
        <v>55</v>
      </c>
      <c r="E20025" t="s">
        <v>54</v>
      </c>
      <c r="F20025">
        <v>1</v>
      </c>
      <c r="G20025">
        <v>15</v>
      </c>
      <c r="H20025" t="s">
        <v>930</v>
      </c>
      <c r="I20025" t="s">
        <v>876</v>
      </c>
      <c r="J20025">
        <v>1</v>
      </c>
      <c r="K20025">
        <v>2</v>
      </c>
      <c r="L20025">
        <v>23139</v>
      </c>
      <c r="M20025">
        <v>22911</v>
      </c>
      <c r="N20025">
        <v>228</v>
      </c>
      <c r="O20025">
        <v>25767</v>
      </c>
      <c r="P20025">
        <v>596222613</v>
      </c>
      <c r="Q20025">
        <v>590347737</v>
      </c>
      <c r="R20025">
        <v>5874876</v>
      </c>
      <c r="S20025">
        <v>19</v>
      </c>
    </row>
    <row r="20026" spans="1:19" x14ac:dyDescent="0.3">
      <c r="A20026">
        <v>2008</v>
      </c>
      <c r="B20026" t="s">
        <v>671</v>
      </c>
      <c r="C20026" t="s">
        <v>670</v>
      </c>
      <c r="D20026" t="s">
        <v>55</v>
      </c>
      <c r="E20026" t="s">
        <v>54</v>
      </c>
      <c r="F20026">
        <v>4</v>
      </c>
      <c r="G20026">
        <v>14</v>
      </c>
      <c r="H20026" t="s">
        <v>839</v>
      </c>
      <c r="I20026" t="s">
        <v>877</v>
      </c>
      <c r="J20026">
        <v>1</v>
      </c>
      <c r="K20026">
        <v>1</v>
      </c>
      <c r="L20026">
        <v>2826</v>
      </c>
      <c r="M20026">
        <v>2730</v>
      </c>
      <c r="N20026">
        <v>96</v>
      </c>
      <c r="O20026">
        <v>1891</v>
      </c>
      <c r="P20026">
        <v>5343966</v>
      </c>
      <c r="Q20026">
        <v>5162430</v>
      </c>
      <c r="R20026">
        <v>181536</v>
      </c>
      <c r="S20026">
        <v>11</v>
      </c>
    </row>
    <row r="20027" spans="1:19" x14ac:dyDescent="0.3">
      <c r="A20027">
        <v>2008</v>
      </c>
      <c r="B20027" t="s">
        <v>671</v>
      </c>
      <c r="C20027" t="s">
        <v>670</v>
      </c>
      <c r="D20027" t="s">
        <v>55</v>
      </c>
      <c r="E20027" t="s">
        <v>54</v>
      </c>
      <c r="F20027">
        <v>4</v>
      </c>
      <c r="G20027">
        <v>14</v>
      </c>
      <c r="H20027" t="s">
        <v>839</v>
      </c>
      <c r="I20027" t="s">
        <v>877</v>
      </c>
      <c r="J20027">
        <v>1</v>
      </c>
      <c r="K20027">
        <v>2</v>
      </c>
      <c r="L20027">
        <v>8040</v>
      </c>
      <c r="M20027">
        <v>7944</v>
      </c>
      <c r="N20027">
        <v>96</v>
      </c>
      <c r="O20027">
        <v>1891</v>
      </c>
      <c r="P20027">
        <v>15203640</v>
      </c>
      <c r="Q20027">
        <v>15022104</v>
      </c>
      <c r="R20027">
        <v>181536</v>
      </c>
      <c r="S20027">
        <v>11</v>
      </c>
    </row>
    <row r="20028" spans="1:19" x14ac:dyDescent="0.3">
      <c r="A20028">
        <v>2008</v>
      </c>
      <c r="B20028" t="s">
        <v>568</v>
      </c>
      <c r="C20028" t="s">
        <v>567</v>
      </c>
      <c r="D20028" t="s">
        <v>55</v>
      </c>
      <c r="E20028" t="s">
        <v>54</v>
      </c>
      <c r="F20028">
        <v>1</v>
      </c>
      <c r="G20028">
        <v>18</v>
      </c>
      <c r="H20028" t="s">
        <v>838</v>
      </c>
      <c r="I20028" t="s">
        <v>875</v>
      </c>
      <c r="J20028">
        <v>1</v>
      </c>
      <c r="K20028">
        <v>2</v>
      </c>
      <c r="L20028">
        <v>17217</v>
      </c>
      <c r="M20028">
        <v>16470</v>
      </c>
      <c r="N20028">
        <v>747</v>
      </c>
      <c r="O20028">
        <v>12568</v>
      </c>
      <c r="P20028">
        <v>216383256</v>
      </c>
      <c r="Q20028">
        <v>206994960</v>
      </c>
      <c r="R20028">
        <v>9388296</v>
      </c>
      <c r="S20028">
        <v>19</v>
      </c>
    </row>
    <row r="20029" spans="1:19" x14ac:dyDescent="0.3">
      <c r="A20029">
        <v>2008</v>
      </c>
      <c r="B20029" t="s">
        <v>568</v>
      </c>
      <c r="C20029" t="s">
        <v>567</v>
      </c>
      <c r="D20029" t="s">
        <v>55</v>
      </c>
      <c r="E20029" t="s">
        <v>54</v>
      </c>
      <c r="F20029">
        <v>1</v>
      </c>
      <c r="G20029">
        <v>18</v>
      </c>
      <c r="H20029" t="s">
        <v>838</v>
      </c>
      <c r="I20029" t="s">
        <v>875</v>
      </c>
      <c r="J20029">
        <v>1</v>
      </c>
      <c r="K20029">
        <v>1</v>
      </c>
      <c r="L20029">
        <v>5535</v>
      </c>
      <c r="M20029">
        <v>4788</v>
      </c>
      <c r="N20029">
        <v>747</v>
      </c>
      <c r="O20029">
        <v>12568</v>
      </c>
      <c r="P20029">
        <v>69563880</v>
      </c>
      <c r="Q20029">
        <v>60175584</v>
      </c>
      <c r="R20029">
        <v>9388296</v>
      </c>
      <c r="S20029">
        <v>19</v>
      </c>
    </row>
    <row r="20030" spans="1:19" x14ac:dyDescent="0.3">
      <c r="A20030">
        <v>2008</v>
      </c>
      <c r="B20030" t="s">
        <v>264</v>
      </c>
      <c r="C20030" t="s">
        <v>263</v>
      </c>
      <c r="D20030" t="s">
        <v>55</v>
      </c>
      <c r="E20030" t="s">
        <v>54</v>
      </c>
      <c r="F20030">
        <v>4</v>
      </c>
      <c r="G20030">
        <v>14</v>
      </c>
      <c r="H20030" t="s">
        <v>839</v>
      </c>
      <c r="I20030" t="s">
        <v>877</v>
      </c>
      <c r="J20030">
        <v>1</v>
      </c>
      <c r="K20030">
        <v>2</v>
      </c>
      <c r="L20030">
        <v>8013</v>
      </c>
      <c r="M20030">
        <v>7944</v>
      </c>
      <c r="N20030">
        <v>69</v>
      </c>
      <c r="O20030">
        <v>2159</v>
      </c>
      <c r="P20030">
        <v>17300067</v>
      </c>
      <c r="Q20030">
        <v>17151096</v>
      </c>
      <c r="R20030">
        <v>148971</v>
      </c>
      <c r="S20030">
        <v>11</v>
      </c>
    </row>
    <row r="20031" spans="1:19" x14ac:dyDescent="0.3">
      <c r="A20031">
        <v>2008</v>
      </c>
      <c r="B20031" t="s">
        <v>264</v>
      </c>
      <c r="C20031" t="s">
        <v>263</v>
      </c>
      <c r="D20031" t="s">
        <v>55</v>
      </c>
      <c r="E20031" t="s">
        <v>54</v>
      </c>
      <c r="F20031">
        <v>4</v>
      </c>
      <c r="G20031">
        <v>14</v>
      </c>
      <c r="H20031" t="s">
        <v>839</v>
      </c>
      <c r="I20031" t="s">
        <v>877</v>
      </c>
      <c r="J20031">
        <v>1</v>
      </c>
      <c r="K20031">
        <v>1</v>
      </c>
      <c r="L20031">
        <v>2799</v>
      </c>
      <c r="M20031">
        <v>2730</v>
      </c>
      <c r="N20031">
        <v>69</v>
      </c>
      <c r="O20031">
        <v>2159</v>
      </c>
      <c r="P20031">
        <v>6043041</v>
      </c>
      <c r="Q20031">
        <v>5894070</v>
      </c>
      <c r="R20031">
        <v>148971</v>
      </c>
      <c r="S20031">
        <v>11</v>
      </c>
    </row>
    <row r="20032" spans="1:19" x14ac:dyDescent="0.3">
      <c r="A20032">
        <v>2008</v>
      </c>
      <c r="B20032" t="s">
        <v>573</v>
      </c>
      <c r="C20032" t="s">
        <v>572</v>
      </c>
      <c r="D20032" t="s">
        <v>55</v>
      </c>
      <c r="E20032" t="s">
        <v>54</v>
      </c>
      <c r="F20032">
        <v>4</v>
      </c>
      <c r="G20032">
        <v>14</v>
      </c>
      <c r="H20032" t="s">
        <v>839</v>
      </c>
      <c r="I20032" t="s">
        <v>877</v>
      </c>
      <c r="J20032">
        <v>1</v>
      </c>
      <c r="K20032">
        <v>1</v>
      </c>
      <c r="L20032">
        <v>2963</v>
      </c>
      <c r="M20032">
        <v>2730</v>
      </c>
      <c r="N20032">
        <v>233</v>
      </c>
      <c r="O20032">
        <v>2254</v>
      </c>
      <c r="P20032">
        <v>6678602</v>
      </c>
      <c r="Q20032">
        <v>6153420</v>
      </c>
      <c r="R20032">
        <v>525182</v>
      </c>
      <c r="S20032">
        <v>11</v>
      </c>
    </row>
    <row r="20033" spans="1:19" x14ac:dyDescent="0.3">
      <c r="A20033">
        <v>2008</v>
      </c>
      <c r="B20033" t="s">
        <v>573</v>
      </c>
      <c r="C20033" t="s">
        <v>572</v>
      </c>
      <c r="D20033" t="s">
        <v>55</v>
      </c>
      <c r="E20033" t="s">
        <v>54</v>
      </c>
      <c r="F20033">
        <v>4</v>
      </c>
      <c r="G20033">
        <v>14</v>
      </c>
      <c r="H20033" t="s">
        <v>839</v>
      </c>
      <c r="I20033" t="s">
        <v>877</v>
      </c>
      <c r="J20033">
        <v>1</v>
      </c>
      <c r="K20033">
        <v>2</v>
      </c>
      <c r="L20033">
        <v>8177</v>
      </c>
      <c r="M20033">
        <v>7944</v>
      </c>
      <c r="N20033">
        <v>233</v>
      </c>
      <c r="O20033">
        <v>2254</v>
      </c>
      <c r="P20033">
        <v>18430958</v>
      </c>
      <c r="Q20033">
        <v>17905776</v>
      </c>
      <c r="R20033">
        <v>525182</v>
      </c>
      <c r="S20033">
        <v>11</v>
      </c>
    </row>
    <row r="20034" spans="1:19" x14ac:dyDescent="0.3">
      <c r="A20034">
        <v>2008</v>
      </c>
      <c r="B20034" t="s">
        <v>326</v>
      </c>
      <c r="C20034" t="s">
        <v>325</v>
      </c>
      <c r="D20034" t="s">
        <v>45</v>
      </c>
      <c r="E20034" t="s">
        <v>44</v>
      </c>
      <c r="F20034">
        <v>4</v>
      </c>
      <c r="G20034">
        <v>5</v>
      </c>
      <c r="H20034" t="s">
        <v>926</v>
      </c>
      <c r="I20034" t="s">
        <v>877</v>
      </c>
      <c r="J20034">
        <v>1</v>
      </c>
      <c r="K20034">
        <v>1</v>
      </c>
      <c r="L20034">
        <v>1752</v>
      </c>
      <c r="M20034">
        <v>1560</v>
      </c>
      <c r="N20034">
        <v>192</v>
      </c>
      <c r="O20034">
        <v>2179</v>
      </c>
      <c r="P20034">
        <v>3817608</v>
      </c>
      <c r="Q20034">
        <v>3399240</v>
      </c>
      <c r="R20034">
        <v>418368</v>
      </c>
      <c r="S20034">
        <v>12</v>
      </c>
    </row>
    <row r="20035" spans="1:19" x14ac:dyDescent="0.3">
      <c r="A20035">
        <v>2008</v>
      </c>
      <c r="B20035" t="s">
        <v>326</v>
      </c>
      <c r="C20035" t="s">
        <v>325</v>
      </c>
      <c r="D20035" t="s">
        <v>45</v>
      </c>
      <c r="E20035" t="s">
        <v>44</v>
      </c>
      <c r="F20035">
        <v>4</v>
      </c>
      <c r="G20035">
        <v>5</v>
      </c>
      <c r="H20035" t="s">
        <v>926</v>
      </c>
      <c r="I20035" t="s">
        <v>877</v>
      </c>
      <c r="J20035">
        <v>1</v>
      </c>
      <c r="K20035">
        <v>2</v>
      </c>
      <c r="L20035">
        <v>4872</v>
      </c>
      <c r="M20035">
        <v>4680</v>
      </c>
      <c r="N20035">
        <v>192</v>
      </c>
      <c r="O20035">
        <v>2179</v>
      </c>
      <c r="P20035">
        <v>10616088</v>
      </c>
      <c r="Q20035">
        <v>10197720</v>
      </c>
      <c r="R20035">
        <v>418368</v>
      </c>
      <c r="S20035">
        <v>12</v>
      </c>
    </row>
    <row r="20036" spans="1:19" x14ac:dyDescent="0.3">
      <c r="A20036">
        <v>2008</v>
      </c>
      <c r="B20036" t="s">
        <v>363</v>
      </c>
      <c r="C20036" t="s">
        <v>362</v>
      </c>
      <c r="D20036" t="s">
        <v>45</v>
      </c>
      <c r="E20036" t="s">
        <v>44</v>
      </c>
      <c r="F20036">
        <v>4</v>
      </c>
      <c r="G20036">
        <v>5</v>
      </c>
      <c r="H20036" t="s">
        <v>926</v>
      </c>
      <c r="I20036" t="s">
        <v>877</v>
      </c>
      <c r="J20036">
        <v>1</v>
      </c>
      <c r="K20036">
        <v>2</v>
      </c>
      <c r="L20036">
        <v>5184</v>
      </c>
      <c r="M20036">
        <v>4680</v>
      </c>
      <c r="N20036">
        <v>504</v>
      </c>
      <c r="O20036">
        <v>840</v>
      </c>
      <c r="P20036">
        <v>4354560</v>
      </c>
      <c r="Q20036">
        <v>3931200</v>
      </c>
      <c r="R20036">
        <v>423360</v>
      </c>
      <c r="S20036">
        <v>12</v>
      </c>
    </row>
    <row r="20037" spans="1:19" x14ac:dyDescent="0.3">
      <c r="A20037">
        <v>2008</v>
      </c>
      <c r="B20037" t="s">
        <v>363</v>
      </c>
      <c r="C20037" t="s">
        <v>362</v>
      </c>
      <c r="D20037" t="s">
        <v>45</v>
      </c>
      <c r="E20037" t="s">
        <v>44</v>
      </c>
      <c r="F20037">
        <v>4</v>
      </c>
      <c r="G20037">
        <v>5</v>
      </c>
      <c r="H20037" t="s">
        <v>926</v>
      </c>
      <c r="I20037" t="s">
        <v>877</v>
      </c>
      <c r="J20037">
        <v>1</v>
      </c>
      <c r="K20037">
        <v>1</v>
      </c>
      <c r="L20037">
        <v>2064</v>
      </c>
      <c r="M20037">
        <v>1560</v>
      </c>
      <c r="N20037">
        <v>504</v>
      </c>
      <c r="O20037">
        <v>840</v>
      </c>
      <c r="P20037">
        <v>1733760</v>
      </c>
      <c r="Q20037">
        <v>1310400</v>
      </c>
      <c r="R20037">
        <v>423360</v>
      </c>
      <c r="S20037">
        <v>12</v>
      </c>
    </row>
    <row r="20038" spans="1:19" x14ac:dyDescent="0.3">
      <c r="A20038">
        <v>2008</v>
      </c>
      <c r="B20038" t="s">
        <v>149</v>
      </c>
      <c r="C20038" t="s">
        <v>148</v>
      </c>
      <c r="D20038" t="s">
        <v>45</v>
      </c>
      <c r="E20038" t="s">
        <v>44</v>
      </c>
      <c r="F20038">
        <v>4</v>
      </c>
      <c r="G20038">
        <v>9</v>
      </c>
      <c r="H20038" t="s">
        <v>927</v>
      </c>
      <c r="I20038" t="s">
        <v>877</v>
      </c>
      <c r="J20038">
        <v>1</v>
      </c>
      <c r="K20038">
        <v>2</v>
      </c>
      <c r="L20038">
        <v>5064</v>
      </c>
      <c r="M20038">
        <v>4680</v>
      </c>
      <c r="N20038">
        <v>384</v>
      </c>
      <c r="O20038">
        <v>532</v>
      </c>
      <c r="P20038">
        <v>2694048</v>
      </c>
      <c r="Q20038">
        <v>2489760</v>
      </c>
      <c r="R20038">
        <v>204288</v>
      </c>
      <c r="S20038">
        <v>12</v>
      </c>
    </row>
    <row r="20039" spans="1:19" x14ac:dyDescent="0.3">
      <c r="A20039">
        <v>2008</v>
      </c>
      <c r="B20039" t="s">
        <v>149</v>
      </c>
      <c r="C20039" t="s">
        <v>148</v>
      </c>
      <c r="D20039" t="s">
        <v>45</v>
      </c>
      <c r="E20039" t="s">
        <v>44</v>
      </c>
      <c r="F20039">
        <v>4</v>
      </c>
      <c r="G20039">
        <v>9</v>
      </c>
      <c r="H20039" t="s">
        <v>927</v>
      </c>
      <c r="I20039" t="s">
        <v>877</v>
      </c>
      <c r="J20039">
        <v>1</v>
      </c>
      <c r="K20039">
        <v>1</v>
      </c>
      <c r="L20039">
        <v>1944</v>
      </c>
      <c r="M20039">
        <v>1560</v>
      </c>
      <c r="N20039">
        <v>384</v>
      </c>
      <c r="O20039">
        <v>532</v>
      </c>
      <c r="P20039">
        <v>1034208</v>
      </c>
      <c r="Q20039">
        <v>829920</v>
      </c>
      <c r="R20039">
        <v>204288</v>
      </c>
      <c r="S20039">
        <v>12</v>
      </c>
    </row>
    <row r="20040" spans="1:19" x14ac:dyDescent="0.3">
      <c r="A20040">
        <v>2008</v>
      </c>
      <c r="B20040" t="s">
        <v>47</v>
      </c>
      <c r="C20040" t="s">
        <v>46</v>
      </c>
      <c r="D20040" t="s">
        <v>45</v>
      </c>
      <c r="E20040" t="s">
        <v>44</v>
      </c>
      <c r="F20040">
        <v>4</v>
      </c>
      <c r="G20040">
        <v>8</v>
      </c>
      <c r="H20040" t="s">
        <v>931</v>
      </c>
      <c r="I20040" t="s">
        <v>877</v>
      </c>
      <c r="J20040">
        <v>1</v>
      </c>
      <c r="K20040">
        <v>1</v>
      </c>
      <c r="L20040">
        <v>2208</v>
      </c>
      <c r="M20040">
        <v>1560</v>
      </c>
      <c r="N20040">
        <v>648</v>
      </c>
      <c r="O20040">
        <v>2212</v>
      </c>
      <c r="P20040">
        <v>4884096</v>
      </c>
      <c r="Q20040">
        <v>3450720</v>
      </c>
      <c r="R20040">
        <v>1433376</v>
      </c>
      <c r="S20040">
        <v>12</v>
      </c>
    </row>
    <row r="20041" spans="1:19" x14ac:dyDescent="0.3">
      <c r="A20041">
        <v>2008</v>
      </c>
      <c r="B20041" t="s">
        <v>47</v>
      </c>
      <c r="C20041" t="s">
        <v>46</v>
      </c>
      <c r="D20041" t="s">
        <v>45</v>
      </c>
      <c r="E20041" t="s">
        <v>44</v>
      </c>
      <c r="F20041">
        <v>4</v>
      </c>
      <c r="G20041">
        <v>8</v>
      </c>
      <c r="H20041" t="s">
        <v>931</v>
      </c>
      <c r="I20041" t="s">
        <v>877</v>
      </c>
      <c r="J20041">
        <v>1</v>
      </c>
      <c r="K20041">
        <v>2</v>
      </c>
      <c r="L20041">
        <v>5328</v>
      </c>
      <c r="M20041">
        <v>4680</v>
      </c>
      <c r="N20041">
        <v>648</v>
      </c>
      <c r="O20041">
        <v>2212</v>
      </c>
      <c r="P20041">
        <v>11785536</v>
      </c>
      <c r="Q20041">
        <v>10352160</v>
      </c>
      <c r="R20041">
        <v>1433376</v>
      </c>
      <c r="S20041">
        <v>12</v>
      </c>
    </row>
    <row r="20042" spans="1:19" x14ac:dyDescent="0.3">
      <c r="A20042">
        <v>2008</v>
      </c>
      <c r="B20042" t="s">
        <v>753</v>
      </c>
      <c r="C20042" t="s">
        <v>752</v>
      </c>
      <c r="D20042" t="s">
        <v>45</v>
      </c>
      <c r="E20042" t="s">
        <v>44</v>
      </c>
      <c r="F20042">
        <v>4</v>
      </c>
      <c r="G20042">
        <v>5</v>
      </c>
      <c r="H20042" t="s">
        <v>926</v>
      </c>
      <c r="I20042" t="s">
        <v>877</v>
      </c>
      <c r="J20042">
        <v>1</v>
      </c>
      <c r="K20042">
        <v>2</v>
      </c>
      <c r="L20042">
        <v>5227</v>
      </c>
      <c r="M20042">
        <v>4680</v>
      </c>
      <c r="N20042">
        <v>547</v>
      </c>
      <c r="O20042">
        <v>1234</v>
      </c>
      <c r="P20042">
        <v>6450118</v>
      </c>
      <c r="Q20042">
        <v>5775120</v>
      </c>
      <c r="R20042">
        <v>674998</v>
      </c>
      <c r="S20042">
        <v>12</v>
      </c>
    </row>
    <row r="20043" spans="1:19" x14ac:dyDescent="0.3">
      <c r="A20043">
        <v>2008</v>
      </c>
      <c r="B20043" t="s">
        <v>753</v>
      </c>
      <c r="C20043" t="s">
        <v>752</v>
      </c>
      <c r="D20043" t="s">
        <v>45</v>
      </c>
      <c r="E20043" t="s">
        <v>44</v>
      </c>
      <c r="F20043">
        <v>4</v>
      </c>
      <c r="G20043">
        <v>5</v>
      </c>
      <c r="H20043" t="s">
        <v>926</v>
      </c>
      <c r="I20043" t="s">
        <v>877</v>
      </c>
      <c r="J20043">
        <v>1</v>
      </c>
      <c r="K20043">
        <v>1</v>
      </c>
      <c r="L20043">
        <v>2107</v>
      </c>
      <c r="M20043">
        <v>1560</v>
      </c>
      <c r="N20043">
        <v>547</v>
      </c>
      <c r="O20043">
        <v>1234</v>
      </c>
      <c r="P20043">
        <v>2600038</v>
      </c>
      <c r="Q20043">
        <v>1925040</v>
      </c>
      <c r="R20043">
        <v>674998</v>
      </c>
      <c r="S20043">
        <v>12</v>
      </c>
    </row>
    <row r="20044" spans="1:19" x14ac:dyDescent="0.3">
      <c r="A20044">
        <v>2008</v>
      </c>
      <c r="B20044" t="s">
        <v>571</v>
      </c>
      <c r="C20044" t="s">
        <v>1004</v>
      </c>
      <c r="D20044" t="s">
        <v>45</v>
      </c>
      <c r="E20044" t="s">
        <v>44</v>
      </c>
      <c r="F20044">
        <v>4</v>
      </c>
      <c r="G20044">
        <v>6</v>
      </c>
      <c r="H20044" t="s">
        <v>934</v>
      </c>
      <c r="I20044" t="s">
        <v>877</v>
      </c>
      <c r="J20044">
        <v>1</v>
      </c>
      <c r="K20044">
        <v>1</v>
      </c>
      <c r="L20044">
        <v>2131</v>
      </c>
      <c r="M20044">
        <v>1560</v>
      </c>
      <c r="N20044">
        <v>571</v>
      </c>
      <c r="O20044">
        <v>1252</v>
      </c>
      <c r="P20044">
        <v>2668012</v>
      </c>
      <c r="Q20044">
        <v>1953120</v>
      </c>
      <c r="R20044">
        <v>714892</v>
      </c>
      <c r="S20044">
        <v>12</v>
      </c>
    </row>
    <row r="20045" spans="1:19" x14ac:dyDescent="0.3">
      <c r="A20045">
        <v>2008</v>
      </c>
      <c r="B20045" t="s">
        <v>571</v>
      </c>
      <c r="C20045" t="s">
        <v>1004</v>
      </c>
      <c r="D20045" t="s">
        <v>45</v>
      </c>
      <c r="E20045" t="s">
        <v>44</v>
      </c>
      <c r="F20045">
        <v>4</v>
      </c>
      <c r="G20045">
        <v>6</v>
      </c>
      <c r="H20045" t="s">
        <v>934</v>
      </c>
      <c r="I20045" t="s">
        <v>877</v>
      </c>
      <c r="J20045">
        <v>1</v>
      </c>
      <c r="K20045">
        <v>2</v>
      </c>
      <c r="L20045">
        <v>5251</v>
      </c>
      <c r="M20045">
        <v>4680</v>
      </c>
      <c r="N20045">
        <v>571</v>
      </c>
      <c r="O20045">
        <v>1252</v>
      </c>
      <c r="P20045">
        <v>6574252</v>
      </c>
      <c r="Q20045">
        <v>5859360</v>
      </c>
      <c r="R20045">
        <v>714892</v>
      </c>
      <c r="S20045">
        <v>12</v>
      </c>
    </row>
    <row r="20046" spans="1:19" x14ac:dyDescent="0.3">
      <c r="A20046">
        <v>2008</v>
      </c>
      <c r="B20046" t="s">
        <v>53</v>
      </c>
      <c r="C20046" t="s">
        <v>52</v>
      </c>
      <c r="D20046" t="s">
        <v>45</v>
      </c>
      <c r="E20046" t="s">
        <v>44</v>
      </c>
      <c r="F20046">
        <v>4</v>
      </c>
      <c r="G20046">
        <v>9</v>
      </c>
      <c r="H20046" t="s">
        <v>927</v>
      </c>
      <c r="I20046" t="s">
        <v>877</v>
      </c>
      <c r="J20046">
        <v>1</v>
      </c>
      <c r="K20046">
        <v>2</v>
      </c>
      <c r="L20046">
        <v>5036</v>
      </c>
      <c r="M20046">
        <v>4680</v>
      </c>
      <c r="N20046">
        <v>356</v>
      </c>
      <c r="O20046">
        <v>1443</v>
      </c>
      <c r="P20046">
        <v>7266948</v>
      </c>
      <c r="Q20046">
        <v>6753240</v>
      </c>
      <c r="R20046">
        <v>513708</v>
      </c>
      <c r="S20046">
        <v>12</v>
      </c>
    </row>
    <row r="20047" spans="1:19" x14ac:dyDescent="0.3">
      <c r="A20047">
        <v>2008</v>
      </c>
      <c r="B20047" t="s">
        <v>53</v>
      </c>
      <c r="C20047" t="s">
        <v>52</v>
      </c>
      <c r="D20047" t="s">
        <v>45</v>
      </c>
      <c r="E20047" t="s">
        <v>44</v>
      </c>
      <c r="F20047">
        <v>4</v>
      </c>
      <c r="G20047">
        <v>9</v>
      </c>
      <c r="H20047" t="s">
        <v>927</v>
      </c>
      <c r="I20047" t="s">
        <v>877</v>
      </c>
      <c r="J20047">
        <v>1</v>
      </c>
      <c r="K20047">
        <v>1</v>
      </c>
      <c r="L20047">
        <v>1916</v>
      </c>
      <c r="M20047">
        <v>1560</v>
      </c>
      <c r="N20047">
        <v>356</v>
      </c>
      <c r="O20047">
        <v>1443</v>
      </c>
      <c r="P20047">
        <v>2764788</v>
      </c>
      <c r="Q20047">
        <v>2251080</v>
      </c>
      <c r="R20047">
        <v>513708</v>
      </c>
      <c r="S20047">
        <v>12</v>
      </c>
    </row>
    <row r="20048" spans="1:19" x14ac:dyDescent="0.3">
      <c r="A20048">
        <v>2008</v>
      </c>
      <c r="B20048" t="s">
        <v>129</v>
      </c>
      <c r="C20048" t="s">
        <v>128</v>
      </c>
      <c r="D20048" t="s">
        <v>45</v>
      </c>
      <c r="E20048" t="s">
        <v>44</v>
      </c>
      <c r="F20048">
        <v>1</v>
      </c>
      <c r="G20048">
        <v>16</v>
      </c>
      <c r="H20048" t="s">
        <v>929</v>
      </c>
      <c r="I20048" t="s">
        <v>876</v>
      </c>
      <c r="J20048">
        <v>1</v>
      </c>
      <c r="K20048">
        <v>1</v>
      </c>
      <c r="L20048">
        <v>3621</v>
      </c>
      <c r="M20048">
        <v>2820</v>
      </c>
      <c r="N20048">
        <v>801</v>
      </c>
      <c r="O20048">
        <v>8376</v>
      </c>
      <c r="P20048">
        <v>30329496</v>
      </c>
      <c r="Q20048">
        <v>23620320</v>
      </c>
      <c r="R20048">
        <v>6709176</v>
      </c>
      <c r="S20048">
        <v>20</v>
      </c>
    </row>
    <row r="20049" spans="1:19" x14ac:dyDescent="0.3">
      <c r="A20049">
        <v>2008</v>
      </c>
      <c r="B20049" t="s">
        <v>129</v>
      </c>
      <c r="C20049" t="s">
        <v>128</v>
      </c>
      <c r="D20049" t="s">
        <v>45</v>
      </c>
      <c r="E20049" t="s">
        <v>44</v>
      </c>
      <c r="F20049">
        <v>1</v>
      </c>
      <c r="G20049">
        <v>16</v>
      </c>
      <c r="H20049" t="s">
        <v>929</v>
      </c>
      <c r="I20049" t="s">
        <v>876</v>
      </c>
      <c r="J20049">
        <v>1</v>
      </c>
      <c r="K20049">
        <v>2</v>
      </c>
      <c r="L20049">
        <v>11031</v>
      </c>
      <c r="M20049">
        <v>10230</v>
      </c>
      <c r="N20049">
        <v>801</v>
      </c>
      <c r="O20049">
        <v>8376</v>
      </c>
      <c r="P20049">
        <v>92395656</v>
      </c>
      <c r="Q20049">
        <v>85686480</v>
      </c>
      <c r="R20049">
        <v>6709176</v>
      </c>
      <c r="S20049">
        <v>20</v>
      </c>
    </row>
    <row r="20050" spans="1:19" x14ac:dyDescent="0.3">
      <c r="A20050">
        <v>2008</v>
      </c>
      <c r="B20050" t="s">
        <v>287</v>
      </c>
      <c r="C20050" t="s">
        <v>286</v>
      </c>
      <c r="D20050" t="s">
        <v>110</v>
      </c>
      <c r="E20050" t="s">
        <v>109</v>
      </c>
      <c r="F20050">
        <v>4</v>
      </c>
      <c r="G20050">
        <v>4</v>
      </c>
      <c r="H20050" t="s">
        <v>932</v>
      </c>
      <c r="I20050" t="s">
        <v>877</v>
      </c>
      <c r="J20050">
        <v>1</v>
      </c>
      <c r="K20050">
        <v>1</v>
      </c>
      <c r="L20050">
        <v>3592</v>
      </c>
      <c r="O20050">
        <v>800</v>
      </c>
      <c r="P20050">
        <v>2873600</v>
      </c>
      <c r="S20050">
        <v>30</v>
      </c>
    </row>
    <row r="20051" spans="1:19" x14ac:dyDescent="0.3">
      <c r="A20051">
        <v>2008</v>
      </c>
      <c r="B20051" t="s">
        <v>287</v>
      </c>
      <c r="C20051" t="s">
        <v>286</v>
      </c>
      <c r="D20051" t="s">
        <v>110</v>
      </c>
      <c r="E20051" t="s">
        <v>109</v>
      </c>
      <c r="F20051">
        <v>4</v>
      </c>
      <c r="G20051">
        <v>4</v>
      </c>
      <c r="H20051" t="s">
        <v>932</v>
      </c>
      <c r="I20051" t="s">
        <v>877</v>
      </c>
      <c r="J20051">
        <v>1</v>
      </c>
      <c r="K20051">
        <v>2</v>
      </c>
      <c r="L20051">
        <v>4342</v>
      </c>
      <c r="O20051">
        <v>800</v>
      </c>
      <c r="P20051">
        <v>3473600</v>
      </c>
      <c r="S20051">
        <v>30</v>
      </c>
    </row>
    <row r="20052" spans="1:19" x14ac:dyDescent="0.3">
      <c r="A20052">
        <v>2008</v>
      </c>
      <c r="B20052" t="s">
        <v>240</v>
      </c>
      <c r="C20052" t="s">
        <v>239</v>
      </c>
      <c r="D20052" t="s">
        <v>110</v>
      </c>
      <c r="E20052" t="s">
        <v>109</v>
      </c>
      <c r="F20052">
        <v>1</v>
      </c>
      <c r="G20052">
        <v>19</v>
      </c>
      <c r="H20052" t="s">
        <v>840</v>
      </c>
      <c r="I20052" t="s">
        <v>875</v>
      </c>
      <c r="J20052">
        <v>1</v>
      </c>
      <c r="K20052">
        <v>2</v>
      </c>
      <c r="L20052">
        <v>15918</v>
      </c>
      <c r="O20052">
        <v>2465</v>
      </c>
      <c r="P20052">
        <v>39237870</v>
      </c>
      <c r="S20052">
        <v>15</v>
      </c>
    </row>
    <row r="20053" spans="1:19" x14ac:dyDescent="0.3">
      <c r="A20053">
        <v>2008</v>
      </c>
      <c r="B20053" t="s">
        <v>240</v>
      </c>
      <c r="C20053" t="s">
        <v>239</v>
      </c>
      <c r="D20053" t="s">
        <v>110</v>
      </c>
      <c r="E20053" t="s">
        <v>109</v>
      </c>
      <c r="F20053">
        <v>1</v>
      </c>
      <c r="G20053">
        <v>19</v>
      </c>
      <c r="H20053" t="s">
        <v>840</v>
      </c>
      <c r="I20053" t="s">
        <v>875</v>
      </c>
      <c r="J20053">
        <v>1</v>
      </c>
      <c r="K20053">
        <v>1</v>
      </c>
      <c r="L20053">
        <v>5688</v>
      </c>
      <c r="O20053">
        <v>2465</v>
      </c>
      <c r="P20053">
        <v>14020920</v>
      </c>
      <c r="S20053">
        <v>15</v>
      </c>
    </row>
    <row r="20054" spans="1:19" x14ac:dyDescent="0.3">
      <c r="A20054">
        <v>2008</v>
      </c>
      <c r="B20054" t="s">
        <v>491</v>
      </c>
      <c r="C20054" t="s">
        <v>490</v>
      </c>
      <c r="D20054" t="s">
        <v>489</v>
      </c>
      <c r="E20054" t="s">
        <v>488</v>
      </c>
      <c r="F20054">
        <v>4</v>
      </c>
      <c r="G20054">
        <v>23</v>
      </c>
      <c r="H20054" t="s">
        <v>844</v>
      </c>
      <c r="I20054" t="s">
        <v>877</v>
      </c>
      <c r="J20054">
        <v>1</v>
      </c>
      <c r="K20054">
        <v>2</v>
      </c>
      <c r="L20054">
        <v>6240</v>
      </c>
      <c r="O20054">
        <v>594</v>
      </c>
      <c r="P20054">
        <v>3706560</v>
      </c>
      <c r="S20054">
        <v>9</v>
      </c>
    </row>
    <row r="20055" spans="1:19" x14ac:dyDescent="0.3">
      <c r="A20055">
        <v>2008</v>
      </c>
      <c r="B20055" t="s">
        <v>491</v>
      </c>
      <c r="C20055" t="s">
        <v>490</v>
      </c>
      <c r="D20055" t="s">
        <v>489</v>
      </c>
      <c r="E20055" t="s">
        <v>488</v>
      </c>
      <c r="F20055">
        <v>4</v>
      </c>
      <c r="G20055">
        <v>23</v>
      </c>
      <c r="H20055" t="s">
        <v>844</v>
      </c>
      <c r="I20055" t="s">
        <v>877</v>
      </c>
      <c r="J20055">
        <v>1</v>
      </c>
      <c r="K20055">
        <v>1</v>
      </c>
      <c r="L20055">
        <v>3390</v>
      </c>
      <c r="O20055">
        <v>594</v>
      </c>
      <c r="P20055">
        <v>2013660</v>
      </c>
      <c r="S20055">
        <v>9</v>
      </c>
    </row>
    <row r="20056" spans="1:19" x14ac:dyDescent="0.3">
      <c r="A20056">
        <v>2008</v>
      </c>
      <c r="B20056" t="s">
        <v>588</v>
      </c>
      <c r="C20056" t="s">
        <v>587</v>
      </c>
      <c r="D20056" t="s">
        <v>24</v>
      </c>
      <c r="E20056" t="s">
        <v>23</v>
      </c>
      <c r="F20056">
        <v>4</v>
      </c>
      <c r="G20056">
        <v>5</v>
      </c>
      <c r="H20056" t="s">
        <v>926</v>
      </c>
      <c r="I20056" t="s">
        <v>877</v>
      </c>
      <c r="J20056">
        <v>1</v>
      </c>
      <c r="K20056">
        <v>1</v>
      </c>
      <c r="L20056">
        <v>718</v>
      </c>
      <c r="M20056">
        <v>672</v>
      </c>
      <c r="N20056">
        <v>46</v>
      </c>
      <c r="O20056">
        <v>569</v>
      </c>
      <c r="P20056">
        <v>408542</v>
      </c>
      <c r="Q20056">
        <v>382368</v>
      </c>
      <c r="R20056">
        <v>26174</v>
      </c>
      <c r="S20056">
        <v>5</v>
      </c>
    </row>
    <row r="20057" spans="1:19" x14ac:dyDescent="0.3">
      <c r="A20057">
        <v>2008</v>
      </c>
      <c r="B20057" t="s">
        <v>588</v>
      </c>
      <c r="C20057" t="s">
        <v>587</v>
      </c>
      <c r="D20057" t="s">
        <v>24</v>
      </c>
      <c r="E20057" t="s">
        <v>23</v>
      </c>
      <c r="F20057">
        <v>4</v>
      </c>
      <c r="G20057">
        <v>5</v>
      </c>
      <c r="H20057" t="s">
        <v>926</v>
      </c>
      <c r="I20057" t="s">
        <v>877</v>
      </c>
      <c r="J20057">
        <v>1</v>
      </c>
      <c r="K20057">
        <v>2</v>
      </c>
      <c r="L20057">
        <v>1942</v>
      </c>
      <c r="M20057">
        <v>1896</v>
      </c>
      <c r="N20057">
        <v>46</v>
      </c>
      <c r="O20057">
        <v>569</v>
      </c>
      <c r="P20057">
        <v>1104998</v>
      </c>
      <c r="Q20057">
        <v>1078824</v>
      </c>
      <c r="R20057">
        <v>26174</v>
      </c>
      <c r="S20057">
        <v>5</v>
      </c>
    </row>
    <row r="20058" spans="1:19" x14ac:dyDescent="0.3">
      <c r="A20058">
        <v>2008</v>
      </c>
      <c r="B20058" t="s">
        <v>467</v>
      </c>
      <c r="C20058" t="s">
        <v>466</v>
      </c>
      <c r="D20058" t="s">
        <v>32</v>
      </c>
      <c r="E20058" t="s">
        <v>31</v>
      </c>
      <c r="F20058">
        <v>4</v>
      </c>
      <c r="G20058">
        <v>2</v>
      </c>
      <c r="H20058" t="s">
        <v>842</v>
      </c>
      <c r="I20058" t="s">
        <v>877</v>
      </c>
      <c r="J20058">
        <v>1</v>
      </c>
      <c r="K20058">
        <v>2</v>
      </c>
      <c r="L20058">
        <v>8610</v>
      </c>
      <c r="O20058">
        <v>1535</v>
      </c>
      <c r="P20058">
        <v>13216350</v>
      </c>
      <c r="S20058">
        <v>38</v>
      </c>
    </row>
    <row r="20059" spans="1:19" x14ac:dyDescent="0.3">
      <c r="A20059">
        <v>2008</v>
      </c>
      <c r="B20059" t="s">
        <v>467</v>
      </c>
      <c r="C20059" t="s">
        <v>466</v>
      </c>
      <c r="D20059" t="s">
        <v>32</v>
      </c>
      <c r="E20059" t="s">
        <v>31</v>
      </c>
      <c r="F20059">
        <v>4</v>
      </c>
      <c r="G20059">
        <v>2</v>
      </c>
      <c r="H20059" t="s">
        <v>842</v>
      </c>
      <c r="I20059" t="s">
        <v>877</v>
      </c>
      <c r="J20059">
        <v>1</v>
      </c>
      <c r="K20059">
        <v>1</v>
      </c>
      <c r="L20059">
        <v>2160</v>
      </c>
      <c r="O20059">
        <v>1535</v>
      </c>
      <c r="P20059">
        <v>3315600</v>
      </c>
      <c r="S20059">
        <v>38</v>
      </c>
    </row>
    <row r="20060" spans="1:19" x14ac:dyDescent="0.3">
      <c r="A20060">
        <v>2008</v>
      </c>
      <c r="B20060" t="s">
        <v>296</v>
      </c>
      <c r="C20060" t="s">
        <v>295</v>
      </c>
      <c r="D20060" t="s">
        <v>32</v>
      </c>
      <c r="E20060" t="s">
        <v>31</v>
      </c>
      <c r="F20060">
        <v>4</v>
      </c>
      <c r="G20060">
        <v>2</v>
      </c>
      <c r="H20060" t="s">
        <v>842</v>
      </c>
      <c r="I20060" t="s">
        <v>877</v>
      </c>
      <c r="J20060">
        <v>1</v>
      </c>
      <c r="K20060">
        <v>2</v>
      </c>
      <c r="L20060">
        <v>8610</v>
      </c>
      <c r="O20060">
        <v>2414</v>
      </c>
      <c r="P20060">
        <v>20784540</v>
      </c>
      <c r="S20060">
        <v>38</v>
      </c>
    </row>
    <row r="20061" spans="1:19" x14ac:dyDescent="0.3">
      <c r="A20061">
        <v>2008</v>
      </c>
      <c r="B20061" t="s">
        <v>296</v>
      </c>
      <c r="C20061" t="s">
        <v>295</v>
      </c>
      <c r="D20061" t="s">
        <v>32</v>
      </c>
      <c r="E20061" t="s">
        <v>31</v>
      </c>
      <c r="F20061">
        <v>4</v>
      </c>
      <c r="G20061">
        <v>2</v>
      </c>
      <c r="H20061" t="s">
        <v>842</v>
      </c>
      <c r="I20061" t="s">
        <v>877</v>
      </c>
      <c r="J20061">
        <v>1</v>
      </c>
      <c r="K20061">
        <v>1</v>
      </c>
      <c r="L20061">
        <v>2160</v>
      </c>
      <c r="O20061">
        <v>2414</v>
      </c>
      <c r="P20061">
        <v>5214240</v>
      </c>
      <c r="S20061">
        <v>38</v>
      </c>
    </row>
    <row r="20062" spans="1:19" x14ac:dyDescent="0.3">
      <c r="A20062">
        <v>2008</v>
      </c>
      <c r="B20062" t="s">
        <v>557</v>
      </c>
      <c r="C20062" t="s">
        <v>556</v>
      </c>
      <c r="D20062" t="s">
        <v>20</v>
      </c>
      <c r="E20062" t="s">
        <v>19</v>
      </c>
      <c r="F20062">
        <v>4</v>
      </c>
      <c r="G20062">
        <v>1</v>
      </c>
      <c r="H20062" t="s">
        <v>845</v>
      </c>
      <c r="I20062" t="s">
        <v>877</v>
      </c>
      <c r="J20062">
        <v>1</v>
      </c>
      <c r="K20062">
        <v>1</v>
      </c>
      <c r="L20062">
        <v>600</v>
      </c>
      <c r="M20062">
        <v>0</v>
      </c>
      <c r="N20062">
        <v>600</v>
      </c>
      <c r="O20062">
        <v>4276</v>
      </c>
      <c r="P20062">
        <v>2565600</v>
      </c>
      <c r="Q20062">
        <v>0</v>
      </c>
      <c r="R20062">
        <v>2565600</v>
      </c>
      <c r="S20062">
        <v>8</v>
      </c>
    </row>
    <row r="20063" spans="1:19" x14ac:dyDescent="0.3">
      <c r="A20063">
        <v>2008</v>
      </c>
      <c r="B20063" t="s">
        <v>557</v>
      </c>
      <c r="C20063" t="s">
        <v>556</v>
      </c>
      <c r="D20063" t="s">
        <v>20</v>
      </c>
      <c r="E20063" t="s">
        <v>19</v>
      </c>
      <c r="F20063">
        <v>4</v>
      </c>
      <c r="G20063">
        <v>1</v>
      </c>
      <c r="H20063" t="s">
        <v>845</v>
      </c>
      <c r="I20063" t="s">
        <v>877</v>
      </c>
      <c r="J20063">
        <v>1</v>
      </c>
      <c r="K20063">
        <v>2</v>
      </c>
      <c r="L20063">
        <v>6600</v>
      </c>
      <c r="M20063">
        <v>6000</v>
      </c>
      <c r="N20063">
        <v>600</v>
      </c>
      <c r="O20063">
        <v>4276</v>
      </c>
      <c r="P20063">
        <v>28221600</v>
      </c>
      <c r="Q20063">
        <v>25656000</v>
      </c>
      <c r="R20063">
        <v>2565600</v>
      </c>
      <c r="S20063">
        <v>8</v>
      </c>
    </row>
    <row r="20064" spans="1:19" x14ac:dyDescent="0.3">
      <c r="A20064">
        <v>2008</v>
      </c>
      <c r="B20064" t="s">
        <v>391</v>
      </c>
      <c r="C20064" t="s">
        <v>390</v>
      </c>
      <c r="D20064" t="s">
        <v>20</v>
      </c>
      <c r="E20064" t="s">
        <v>19</v>
      </c>
      <c r="F20064">
        <v>1</v>
      </c>
      <c r="G20064">
        <v>18</v>
      </c>
      <c r="H20064" t="s">
        <v>838</v>
      </c>
      <c r="I20064" t="s">
        <v>875</v>
      </c>
      <c r="J20064">
        <v>1</v>
      </c>
      <c r="K20064">
        <v>2</v>
      </c>
      <c r="L20064">
        <v>13820</v>
      </c>
      <c r="M20064">
        <v>13218</v>
      </c>
      <c r="N20064">
        <v>602</v>
      </c>
      <c r="O20064">
        <v>6739</v>
      </c>
      <c r="P20064">
        <v>93132980</v>
      </c>
      <c r="Q20064">
        <v>89076102</v>
      </c>
      <c r="R20064">
        <v>4056878</v>
      </c>
      <c r="S20064">
        <v>39</v>
      </c>
    </row>
    <row r="20065" spans="1:19" x14ac:dyDescent="0.3">
      <c r="A20065">
        <v>2008</v>
      </c>
      <c r="B20065" t="s">
        <v>391</v>
      </c>
      <c r="C20065" t="s">
        <v>390</v>
      </c>
      <c r="D20065" t="s">
        <v>20</v>
      </c>
      <c r="E20065" t="s">
        <v>19</v>
      </c>
      <c r="F20065">
        <v>1</v>
      </c>
      <c r="G20065">
        <v>18</v>
      </c>
      <c r="H20065" t="s">
        <v>838</v>
      </c>
      <c r="I20065" t="s">
        <v>875</v>
      </c>
      <c r="J20065">
        <v>1</v>
      </c>
      <c r="K20065">
        <v>1</v>
      </c>
      <c r="L20065">
        <v>3650</v>
      </c>
      <c r="M20065">
        <v>3048</v>
      </c>
      <c r="N20065">
        <v>602</v>
      </c>
      <c r="O20065">
        <v>6739</v>
      </c>
      <c r="P20065">
        <v>24597350</v>
      </c>
      <c r="Q20065">
        <v>20540472</v>
      </c>
      <c r="R20065">
        <v>4056878</v>
      </c>
      <c r="S20065">
        <v>39</v>
      </c>
    </row>
    <row r="20066" spans="1:19" x14ac:dyDescent="0.3">
      <c r="A20066">
        <v>2008</v>
      </c>
      <c r="B20066" t="s">
        <v>497</v>
      </c>
      <c r="C20066" t="s">
        <v>496</v>
      </c>
      <c r="D20066" t="s">
        <v>165</v>
      </c>
      <c r="E20066" t="s">
        <v>164</v>
      </c>
      <c r="F20066">
        <v>4</v>
      </c>
      <c r="G20066">
        <v>7</v>
      </c>
      <c r="H20066" t="s">
        <v>928</v>
      </c>
      <c r="I20066" t="s">
        <v>877</v>
      </c>
      <c r="J20066">
        <v>1</v>
      </c>
      <c r="K20066">
        <v>2</v>
      </c>
      <c r="L20066">
        <v>8054</v>
      </c>
      <c r="O20066">
        <v>1669</v>
      </c>
      <c r="P20066">
        <v>13442126</v>
      </c>
      <c r="S20066">
        <v>2</v>
      </c>
    </row>
    <row r="20067" spans="1:19" x14ac:dyDescent="0.3">
      <c r="A20067">
        <v>2008</v>
      </c>
      <c r="B20067" t="s">
        <v>497</v>
      </c>
      <c r="C20067" t="s">
        <v>496</v>
      </c>
      <c r="D20067" t="s">
        <v>165</v>
      </c>
      <c r="E20067" t="s">
        <v>164</v>
      </c>
      <c r="F20067">
        <v>4</v>
      </c>
      <c r="G20067">
        <v>7</v>
      </c>
      <c r="H20067" t="s">
        <v>928</v>
      </c>
      <c r="I20067" t="s">
        <v>877</v>
      </c>
      <c r="J20067">
        <v>1</v>
      </c>
      <c r="K20067">
        <v>1</v>
      </c>
      <c r="L20067">
        <v>2264</v>
      </c>
      <c r="O20067">
        <v>1669</v>
      </c>
      <c r="P20067">
        <v>3778616</v>
      </c>
      <c r="S20067">
        <v>2</v>
      </c>
    </row>
    <row r="20068" spans="1:19" x14ac:dyDescent="0.3">
      <c r="A20068">
        <v>2008</v>
      </c>
      <c r="B20068" t="s">
        <v>96</v>
      </c>
      <c r="C20068" t="s">
        <v>95</v>
      </c>
      <c r="D20068" t="s">
        <v>24</v>
      </c>
      <c r="E20068" t="s">
        <v>23</v>
      </c>
      <c r="F20068">
        <v>4</v>
      </c>
      <c r="G20068">
        <v>3</v>
      </c>
      <c r="H20068" t="s">
        <v>837</v>
      </c>
      <c r="I20068" t="s">
        <v>877</v>
      </c>
      <c r="J20068">
        <v>1</v>
      </c>
      <c r="K20068">
        <v>2</v>
      </c>
      <c r="L20068">
        <v>2324</v>
      </c>
      <c r="M20068">
        <v>2304</v>
      </c>
      <c r="N20068">
        <v>20</v>
      </c>
      <c r="O20068">
        <v>342</v>
      </c>
      <c r="P20068">
        <v>794808</v>
      </c>
      <c r="Q20068">
        <v>787968</v>
      </c>
      <c r="R20068">
        <v>6840</v>
      </c>
      <c r="S20068">
        <v>5</v>
      </c>
    </row>
    <row r="20069" spans="1:19" x14ac:dyDescent="0.3">
      <c r="A20069">
        <v>2008</v>
      </c>
      <c r="B20069" t="s">
        <v>96</v>
      </c>
      <c r="C20069" t="s">
        <v>95</v>
      </c>
      <c r="D20069" t="s">
        <v>24</v>
      </c>
      <c r="E20069" t="s">
        <v>23</v>
      </c>
      <c r="F20069">
        <v>4</v>
      </c>
      <c r="G20069">
        <v>3</v>
      </c>
      <c r="H20069" t="s">
        <v>837</v>
      </c>
      <c r="I20069" t="s">
        <v>877</v>
      </c>
      <c r="J20069">
        <v>1</v>
      </c>
      <c r="K20069">
        <v>1</v>
      </c>
      <c r="L20069">
        <v>704</v>
      </c>
      <c r="M20069">
        <v>684</v>
      </c>
      <c r="N20069">
        <v>20</v>
      </c>
      <c r="O20069">
        <v>342</v>
      </c>
      <c r="P20069">
        <v>240768</v>
      </c>
      <c r="Q20069">
        <v>233928</v>
      </c>
      <c r="R20069">
        <v>6840</v>
      </c>
      <c r="S20069">
        <v>5</v>
      </c>
    </row>
    <row r="20070" spans="1:19" x14ac:dyDescent="0.3">
      <c r="A20070">
        <v>2008</v>
      </c>
      <c r="B20070" t="s">
        <v>450</v>
      </c>
      <c r="C20070" t="s">
        <v>449</v>
      </c>
      <c r="D20070" t="s">
        <v>32</v>
      </c>
      <c r="E20070" t="s">
        <v>31</v>
      </c>
      <c r="F20070">
        <v>4</v>
      </c>
      <c r="G20070">
        <v>2</v>
      </c>
      <c r="H20070" t="s">
        <v>842</v>
      </c>
      <c r="I20070" t="s">
        <v>877</v>
      </c>
      <c r="J20070">
        <v>1</v>
      </c>
      <c r="K20070">
        <v>2</v>
      </c>
      <c r="L20070">
        <v>8610</v>
      </c>
      <c r="O20070">
        <v>1795</v>
      </c>
      <c r="P20070">
        <v>15454950</v>
      </c>
      <c r="S20070">
        <v>38</v>
      </c>
    </row>
    <row r="20071" spans="1:19" x14ac:dyDescent="0.3">
      <c r="A20071">
        <v>2008</v>
      </c>
      <c r="B20071" t="s">
        <v>450</v>
      </c>
      <c r="C20071" t="s">
        <v>449</v>
      </c>
      <c r="D20071" t="s">
        <v>32</v>
      </c>
      <c r="E20071" t="s">
        <v>31</v>
      </c>
      <c r="F20071">
        <v>4</v>
      </c>
      <c r="G20071">
        <v>2</v>
      </c>
      <c r="H20071" t="s">
        <v>842</v>
      </c>
      <c r="I20071" t="s">
        <v>877</v>
      </c>
      <c r="J20071">
        <v>1</v>
      </c>
      <c r="K20071">
        <v>1</v>
      </c>
      <c r="L20071">
        <v>2160</v>
      </c>
      <c r="O20071">
        <v>1795</v>
      </c>
      <c r="P20071">
        <v>3877200</v>
      </c>
      <c r="S20071">
        <v>38</v>
      </c>
    </row>
    <row r="20072" spans="1:19" x14ac:dyDescent="0.3">
      <c r="A20072">
        <v>2008</v>
      </c>
      <c r="B20072" t="s">
        <v>673</v>
      </c>
      <c r="C20072" t="s">
        <v>672</v>
      </c>
      <c r="D20072" t="s">
        <v>20</v>
      </c>
      <c r="E20072" t="s">
        <v>19</v>
      </c>
      <c r="F20072">
        <v>4</v>
      </c>
      <c r="G20072">
        <v>1</v>
      </c>
      <c r="H20072" t="s">
        <v>845</v>
      </c>
      <c r="I20072" t="s">
        <v>877</v>
      </c>
      <c r="J20072">
        <v>1</v>
      </c>
      <c r="K20072">
        <v>2</v>
      </c>
      <c r="L20072">
        <v>6630</v>
      </c>
      <c r="M20072">
        <v>6030</v>
      </c>
      <c r="N20072">
        <v>600</v>
      </c>
      <c r="O20072">
        <v>998</v>
      </c>
      <c r="P20072">
        <v>6616740</v>
      </c>
      <c r="Q20072">
        <v>6017940</v>
      </c>
      <c r="R20072">
        <v>598800</v>
      </c>
      <c r="S20072">
        <v>8</v>
      </c>
    </row>
    <row r="20073" spans="1:19" x14ac:dyDescent="0.3">
      <c r="A20073">
        <v>2008</v>
      </c>
      <c r="B20073" t="s">
        <v>673</v>
      </c>
      <c r="C20073" t="s">
        <v>672</v>
      </c>
      <c r="D20073" t="s">
        <v>20</v>
      </c>
      <c r="E20073" t="s">
        <v>19</v>
      </c>
      <c r="F20073">
        <v>4</v>
      </c>
      <c r="G20073">
        <v>1</v>
      </c>
      <c r="H20073" t="s">
        <v>845</v>
      </c>
      <c r="I20073" t="s">
        <v>877</v>
      </c>
      <c r="J20073">
        <v>1</v>
      </c>
      <c r="K20073">
        <v>1</v>
      </c>
      <c r="L20073">
        <v>600</v>
      </c>
      <c r="M20073">
        <v>0</v>
      </c>
      <c r="N20073">
        <v>600</v>
      </c>
      <c r="O20073">
        <v>998</v>
      </c>
      <c r="P20073">
        <v>598800</v>
      </c>
      <c r="Q20073">
        <v>0</v>
      </c>
      <c r="R20073">
        <v>598800</v>
      </c>
      <c r="S20073">
        <v>8</v>
      </c>
    </row>
    <row r="20074" spans="1:19" x14ac:dyDescent="0.3">
      <c r="A20074">
        <v>2008</v>
      </c>
      <c r="B20074" t="s">
        <v>211</v>
      </c>
      <c r="C20074" t="s">
        <v>210</v>
      </c>
      <c r="D20074" t="s">
        <v>20</v>
      </c>
      <c r="E20074" t="s">
        <v>19</v>
      </c>
      <c r="F20074">
        <v>4</v>
      </c>
      <c r="G20074">
        <v>1</v>
      </c>
      <c r="H20074" t="s">
        <v>845</v>
      </c>
      <c r="I20074" t="s">
        <v>877</v>
      </c>
      <c r="J20074">
        <v>1</v>
      </c>
      <c r="K20074">
        <v>1</v>
      </c>
      <c r="L20074">
        <v>600</v>
      </c>
      <c r="M20074">
        <v>0</v>
      </c>
      <c r="N20074">
        <v>600</v>
      </c>
      <c r="O20074">
        <v>6193</v>
      </c>
      <c r="P20074">
        <v>3715800</v>
      </c>
      <c r="Q20074">
        <v>0</v>
      </c>
      <c r="R20074">
        <v>3715800</v>
      </c>
      <c r="S20074">
        <v>8</v>
      </c>
    </row>
    <row r="20075" spans="1:19" x14ac:dyDescent="0.3">
      <c r="A20075">
        <v>2008</v>
      </c>
      <c r="B20075" t="s">
        <v>211</v>
      </c>
      <c r="C20075" t="s">
        <v>210</v>
      </c>
      <c r="D20075" t="s">
        <v>20</v>
      </c>
      <c r="E20075" t="s">
        <v>19</v>
      </c>
      <c r="F20075">
        <v>4</v>
      </c>
      <c r="G20075">
        <v>1</v>
      </c>
      <c r="H20075" t="s">
        <v>845</v>
      </c>
      <c r="I20075" t="s">
        <v>877</v>
      </c>
      <c r="J20075">
        <v>1</v>
      </c>
      <c r="K20075">
        <v>2</v>
      </c>
      <c r="L20075">
        <v>6630</v>
      </c>
      <c r="M20075">
        <v>6030</v>
      </c>
      <c r="N20075">
        <v>600</v>
      </c>
      <c r="O20075">
        <v>6193</v>
      </c>
      <c r="P20075">
        <v>41059590</v>
      </c>
      <c r="Q20075">
        <v>37343790</v>
      </c>
      <c r="R20075">
        <v>3715800</v>
      </c>
      <c r="S20075">
        <v>8</v>
      </c>
    </row>
    <row r="20076" spans="1:19" x14ac:dyDescent="0.3">
      <c r="A20076">
        <v>2008</v>
      </c>
      <c r="B20076" t="s">
        <v>349</v>
      </c>
      <c r="C20076" t="s">
        <v>348</v>
      </c>
      <c r="D20076" t="s">
        <v>32</v>
      </c>
      <c r="E20076" t="s">
        <v>31</v>
      </c>
      <c r="F20076">
        <v>4</v>
      </c>
      <c r="G20076">
        <v>2</v>
      </c>
      <c r="H20076" t="s">
        <v>842</v>
      </c>
      <c r="I20076" t="s">
        <v>877</v>
      </c>
      <c r="J20076">
        <v>1</v>
      </c>
      <c r="K20076">
        <v>1</v>
      </c>
      <c r="L20076">
        <v>1970</v>
      </c>
      <c r="M20076">
        <v>1820</v>
      </c>
      <c r="N20076">
        <v>150</v>
      </c>
      <c r="O20076">
        <v>1459</v>
      </c>
      <c r="P20076">
        <v>2874230</v>
      </c>
      <c r="Q20076">
        <v>2655380</v>
      </c>
      <c r="R20076">
        <v>218850</v>
      </c>
      <c r="S20076">
        <v>29</v>
      </c>
    </row>
    <row r="20077" spans="1:19" x14ac:dyDescent="0.3">
      <c r="A20077">
        <v>2008</v>
      </c>
      <c r="B20077" t="s">
        <v>349</v>
      </c>
      <c r="C20077" t="s">
        <v>348</v>
      </c>
      <c r="D20077" t="s">
        <v>32</v>
      </c>
      <c r="E20077" t="s">
        <v>31</v>
      </c>
      <c r="F20077">
        <v>4</v>
      </c>
      <c r="G20077">
        <v>2</v>
      </c>
      <c r="H20077" t="s">
        <v>842</v>
      </c>
      <c r="I20077" t="s">
        <v>877</v>
      </c>
      <c r="J20077">
        <v>1</v>
      </c>
      <c r="K20077">
        <v>2</v>
      </c>
      <c r="L20077">
        <v>7066</v>
      </c>
      <c r="O20077">
        <v>1459</v>
      </c>
      <c r="P20077">
        <v>10309294</v>
      </c>
      <c r="S20077">
        <v>29</v>
      </c>
    </row>
    <row r="20078" spans="1:19" x14ac:dyDescent="0.3">
      <c r="A20078">
        <v>2008</v>
      </c>
      <c r="B20078" t="s">
        <v>711</v>
      </c>
      <c r="C20078" t="s">
        <v>710</v>
      </c>
      <c r="D20078" t="s">
        <v>32</v>
      </c>
      <c r="E20078" t="s">
        <v>31</v>
      </c>
      <c r="F20078">
        <v>1</v>
      </c>
      <c r="J20078">
        <v>1</v>
      </c>
      <c r="K20078">
        <v>1</v>
      </c>
      <c r="L20078">
        <v>5659</v>
      </c>
      <c r="M20078">
        <v>5409</v>
      </c>
      <c r="N20078">
        <v>250</v>
      </c>
      <c r="S20078">
        <v>14</v>
      </c>
    </row>
    <row r="20079" spans="1:19" x14ac:dyDescent="0.3">
      <c r="A20079">
        <v>2008</v>
      </c>
      <c r="B20079" t="s">
        <v>711</v>
      </c>
      <c r="C20079" t="s">
        <v>710</v>
      </c>
      <c r="D20079" t="s">
        <v>32</v>
      </c>
      <c r="E20079" t="s">
        <v>31</v>
      </c>
      <c r="F20079">
        <v>1</v>
      </c>
      <c r="J20079">
        <v>1</v>
      </c>
      <c r="K20079">
        <v>2</v>
      </c>
      <c r="L20079">
        <v>17945</v>
      </c>
      <c r="M20079">
        <v>17697</v>
      </c>
      <c r="N20079">
        <v>248</v>
      </c>
      <c r="S20079">
        <v>14</v>
      </c>
    </row>
    <row r="20080" spans="1:19" x14ac:dyDescent="0.3">
      <c r="A20080">
        <v>2008</v>
      </c>
      <c r="B20080" t="s">
        <v>369</v>
      </c>
      <c r="C20080" t="s">
        <v>368</v>
      </c>
      <c r="D20080" t="s">
        <v>20</v>
      </c>
      <c r="E20080" t="s">
        <v>19</v>
      </c>
      <c r="F20080">
        <v>1</v>
      </c>
      <c r="G20080">
        <v>18</v>
      </c>
      <c r="H20080" t="s">
        <v>838</v>
      </c>
      <c r="I20080" t="s">
        <v>875</v>
      </c>
      <c r="J20080">
        <v>1</v>
      </c>
      <c r="K20080">
        <v>2</v>
      </c>
      <c r="L20080">
        <v>13705</v>
      </c>
      <c r="M20080">
        <v>13218</v>
      </c>
      <c r="N20080">
        <v>487</v>
      </c>
      <c r="O20080">
        <v>3527</v>
      </c>
      <c r="P20080">
        <v>48337535</v>
      </c>
      <c r="Q20080">
        <v>46619886</v>
      </c>
      <c r="R20080">
        <v>1717649</v>
      </c>
      <c r="S20080">
        <v>39</v>
      </c>
    </row>
    <row r="20081" spans="1:19" x14ac:dyDescent="0.3">
      <c r="A20081">
        <v>2008</v>
      </c>
      <c r="B20081" t="s">
        <v>369</v>
      </c>
      <c r="C20081" t="s">
        <v>368</v>
      </c>
      <c r="D20081" t="s">
        <v>20</v>
      </c>
      <c r="E20081" t="s">
        <v>19</v>
      </c>
      <c r="F20081">
        <v>1</v>
      </c>
      <c r="G20081">
        <v>18</v>
      </c>
      <c r="H20081" t="s">
        <v>838</v>
      </c>
      <c r="I20081" t="s">
        <v>875</v>
      </c>
      <c r="J20081">
        <v>1</v>
      </c>
      <c r="K20081">
        <v>1</v>
      </c>
      <c r="L20081">
        <v>3535</v>
      </c>
      <c r="M20081">
        <v>3048</v>
      </c>
      <c r="N20081">
        <v>487</v>
      </c>
      <c r="O20081">
        <v>3527</v>
      </c>
      <c r="P20081">
        <v>12467945</v>
      </c>
      <c r="Q20081">
        <v>10750296</v>
      </c>
      <c r="R20081">
        <v>1717649</v>
      </c>
      <c r="S20081">
        <v>39</v>
      </c>
    </row>
    <row r="20082" spans="1:19" x14ac:dyDescent="0.3">
      <c r="A20082">
        <v>2008</v>
      </c>
      <c r="B20082" t="s">
        <v>679</v>
      </c>
      <c r="C20082" t="s">
        <v>678</v>
      </c>
      <c r="D20082" t="s">
        <v>106</v>
      </c>
      <c r="E20082" t="s">
        <v>105</v>
      </c>
      <c r="F20082">
        <v>4</v>
      </c>
      <c r="G20082">
        <v>3</v>
      </c>
      <c r="H20082" t="s">
        <v>837</v>
      </c>
      <c r="I20082" t="s">
        <v>877</v>
      </c>
      <c r="J20082">
        <v>1</v>
      </c>
      <c r="K20082">
        <v>1</v>
      </c>
      <c r="L20082">
        <v>3285</v>
      </c>
      <c r="M20082">
        <v>2925</v>
      </c>
      <c r="N20082">
        <v>360</v>
      </c>
      <c r="O20082">
        <v>486</v>
      </c>
      <c r="P20082">
        <v>1596510</v>
      </c>
      <c r="Q20082">
        <v>1421550</v>
      </c>
      <c r="R20082">
        <v>174960</v>
      </c>
      <c r="S20082">
        <v>10</v>
      </c>
    </row>
    <row r="20083" spans="1:19" x14ac:dyDescent="0.3">
      <c r="A20083">
        <v>2008</v>
      </c>
      <c r="B20083" t="s">
        <v>679</v>
      </c>
      <c r="C20083" t="s">
        <v>678</v>
      </c>
      <c r="D20083" t="s">
        <v>106</v>
      </c>
      <c r="E20083" t="s">
        <v>105</v>
      </c>
      <c r="F20083">
        <v>4</v>
      </c>
      <c r="G20083">
        <v>3</v>
      </c>
      <c r="H20083" t="s">
        <v>837</v>
      </c>
      <c r="I20083" t="s">
        <v>877</v>
      </c>
      <c r="J20083">
        <v>1</v>
      </c>
      <c r="K20083">
        <v>2</v>
      </c>
      <c r="L20083">
        <v>3285</v>
      </c>
      <c r="M20083">
        <v>2925</v>
      </c>
      <c r="N20083">
        <v>360</v>
      </c>
      <c r="O20083">
        <v>486</v>
      </c>
      <c r="P20083">
        <v>1596510</v>
      </c>
      <c r="Q20083">
        <v>1421550</v>
      </c>
      <c r="R20083">
        <v>174960</v>
      </c>
      <c r="S20083">
        <v>10</v>
      </c>
    </row>
    <row r="20084" spans="1:19" x14ac:dyDescent="0.3">
      <c r="A20084">
        <v>2008</v>
      </c>
      <c r="B20084" t="s">
        <v>123</v>
      </c>
      <c r="C20084" t="s">
        <v>122</v>
      </c>
      <c r="D20084" t="s">
        <v>32</v>
      </c>
      <c r="E20084" t="s">
        <v>31</v>
      </c>
      <c r="F20084">
        <v>1</v>
      </c>
      <c r="J20084">
        <v>1</v>
      </c>
      <c r="K20084">
        <v>2</v>
      </c>
      <c r="L20084">
        <v>17945</v>
      </c>
      <c r="M20084">
        <v>17697</v>
      </c>
      <c r="N20084">
        <v>248</v>
      </c>
      <c r="S20084">
        <v>14</v>
      </c>
    </row>
    <row r="20085" spans="1:19" x14ac:dyDescent="0.3">
      <c r="A20085">
        <v>2008</v>
      </c>
      <c r="B20085" t="s">
        <v>123</v>
      </c>
      <c r="C20085" t="s">
        <v>122</v>
      </c>
      <c r="D20085" t="s">
        <v>32</v>
      </c>
      <c r="E20085" t="s">
        <v>31</v>
      </c>
      <c r="F20085">
        <v>1</v>
      </c>
      <c r="J20085">
        <v>1</v>
      </c>
      <c r="K20085">
        <v>1</v>
      </c>
      <c r="L20085">
        <v>5659</v>
      </c>
      <c r="M20085">
        <v>5409</v>
      </c>
      <c r="N20085">
        <v>250</v>
      </c>
      <c r="S20085">
        <v>14</v>
      </c>
    </row>
    <row r="20086" spans="1:19" x14ac:dyDescent="0.3">
      <c r="A20086">
        <v>2008</v>
      </c>
      <c r="B20086" t="s">
        <v>182</v>
      </c>
      <c r="C20086" t="s">
        <v>181</v>
      </c>
      <c r="D20086" t="s">
        <v>106</v>
      </c>
      <c r="E20086" t="s">
        <v>105</v>
      </c>
      <c r="F20086">
        <v>4</v>
      </c>
      <c r="G20086">
        <v>3</v>
      </c>
      <c r="H20086" t="s">
        <v>837</v>
      </c>
      <c r="I20086" t="s">
        <v>877</v>
      </c>
      <c r="J20086">
        <v>1</v>
      </c>
      <c r="K20086">
        <v>1</v>
      </c>
      <c r="L20086">
        <v>3429</v>
      </c>
      <c r="M20086">
        <v>2970</v>
      </c>
      <c r="N20086">
        <v>459</v>
      </c>
      <c r="O20086">
        <v>112</v>
      </c>
      <c r="P20086">
        <v>384048</v>
      </c>
      <c r="Q20086">
        <v>332640</v>
      </c>
      <c r="R20086">
        <v>51408</v>
      </c>
      <c r="S20086">
        <v>10</v>
      </c>
    </row>
    <row r="20087" spans="1:19" x14ac:dyDescent="0.3">
      <c r="A20087">
        <v>2008</v>
      </c>
      <c r="B20087" t="s">
        <v>182</v>
      </c>
      <c r="C20087" t="s">
        <v>181</v>
      </c>
      <c r="D20087" t="s">
        <v>106</v>
      </c>
      <c r="E20087" t="s">
        <v>105</v>
      </c>
      <c r="F20087">
        <v>4</v>
      </c>
      <c r="G20087">
        <v>3</v>
      </c>
      <c r="H20087" t="s">
        <v>837</v>
      </c>
      <c r="I20087" t="s">
        <v>877</v>
      </c>
      <c r="J20087">
        <v>1</v>
      </c>
      <c r="K20087">
        <v>2</v>
      </c>
      <c r="L20087">
        <v>4329</v>
      </c>
      <c r="M20087">
        <v>3870</v>
      </c>
      <c r="N20087">
        <v>459</v>
      </c>
      <c r="O20087">
        <v>112</v>
      </c>
      <c r="P20087">
        <v>484848</v>
      </c>
      <c r="Q20087">
        <v>433440</v>
      </c>
      <c r="R20087">
        <v>51408</v>
      </c>
      <c r="S20087">
        <v>10</v>
      </c>
    </row>
    <row r="20088" spans="1:19" x14ac:dyDescent="0.3">
      <c r="A20088">
        <v>2008</v>
      </c>
      <c r="B20088" t="s">
        <v>509</v>
      </c>
      <c r="C20088" t="s">
        <v>508</v>
      </c>
      <c r="D20088" t="s">
        <v>106</v>
      </c>
      <c r="E20088" t="s">
        <v>105</v>
      </c>
      <c r="F20088">
        <v>4</v>
      </c>
      <c r="G20088">
        <v>6</v>
      </c>
      <c r="H20088" t="s">
        <v>934</v>
      </c>
      <c r="I20088" t="s">
        <v>877</v>
      </c>
      <c r="J20088">
        <v>1</v>
      </c>
      <c r="K20088">
        <v>2</v>
      </c>
      <c r="L20088">
        <v>8805</v>
      </c>
      <c r="M20088">
        <v>8640</v>
      </c>
      <c r="N20088">
        <v>165</v>
      </c>
      <c r="O20088">
        <v>215</v>
      </c>
      <c r="P20088">
        <v>1893075</v>
      </c>
      <c r="Q20088">
        <v>1857600</v>
      </c>
      <c r="R20088">
        <v>35475</v>
      </c>
      <c r="S20088">
        <v>10</v>
      </c>
    </row>
    <row r="20089" spans="1:19" x14ac:dyDescent="0.3">
      <c r="A20089">
        <v>2008</v>
      </c>
      <c r="B20089" t="s">
        <v>509</v>
      </c>
      <c r="C20089" t="s">
        <v>508</v>
      </c>
      <c r="D20089" t="s">
        <v>106</v>
      </c>
      <c r="E20089" t="s">
        <v>105</v>
      </c>
      <c r="F20089">
        <v>4</v>
      </c>
      <c r="G20089">
        <v>6</v>
      </c>
      <c r="H20089" t="s">
        <v>934</v>
      </c>
      <c r="I20089" t="s">
        <v>877</v>
      </c>
      <c r="J20089">
        <v>1</v>
      </c>
      <c r="K20089">
        <v>1</v>
      </c>
      <c r="L20089">
        <v>2955</v>
      </c>
      <c r="M20089">
        <v>2790</v>
      </c>
      <c r="N20089">
        <v>165</v>
      </c>
      <c r="O20089">
        <v>215</v>
      </c>
      <c r="P20089">
        <v>635325</v>
      </c>
      <c r="Q20089">
        <v>599850</v>
      </c>
      <c r="R20089">
        <v>35475</v>
      </c>
      <c r="S20089">
        <v>10</v>
      </c>
    </row>
    <row r="20090" spans="1:19" x14ac:dyDescent="0.3">
      <c r="A20090">
        <v>2008</v>
      </c>
      <c r="B20090" t="s">
        <v>724</v>
      </c>
      <c r="C20090" t="s">
        <v>723</v>
      </c>
      <c r="D20090" t="s">
        <v>106</v>
      </c>
      <c r="E20090" t="s">
        <v>105</v>
      </c>
      <c r="F20090">
        <v>4</v>
      </c>
      <c r="G20090">
        <v>3</v>
      </c>
      <c r="H20090" t="s">
        <v>837</v>
      </c>
      <c r="I20090" t="s">
        <v>877</v>
      </c>
      <c r="J20090">
        <v>1</v>
      </c>
      <c r="K20090">
        <v>1</v>
      </c>
      <c r="L20090">
        <v>2940</v>
      </c>
      <c r="M20090">
        <v>2835</v>
      </c>
      <c r="N20090">
        <v>105</v>
      </c>
      <c r="O20090">
        <v>578</v>
      </c>
      <c r="P20090">
        <v>1699320</v>
      </c>
      <c r="Q20090">
        <v>1638630</v>
      </c>
      <c r="R20090">
        <v>60690</v>
      </c>
      <c r="S20090">
        <v>10</v>
      </c>
    </row>
    <row r="20091" spans="1:19" x14ac:dyDescent="0.3">
      <c r="A20091">
        <v>2008</v>
      </c>
      <c r="B20091" t="s">
        <v>724</v>
      </c>
      <c r="C20091" t="s">
        <v>723</v>
      </c>
      <c r="D20091" t="s">
        <v>106</v>
      </c>
      <c r="E20091" t="s">
        <v>105</v>
      </c>
      <c r="F20091">
        <v>4</v>
      </c>
      <c r="G20091">
        <v>3</v>
      </c>
      <c r="H20091" t="s">
        <v>837</v>
      </c>
      <c r="I20091" t="s">
        <v>877</v>
      </c>
      <c r="J20091">
        <v>1</v>
      </c>
      <c r="K20091">
        <v>2</v>
      </c>
      <c r="L20091">
        <v>6450</v>
      </c>
      <c r="M20091">
        <v>6345</v>
      </c>
      <c r="N20091">
        <v>105</v>
      </c>
      <c r="O20091">
        <v>578</v>
      </c>
      <c r="P20091">
        <v>3728100</v>
      </c>
      <c r="Q20091">
        <v>3667410</v>
      </c>
      <c r="R20091">
        <v>60690</v>
      </c>
      <c r="S20091">
        <v>10</v>
      </c>
    </row>
    <row r="20092" spans="1:19" x14ac:dyDescent="0.3">
      <c r="A20092">
        <v>2008</v>
      </c>
      <c r="B20092" t="s">
        <v>383</v>
      </c>
      <c r="C20092" t="s">
        <v>382</v>
      </c>
      <c r="D20092" t="s">
        <v>55</v>
      </c>
      <c r="E20092" t="s">
        <v>54</v>
      </c>
      <c r="F20092">
        <v>4</v>
      </c>
      <c r="I20092" t="s">
        <v>877</v>
      </c>
      <c r="J20092">
        <v>1</v>
      </c>
      <c r="K20092">
        <v>1</v>
      </c>
      <c r="L20092">
        <v>3071</v>
      </c>
      <c r="M20092">
        <v>2730</v>
      </c>
      <c r="N20092">
        <v>341</v>
      </c>
      <c r="O20092">
        <v>1484</v>
      </c>
      <c r="P20092">
        <v>4557364</v>
      </c>
      <c r="Q20092">
        <v>4051320</v>
      </c>
      <c r="R20092">
        <v>506044</v>
      </c>
      <c r="S20092">
        <v>11</v>
      </c>
    </row>
    <row r="20093" spans="1:19" x14ac:dyDescent="0.3">
      <c r="A20093">
        <v>2008</v>
      </c>
      <c r="B20093" t="s">
        <v>383</v>
      </c>
      <c r="C20093" t="s">
        <v>382</v>
      </c>
      <c r="D20093" t="s">
        <v>55</v>
      </c>
      <c r="E20093" t="s">
        <v>54</v>
      </c>
      <c r="F20093">
        <v>4</v>
      </c>
      <c r="I20093" t="s">
        <v>877</v>
      </c>
      <c r="J20093">
        <v>1</v>
      </c>
      <c r="K20093">
        <v>2</v>
      </c>
      <c r="L20093">
        <v>8285</v>
      </c>
      <c r="M20093">
        <v>7944</v>
      </c>
      <c r="N20093">
        <v>341</v>
      </c>
      <c r="O20093">
        <v>1484</v>
      </c>
      <c r="P20093">
        <v>12294940</v>
      </c>
      <c r="Q20093">
        <v>11788896</v>
      </c>
      <c r="R20093">
        <v>506044</v>
      </c>
      <c r="S20093">
        <v>11</v>
      </c>
    </row>
    <row r="20094" spans="1:19" x14ac:dyDescent="0.3">
      <c r="A20094">
        <v>2008</v>
      </c>
      <c r="B20094" t="s">
        <v>788</v>
      </c>
      <c r="C20094" t="s">
        <v>787</v>
      </c>
      <c r="D20094" t="s">
        <v>55</v>
      </c>
      <c r="E20094" t="s">
        <v>54</v>
      </c>
      <c r="F20094">
        <v>4</v>
      </c>
      <c r="G20094">
        <v>14</v>
      </c>
      <c r="H20094" t="s">
        <v>839</v>
      </c>
      <c r="I20094" t="s">
        <v>877</v>
      </c>
      <c r="J20094">
        <v>1</v>
      </c>
      <c r="K20094">
        <v>2</v>
      </c>
      <c r="L20094">
        <v>8064</v>
      </c>
      <c r="M20094">
        <v>7944</v>
      </c>
      <c r="N20094">
        <v>120</v>
      </c>
      <c r="O20094">
        <v>1179</v>
      </c>
      <c r="P20094">
        <v>9507456</v>
      </c>
      <c r="Q20094">
        <v>9365976</v>
      </c>
      <c r="R20094">
        <v>141480</v>
      </c>
      <c r="S20094">
        <v>11</v>
      </c>
    </row>
    <row r="20095" spans="1:19" x14ac:dyDescent="0.3">
      <c r="A20095">
        <v>2008</v>
      </c>
      <c r="B20095" t="s">
        <v>788</v>
      </c>
      <c r="C20095" t="s">
        <v>787</v>
      </c>
      <c r="D20095" t="s">
        <v>55</v>
      </c>
      <c r="E20095" t="s">
        <v>54</v>
      </c>
      <c r="F20095">
        <v>4</v>
      </c>
      <c r="G20095">
        <v>14</v>
      </c>
      <c r="H20095" t="s">
        <v>839</v>
      </c>
      <c r="I20095" t="s">
        <v>877</v>
      </c>
      <c r="J20095">
        <v>1</v>
      </c>
      <c r="K20095">
        <v>1</v>
      </c>
      <c r="L20095">
        <v>2850</v>
      </c>
      <c r="M20095">
        <v>2730</v>
      </c>
      <c r="N20095">
        <v>120</v>
      </c>
      <c r="O20095">
        <v>1179</v>
      </c>
      <c r="P20095">
        <v>3360150</v>
      </c>
      <c r="Q20095">
        <v>3218670</v>
      </c>
      <c r="R20095">
        <v>141480</v>
      </c>
      <c r="S20095">
        <v>11</v>
      </c>
    </row>
    <row r="20096" spans="1:19" x14ac:dyDescent="0.3">
      <c r="A20096">
        <v>2008</v>
      </c>
      <c r="B20096" t="s">
        <v>789</v>
      </c>
      <c r="C20096" t="s">
        <v>1001</v>
      </c>
      <c r="D20096" t="s">
        <v>12</v>
      </c>
      <c r="E20096" t="s">
        <v>11</v>
      </c>
      <c r="F20096">
        <v>1</v>
      </c>
      <c r="G20096">
        <v>22</v>
      </c>
      <c r="H20096" t="s">
        <v>841</v>
      </c>
      <c r="I20096" t="s">
        <v>875</v>
      </c>
      <c r="J20096">
        <v>1</v>
      </c>
      <c r="K20096">
        <v>1</v>
      </c>
      <c r="L20096">
        <v>2925</v>
      </c>
      <c r="M20096">
        <v>2805</v>
      </c>
      <c r="N20096">
        <v>120</v>
      </c>
      <c r="O20096">
        <v>1045</v>
      </c>
      <c r="P20096">
        <v>3056625</v>
      </c>
      <c r="Q20096">
        <v>2931225</v>
      </c>
      <c r="R20096">
        <v>125400</v>
      </c>
      <c r="S20096">
        <v>6</v>
      </c>
    </row>
    <row r="20097" spans="1:19" x14ac:dyDescent="0.3">
      <c r="A20097">
        <v>2008</v>
      </c>
      <c r="B20097" t="s">
        <v>789</v>
      </c>
      <c r="C20097" t="s">
        <v>1001</v>
      </c>
      <c r="D20097" t="s">
        <v>12</v>
      </c>
      <c r="E20097" t="s">
        <v>11</v>
      </c>
      <c r="F20097">
        <v>1</v>
      </c>
      <c r="G20097">
        <v>22</v>
      </c>
      <c r="H20097" t="s">
        <v>841</v>
      </c>
      <c r="I20097" t="s">
        <v>875</v>
      </c>
      <c r="J20097">
        <v>1</v>
      </c>
      <c r="K20097">
        <v>2</v>
      </c>
      <c r="L20097">
        <v>11323</v>
      </c>
      <c r="M20097">
        <v>11203</v>
      </c>
      <c r="N20097">
        <v>120</v>
      </c>
      <c r="O20097">
        <v>1045</v>
      </c>
      <c r="P20097">
        <v>11832535</v>
      </c>
      <c r="Q20097">
        <v>11707135</v>
      </c>
      <c r="R20097">
        <v>125400</v>
      </c>
      <c r="S20097">
        <v>6</v>
      </c>
    </row>
    <row r="20098" spans="1:19" x14ac:dyDescent="0.3">
      <c r="A20098">
        <v>2008</v>
      </c>
      <c r="B20098" t="s">
        <v>85</v>
      </c>
      <c r="C20098" t="s">
        <v>84</v>
      </c>
      <c r="D20098" t="s">
        <v>20</v>
      </c>
      <c r="E20098" t="s">
        <v>19</v>
      </c>
      <c r="F20098">
        <v>1</v>
      </c>
      <c r="G20098">
        <v>20</v>
      </c>
      <c r="H20098" t="s">
        <v>843</v>
      </c>
      <c r="I20098" t="s">
        <v>875</v>
      </c>
      <c r="J20098">
        <v>1</v>
      </c>
      <c r="K20098">
        <v>2</v>
      </c>
      <c r="L20098">
        <v>13928</v>
      </c>
      <c r="M20098">
        <v>13218</v>
      </c>
      <c r="N20098">
        <v>710</v>
      </c>
      <c r="O20098">
        <v>3093</v>
      </c>
      <c r="P20098">
        <v>43079304</v>
      </c>
      <c r="Q20098">
        <v>40883274</v>
      </c>
      <c r="R20098">
        <v>2196030</v>
      </c>
      <c r="S20098">
        <v>39</v>
      </c>
    </row>
    <row r="20099" spans="1:19" x14ac:dyDescent="0.3">
      <c r="A20099">
        <v>2008</v>
      </c>
      <c r="B20099" t="s">
        <v>85</v>
      </c>
      <c r="C20099" t="s">
        <v>84</v>
      </c>
      <c r="D20099" t="s">
        <v>20</v>
      </c>
      <c r="E20099" t="s">
        <v>19</v>
      </c>
      <c r="F20099">
        <v>1</v>
      </c>
      <c r="G20099">
        <v>20</v>
      </c>
      <c r="H20099" t="s">
        <v>843</v>
      </c>
      <c r="I20099" t="s">
        <v>875</v>
      </c>
      <c r="J20099">
        <v>1</v>
      </c>
      <c r="K20099">
        <v>1</v>
      </c>
      <c r="L20099">
        <v>3758</v>
      </c>
      <c r="M20099">
        <v>3048</v>
      </c>
      <c r="N20099">
        <v>710</v>
      </c>
      <c r="O20099">
        <v>3093</v>
      </c>
      <c r="P20099">
        <v>11623494</v>
      </c>
      <c r="Q20099">
        <v>9427464</v>
      </c>
      <c r="R20099">
        <v>2196030</v>
      </c>
      <c r="S20099">
        <v>39</v>
      </c>
    </row>
    <row r="20100" spans="1:19" x14ac:dyDescent="0.3">
      <c r="A20100">
        <v>2008</v>
      </c>
      <c r="B20100" t="s">
        <v>459</v>
      </c>
      <c r="C20100" t="s">
        <v>458</v>
      </c>
      <c r="D20100" t="s">
        <v>20</v>
      </c>
      <c r="E20100" t="s">
        <v>19</v>
      </c>
      <c r="F20100">
        <v>4</v>
      </c>
      <c r="G20100">
        <v>2</v>
      </c>
      <c r="H20100" t="s">
        <v>842</v>
      </c>
      <c r="I20100" t="s">
        <v>877</v>
      </c>
      <c r="J20100">
        <v>1</v>
      </c>
      <c r="K20100">
        <v>2</v>
      </c>
      <c r="L20100">
        <v>6630</v>
      </c>
      <c r="M20100">
        <v>6030</v>
      </c>
      <c r="N20100">
        <v>600</v>
      </c>
      <c r="O20100">
        <v>4322</v>
      </c>
      <c r="P20100">
        <v>28654860</v>
      </c>
      <c r="Q20100">
        <v>26061660</v>
      </c>
      <c r="R20100">
        <v>2593200</v>
      </c>
      <c r="S20100">
        <v>8</v>
      </c>
    </row>
    <row r="20101" spans="1:19" x14ac:dyDescent="0.3">
      <c r="A20101">
        <v>2008</v>
      </c>
      <c r="B20101" t="s">
        <v>459</v>
      </c>
      <c r="C20101" t="s">
        <v>458</v>
      </c>
      <c r="D20101" t="s">
        <v>20</v>
      </c>
      <c r="E20101" t="s">
        <v>19</v>
      </c>
      <c r="F20101">
        <v>4</v>
      </c>
      <c r="G20101">
        <v>2</v>
      </c>
      <c r="H20101" t="s">
        <v>842</v>
      </c>
      <c r="I20101" t="s">
        <v>877</v>
      </c>
      <c r="J20101">
        <v>1</v>
      </c>
      <c r="K20101">
        <v>1</v>
      </c>
      <c r="L20101">
        <v>600</v>
      </c>
      <c r="M20101">
        <v>0</v>
      </c>
      <c r="N20101">
        <v>600</v>
      </c>
      <c r="O20101">
        <v>4322</v>
      </c>
      <c r="P20101">
        <v>2593200</v>
      </c>
      <c r="Q20101">
        <v>0</v>
      </c>
      <c r="R20101">
        <v>2593200</v>
      </c>
      <c r="S20101">
        <v>8</v>
      </c>
    </row>
    <row r="20102" spans="1:19" x14ac:dyDescent="0.3">
      <c r="A20102">
        <v>2008</v>
      </c>
      <c r="B20102" t="s">
        <v>647</v>
      </c>
      <c r="C20102" t="s">
        <v>646</v>
      </c>
      <c r="D20102" t="s">
        <v>20</v>
      </c>
      <c r="E20102" t="s">
        <v>19</v>
      </c>
      <c r="F20102">
        <v>1</v>
      </c>
      <c r="G20102">
        <v>16</v>
      </c>
      <c r="H20102" t="s">
        <v>929</v>
      </c>
      <c r="I20102" t="s">
        <v>876</v>
      </c>
      <c r="J20102">
        <v>1</v>
      </c>
      <c r="K20102">
        <v>2</v>
      </c>
      <c r="L20102">
        <v>28357</v>
      </c>
      <c r="M20102">
        <v>20021</v>
      </c>
      <c r="N20102">
        <v>8336</v>
      </c>
      <c r="O20102">
        <v>2528</v>
      </c>
      <c r="P20102">
        <v>71686496</v>
      </c>
      <c r="Q20102">
        <v>50613088</v>
      </c>
      <c r="R20102">
        <v>21073408</v>
      </c>
      <c r="S20102">
        <v>40</v>
      </c>
    </row>
    <row r="20103" spans="1:19" x14ac:dyDescent="0.3">
      <c r="A20103">
        <v>2008</v>
      </c>
      <c r="B20103" t="s">
        <v>647</v>
      </c>
      <c r="C20103" t="s">
        <v>646</v>
      </c>
      <c r="D20103" t="s">
        <v>20</v>
      </c>
      <c r="E20103" t="s">
        <v>19</v>
      </c>
      <c r="F20103">
        <v>1</v>
      </c>
      <c r="G20103">
        <v>16</v>
      </c>
      <c r="H20103" t="s">
        <v>929</v>
      </c>
      <c r="I20103" t="s">
        <v>876</v>
      </c>
      <c r="J20103">
        <v>1</v>
      </c>
      <c r="K20103">
        <v>1</v>
      </c>
      <c r="L20103">
        <v>7749</v>
      </c>
      <c r="N20103">
        <v>7749</v>
      </c>
      <c r="O20103">
        <v>2528</v>
      </c>
      <c r="P20103">
        <v>19589472</v>
      </c>
      <c r="R20103">
        <v>19589472</v>
      </c>
      <c r="S20103">
        <v>40</v>
      </c>
    </row>
    <row r="20104" spans="1:19" x14ac:dyDescent="0.3">
      <c r="A20104">
        <v>2008</v>
      </c>
      <c r="B20104" t="s">
        <v>422</v>
      </c>
      <c r="C20104" t="s">
        <v>421</v>
      </c>
      <c r="D20104" t="s">
        <v>28</v>
      </c>
      <c r="E20104" t="s">
        <v>27</v>
      </c>
      <c r="F20104">
        <v>4</v>
      </c>
      <c r="I20104" t="s">
        <v>877</v>
      </c>
      <c r="J20104">
        <v>1</v>
      </c>
      <c r="K20104">
        <v>1</v>
      </c>
      <c r="L20104">
        <v>3322</v>
      </c>
      <c r="M20104">
        <v>2386</v>
      </c>
      <c r="N20104">
        <v>936</v>
      </c>
      <c r="S20104">
        <v>3</v>
      </c>
    </row>
    <row r="20105" spans="1:19" x14ac:dyDescent="0.3">
      <c r="A20105">
        <v>2008</v>
      </c>
      <c r="B20105" t="s">
        <v>422</v>
      </c>
      <c r="C20105" t="s">
        <v>421</v>
      </c>
      <c r="D20105" t="s">
        <v>28</v>
      </c>
      <c r="E20105" t="s">
        <v>27</v>
      </c>
      <c r="F20105">
        <v>4</v>
      </c>
      <c r="I20105" t="s">
        <v>877</v>
      </c>
      <c r="J20105">
        <v>1</v>
      </c>
      <c r="K20105">
        <v>2</v>
      </c>
      <c r="L20105">
        <v>9502</v>
      </c>
      <c r="M20105">
        <v>6108</v>
      </c>
      <c r="N20105">
        <v>3394</v>
      </c>
      <c r="S20105">
        <v>3</v>
      </c>
    </row>
    <row r="20106" spans="1:19" x14ac:dyDescent="0.3">
      <c r="A20106">
        <v>2008</v>
      </c>
      <c r="B20106" t="s">
        <v>145</v>
      </c>
      <c r="C20106" t="s">
        <v>144</v>
      </c>
      <c r="D20106" t="s">
        <v>67</v>
      </c>
      <c r="E20106" t="s">
        <v>66</v>
      </c>
      <c r="F20106">
        <v>1</v>
      </c>
      <c r="G20106">
        <v>18</v>
      </c>
      <c r="H20106" t="s">
        <v>838</v>
      </c>
      <c r="I20106" t="s">
        <v>875</v>
      </c>
      <c r="J20106">
        <v>2</v>
      </c>
      <c r="K20106">
        <v>2</v>
      </c>
      <c r="L20106">
        <v>15412</v>
      </c>
      <c r="M20106">
        <v>14760</v>
      </c>
      <c r="N20106">
        <v>652</v>
      </c>
      <c r="O20106">
        <v>512</v>
      </c>
      <c r="P20106">
        <v>7890944</v>
      </c>
      <c r="Q20106">
        <v>7557120</v>
      </c>
      <c r="R20106">
        <v>333824</v>
      </c>
      <c r="S20106">
        <v>13</v>
      </c>
    </row>
    <row r="20107" spans="1:19" x14ac:dyDescent="0.3">
      <c r="A20107">
        <v>2008</v>
      </c>
      <c r="B20107" t="s">
        <v>145</v>
      </c>
      <c r="C20107" t="s">
        <v>144</v>
      </c>
      <c r="D20107" t="s">
        <v>67</v>
      </c>
      <c r="E20107" t="s">
        <v>66</v>
      </c>
      <c r="F20107">
        <v>1</v>
      </c>
      <c r="G20107">
        <v>18</v>
      </c>
      <c r="H20107" t="s">
        <v>838</v>
      </c>
      <c r="I20107" t="s">
        <v>875</v>
      </c>
      <c r="J20107">
        <v>2</v>
      </c>
      <c r="K20107">
        <v>1</v>
      </c>
      <c r="L20107">
        <v>7876</v>
      </c>
      <c r="M20107">
        <v>7224</v>
      </c>
      <c r="N20107">
        <v>652</v>
      </c>
      <c r="O20107">
        <v>512</v>
      </c>
      <c r="P20107">
        <v>4032512</v>
      </c>
      <c r="Q20107">
        <v>3698688</v>
      </c>
      <c r="R20107">
        <v>333824</v>
      </c>
      <c r="S20107">
        <v>13</v>
      </c>
    </row>
    <row r="20108" spans="1:19" x14ac:dyDescent="0.3">
      <c r="A20108">
        <v>2008</v>
      </c>
      <c r="B20108" t="s">
        <v>440</v>
      </c>
      <c r="C20108" t="s">
        <v>439</v>
      </c>
      <c r="D20108" t="s">
        <v>67</v>
      </c>
      <c r="E20108" t="s">
        <v>66</v>
      </c>
      <c r="F20108">
        <v>1</v>
      </c>
      <c r="G20108">
        <v>16</v>
      </c>
      <c r="H20108" t="s">
        <v>929</v>
      </c>
      <c r="I20108" t="s">
        <v>876</v>
      </c>
      <c r="J20108">
        <v>2</v>
      </c>
      <c r="K20108">
        <v>1</v>
      </c>
      <c r="L20108">
        <v>8104</v>
      </c>
      <c r="M20108">
        <v>7224</v>
      </c>
      <c r="N20108">
        <v>880</v>
      </c>
      <c r="O20108">
        <v>739</v>
      </c>
      <c r="P20108">
        <v>5988856</v>
      </c>
      <c r="Q20108">
        <v>5338536</v>
      </c>
      <c r="R20108">
        <v>650320</v>
      </c>
      <c r="S20108">
        <v>13</v>
      </c>
    </row>
    <row r="20109" spans="1:19" x14ac:dyDescent="0.3">
      <c r="A20109">
        <v>2008</v>
      </c>
      <c r="B20109" t="s">
        <v>440</v>
      </c>
      <c r="C20109" t="s">
        <v>439</v>
      </c>
      <c r="D20109" t="s">
        <v>67</v>
      </c>
      <c r="E20109" t="s">
        <v>66</v>
      </c>
      <c r="F20109">
        <v>1</v>
      </c>
      <c r="G20109">
        <v>16</v>
      </c>
      <c r="H20109" t="s">
        <v>929</v>
      </c>
      <c r="I20109" t="s">
        <v>876</v>
      </c>
      <c r="J20109">
        <v>2</v>
      </c>
      <c r="K20109">
        <v>2</v>
      </c>
      <c r="L20109">
        <v>15640</v>
      </c>
      <c r="M20109">
        <v>14760</v>
      </c>
      <c r="N20109">
        <v>880</v>
      </c>
      <c r="O20109">
        <v>739</v>
      </c>
      <c r="P20109">
        <v>11557960</v>
      </c>
      <c r="Q20109">
        <v>10907640</v>
      </c>
      <c r="R20109">
        <v>650320</v>
      </c>
      <c r="S20109">
        <v>13</v>
      </c>
    </row>
    <row r="20110" spans="1:19" x14ac:dyDescent="0.3">
      <c r="A20110">
        <v>2008</v>
      </c>
      <c r="B20110" t="s">
        <v>385</v>
      </c>
      <c r="C20110" t="s">
        <v>384</v>
      </c>
      <c r="D20110" t="s">
        <v>67</v>
      </c>
      <c r="E20110" t="s">
        <v>66</v>
      </c>
      <c r="F20110">
        <v>1</v>
      </c>
      <c r="G20110">
        <v>19</v>
      </c>
      <c r="H20110" t="s">
        <v>840</v>
      </c>
      <c r="I20110" t="s">
        <v>875</v>
      </c>
      <c r="J20110">
        <v>2</v>
      </c>
      <c r="K20110">
        <v>1</v>
      </c>
      <c r="L20110">
        <v>7806</v>
      </c>
      <c r="M20110">
        <v>7224</v>
      </c>
      <c r="N20110">
        <v>582</v>
      </c>
      <c r="O20110">
        <v>157</v>
      </c>
      <c r="P20110">
        <v>1225542</v>
      </c>
      <c r="Q20110">
        <v>1134168</v>
      </c>
      <c r="R20110">
        <v>91374</v>
      </c>
      <c r="S20110">
        <v>13</v>
      </c>
    </row>
    <row r="20111" spans="1:19" x14ac:dyDescent="0.3">
      <c r="A20111">
        <v>2008</v>
      </c>
      <c r="B20111" t="s">
        <v>385</v>
      </c>
      <c r="C20111" t="s">
        <v>384</v>
      </c>
      <c r="D20111" t="s">
        <v>67</v>
      </c>
      <c r="E20111" t="s">
        <v>66</v>
      </c>
      <c r="F20111">
        <v>1</v>
      </c>
      <c r="G20111">
        <v>19</v>
      </c>
      <c r="H20111" t="s">
        <v>840</v>
      </c>
      <c r="I20111" t="s">
        <v>875</v>
      </c>
      <c r="J20111">
        <v>2</v>
      </c>
      <c r="K20111">
        <v>2</v>
      </c>
      <c r="L20111">
        <v>15342</v>
      </c>
      <c r="M20111">
        <v>14760</v>
      </c>
      <c r="N20111">
        <v>582</v>
      </c>
      <c r="O20111">
        <v>157</v>
      </c>
      <c r="P20111">
        <v>2408694</v>
      </c>
      <c r="Q20111">
        <v>2317320</v>
      </c>
      <c r="R20111">
        <v>91374</v>
      </c>
      <c r="S20111">
        <v>13</v>
      </c>
    </row>
    <row r="20112" spans="1:19" x14ac:dyDescent="0.3">
      <c r="A20112">
        <v>2008</v>
      </c>
      <c r="B20112" t="s">
        <v>216</v>
      </c>
      <c r="C20112" t="s">
        <v>914</v>
      </c>
      <c r="D20112" t="s">
        <v>32</v>
      </c>
      <c r="E20112" t="s">
        <v>31</v>
      </c>
      <c r="F20112">
        <v>1</v>
      </c>
      <c r="G20112">
        <v>15</v>
      </c>
      <c r="H20112" t="s">
        <v>930</v>
      </c>
      <c r="I20112" t="s">
        <v>876</v>
      </c>
      <c r="J20112">
        <v>2</v>
      </c>
      <c r="K20112">
        <v>2</v>
      </c>
      <c r="L20112">
        <v>19604</v>
      </c>
      <c r="M20112">
        <v>19354</v>
      </c>
      <c r="N20112">
        <v>250</v>
      </c>
      <c r="O20112">
        <v>10240</v>
      </c>
      <c r="P20112">
        <v>200744960</v>
      </c>
      <c r="Q20112">
        <v>198184960</v>
      </c>
      <c r="R20112">
        <v>2560000</v>
      </c>
      <c r="S20112">
        <v>14</v>
      </c>
    </row>
    <row r="20113" spans="1:19" x14ac:dyDescent="0.3">
      <c r="A20113">
        <v>2008</v>
      </c>
      <c r="B20113" t="s">
        <v>216</v>
      </c>
      <c r="C20113" t="s">
        <v>914</v>
      </c>
      <c r="D20113" t="s">
        <v>32</v>
      </c>
      <c r="E20113" t="s">
        <v>31</v>
      </c>
      <c r="F20113">
        <v>1</v>
      </c>
      <c r="G20113">
        <v>15</v>
      </c>
      <c r="H20113" t="s">
        <v>930</v>
      </c>
      <c r="I20113" t="s">
        <v>876</v>
      </c>
      <c r="J20113">
        <v>2</v>
      </c>
      <c r="K20113">
        <v>1</v>
      </c>
      <c r="L20113">
        <v>7039</v>
      </c>
      <c r="M20113">
        <v>6789</v>
      </c>
      <c r="N20113">
        <v>250</v>
      </c>
      <c r="O20113">
        <v>10240</v>
      </c>
      <c r="P20113">
        <v>72079360</v>
      </c>
      <c r="Q20113">
        <v>69519360</v>
      </c>
      <c r="R20113">
        <v>2560000</v>
      </c>
      <c r="S20113">
        <v>14</v>
      </c>
    </row>
    <row r="20114" spans="1:19" x14ac:dyDescent="0.3">
      <c r="A20114">
        <v>2008</v>
      </c>
      <c r="B20114" t="s">
        <v>371</v>
      </c>
      <c r="C20114" t="s">
        <v>370</v>
      </c>
      <c r="D20114" t="s">
        <v>32</v>
      </c>
      <c r="E20114" t="s">
        <v>31</v>
      </c>
      <c r="F20114">
        <v>1</v>
      </c>
      <c r="G20114">
        <v>15</v>
      </c>
      <c r="H20114" t="s">
        <v>930</v>
      </c>
      <c r="I20114" t="s">
        <v>876</v>
      </c>
      <c r="J20114">
        <v>2</v>
      </c>
      <c r="K20114">
        <v>2</v>
      </c>
      <c r="L20114">
        <v>18958</v>
      </c>
      <c r="M20114">
        <v>18701</v>
      </c>
      <c r="N20114">
        <v>257</v>
      </c>
      <c r="O20114">
        <v>6727</v>
      </c>
      <c r="P20114">
        <v>127530466</v>
      </c>
      <c r="Q20114">
        <v>125801627</v>
      </c>
      <c r="R20114">
        <v>1728839</v>
      </c>
      <c r="S20114">
        <v>14</v>
      </c>
    </row>
    <row r="20115" spans="1:19" x14ac:dyDescent="0.3">
      <c r="A20115">
        <v>2008</v>
      </c>
      <c r="B20115" t="s">
        <v>371</v>
      </c>
      <c r="C20115" t="s">
        <v>370</v>
      </c>
      <c r="D20115" t="s">
        <v>32</v>
      </c>
      <c r="E20115" t="s">
        <v>31</v>
      </c>
      <c r="F20115">
        <v>1</v>
      </c>
      <c r="G20115">
        <v>15</v>
      </c>
      <c r="H20115" t="s">
        <v>930</v>
      </c>
      <c r="I20115" t="s">
        <v>876</v>
      </c>
      <c r="J20115">
        <v>2</v>
      </c>
      <c r="K20115">
        <v>1</v>
      </c>
      <c r="L20115">
        <v>6321</v>
      </c>
      <c r="M20115">
        <v>6064</v>
      </c>
      <c r="N20115">
        <v>257</v>
      </c>
      <c r="O20115">
        <v>6727</v>
      </c>
      <c r="P20115">
        <v>42521367</v>
      </c>
      <c r="Q20115">
        <v>40792528</v>
      </c>
      <c r="R20115">
        <v>1728839</v>
      </c>
      <c r="S20115">
        <v>14</v>
      </c>
    </row>
    <row r="20116" spans="1:19" x14ac:dyDescent="0.3">
      <c r="A20116">
        <v>2008</v>
      </c>
      <c r="B20116" t="s">
        <v>345</v>
      </c>
      <c r="C20116" t="s">
        <v>344</v>
      </c>
      <c r="D20116" t="s">
        <v>32</v>
      </c>
      <c r="E20116" t="s">
        <v>31</v>
      </c>
      <c r="F20116">
        <v>1</v>
      </c>
      <c r="G20116">
        <v>16</v>
      </c>
      <c r="H20116" t="s">
        <v>929</v>
      </c>
      <c r="I20116" t="s">
        <v>876</v>
      </c>
      <c r="J20116">
        <v>2</v>
      </c>
      <c r="K20116">
        <v>2</v>
      </c>
      <c r="L20116">
        <v>15971</v>
      </c>
      <c r="M20116">
        <v>15670</v>
      </c>
      <c r="N20116">
        <v>301</v>
      </c>
      <c r="O20116">
        <v>3238</v>
      </c>
      <c r="P20116">
        <v>51714098</v>
      </c>
      <c r="Q20116">
        <v>50739460</v>
      </c>
      <c r="R20116">
        <v>974638</v>
      </c>
      <c r="S20116">
        <v>14</v>
      </c>
    </row>
    <row r="20117" spans="1:19" x14ac:dyDescent="0.3">
      <c r="A20117">
        <v>2008</v>
      </c>
      <c r="B20117" t="s">
        <v>345</v>
      </c>
      <c r="C20117" t="s">
        <v>344</v>
      </c>
      <c r="D20117" t="s">
        <v>32</v>
      </c>
      <c r="E20117" t="s">
        <v>31</v>
      </c>
      <c r="F20117">
        <v>1</v>
      </c>
      <c r="G20117">
        <v>16</v>
      </c>
      <c r="H20117" t="s">
        <v>929</v>
      </c>
      <c r="I20117" t="s">
        <v>876</v>
      </c>
      <c r="J20117">
        <v>2</v>
      </c>
      <c r="K20117">
        <v>1</v>
      </c>
      <c r="L20117">
        <v>5611</v>
      </c>
      <c r="M20117">
        <v>5310</v>
      </c>
      <c r="N20117">
        <v>301</v>
      </c>
      <c r="O20117">
        <v>3238</v>
      </c>
      <c r="P20117">
        <v>18168418</v>
      </c>
      <c r="Q20117">
        <v>17193780</v>
      </c>
      <c r="R20117">
        <v>974638</v>
      </c>
      <c r="S20117">
        <v>14</v>
      </c>
    </row>
    <row r="20118" spans="1:19" x14ac:dyDescent="0.3">
      <c r="A20118">
        <v>2008</v>
      </c>
      <c r="B20118" t="s">
        <v>453</v>
      </c>
      <c r="C20118" t="s">
        <v>452</v>
      </c>
      <c r="D20118" t="s">
        <v>20</v>
      </c>
      <c r="E20118" t="s">
        <v>19</v>
      </c>
      <c r="F20118">
        <v>1</v>
      </c>
      <c r="G20118">
        <v>18</v>
      </c>
      <c r="H20118" t="s">
        <v>838</v>
      </c>
      <c r="I20118" t="s">
        <v>875</v>
      </c>
      <c r="J20118">
        <v>2</v>
      </c>
      <c r="K20118">
        <v>1</v>
      </c>
      <c r="L20118">
        <v>5751</v>
      </c>
      <c r="M20118">
        <v>3756</v>
      </c>
      <c r="N20118">
        <v>1995</v>
      </c>
      <c r="O20118">
        <v>770</v>
      </c>
      <c r="P20118">
        <v>4428270</v>
      </c>
      <c r="Q20118">
        <v>2892120</v>
      </c>
      <c r="R20118">
        <v>1536150</v>
      </c>
      <c r="S20118">
        <v>39</v>
      </c>
    </row>
    <row r="20119" spans="1:19" x14ac:dyDescent="0.3">
      <c r="A20119">
        <v>2008</v>
      </c>
      <c r="B20119" t="s">
        <v>453</v>
      </c>
      <c r="C20119" t="s">
        <v>452</v>
      </c>
      <c r="D20119" t="s">
        <v>20</v>
      </c>
      <c r="E20119" t="s">
        <v>19</v>
      </c>
      <c r="F20119">
        <v>1</v>
      </c>
      <c r="G20119">
        <v>18</v>
      </c>
      <c r="H20119" t="s">
        <v>838</v>
      </c>
      <c r="I20119" t="s">
        <v>875</v>
      </c>
      <c r="J20119">
        <v>2</v>
      </c>
      <c r="K20119">
        <v>2</v>
      </c>
      <c r="L20119">
        <v>15921</v>
      </c>
      <c r="M20119">
        <v>13926</v>
      </c>
      <c r="N20119">
        <v>1995</v>
      </c>
      <c r="O20119">
        <v>770</v>
      </c>
      <c r="P20119">
        <v>12259170</v>
      </c>
      <c r="Q20119">
        <v>10723020</v>
      </c>
      <c r="R20119">
        <v>1536150</v>
      </c>
      <c r="S20119">
        <v>39</v>
      </c>
    </row>
    <row r="20120" spans="1:19" x14ac:dyDescent="0.3">
      <c r="A20120">
        <v>2008</v>
      </c>
      <c r="B20120" t="s">
        <v>262</v>
      </c>
      <c r="C20120" t="s">
        <v>261</v>
      </c>
      <c r="D20120" t="s">
        <v>20</v>
      </c>
      <c r="E20120" t="s">
        <v>19</v>
      </c>
      <c r="F20120">
        <v>1</v>
      </c>
      <c r="G20120">
        <v>18</v>
      </c>
      <c r="H20120" t="s">
        <v>838</v>
      </c>
      <c r="I20120" t="s">
        <v>875</v>
      </c>
      <c r="J20120">
        <v>2</v>
      </c>
      <c r="K20120">
        <v>1</v>
      </c>
      <c r="L20120">
        <v>4785</v>
      </c>
      <c r="M20120">
        <v>3756</v>
      </c>
      <c r="N20120">
        <v>1029</v>
      </c>
      <c r="O20120">
        <v>1122</v>
      </c>
      <c r="P20120">
        <v>5368770</v>
      </c>
      <c r="Q20120">
        <v>4214232</v>
      </c>
      <c r="R20120">
        <v>1154538</v>
      </c>
      <c r="S20120">
        <v>39</v>
      </c>
    </row>
    <row r="20121" spans="1:19" x14ac:dyDescent="0.3">
      <c r="A20121">
        <v>2008</v>
      </c>
      <c r="B20121" t="s">
        <v>262</v>
      </c>
      <c r="C20121" t="s">
        <v>261</v>
      </c>
      <c r="D20121" t="s">
        <v>20</v>
      </c>
      <c r="E20121" t="s">
        <v>19</v>
      </c>
      <c r="F20121">
        <v>1</v>
      </c>
      <c r="G20121">
        <v>18</v>
      </c>
      <c r="H20121" t="s">
        <v>838</v>
      </c>
      <c r="I20121" t="s">
        <v>875</v>
      </c>
      <c r="J20121">
        <v>2</v>
      </c>
      <c r="K20121">
        <v>2</v>
      </c>
      <c r="L20121">
        <v>14955</v>
      </c>
      <c r="M20121">
        <v>13926</v>
      </c>
      <c r="N20121">
        <v>1029</v>
      </c>
      <c r="O20121">
        <v>1122</v>
      </c>
      <c r="P20121">
        <v>16779510</v>
      </c>
      <c r="Q20121">
        <v>15624972</v>
      </c>
      <c r="R20121">
        <v>1154538</v>
      </c>
      <c r="S20121">
        <v>39</v>
      </c>
    </row>
    <row r="20122" spans="1:19" x14ac:dyDescent="0.3">
      <c r="A20122">
        <v>2008</v>
      </c>
      <c r="B20122" t="s">
        <v>35</v>
      </c>
      <c r="C20122" t="s">
        <v>34</v>
      </c>
      <c r="D20122" t="s">
        <v>20</v>
      </c>
      <c r="E20122" t="s">
        <v>19</v>
      </c>
      <c r="F20122">
        <v>1</v>
      </c>
      <c r="G20122">
        <v>18</v>
      </c>
      <c r="H20122" t="s">
        <v>838</v>
      </c>
      <c r="I20122" t="s">
        <v>875</v>
      </c>
      <c r="J20122">
        <v>2</v>
      </c>
      <c r="K20122">
        <v>1</v>
      </c>
      <c r="L20122">
        <v>4527</v>
      </c>
      <c r="M20122">
        <v>3756</v>
      </c>
      <c r="N20122">
        <v>771</v>
      </c>
      <c r="O20122">
        <v>1099</v>
      </c>
      <c r="P20122">
        <v>4975173</v>
      </c>
      <c r="Q20122">
        <v>4127844</v>
      </c>
      <c r="R20122">
        <v>847329</v>
      </c>
      <c r="S20122">
        <v>39</v>
      </c>
    </row>
    <row r="20123" spans="1:19" x14ac:dyDescent="0.3">
      <c r="A20123">
        <v>2008</v>
      </c>
      <c r="B20123" t="s">
        <v>35</v>
      </c>
      <c r="C20123" t="s">
        <v>34</v>
      </c>
      <c r="D20123" t="s">
        <v>20</v>
      </c>
      <c r="E20123" t="s">
        <v>19</v>
      </c>
      <c r="F20123">
        <v>1</v>
      </c>
      <c r="G20123">
        <v>18</v>
      </c>
      <c r="H20123" t="s">
        <v>838</v>
      </c>
      <c r="I20123" t="s">
        <v>875</v>
      </c>
      <c r="J20123">
        <v>2</v>
      </c>
      <c r="K20123">
        <v>2</v>
      </c>
      <c r="L20123">
        <v>14697</v>
      </c>
      <c r="M20123">
        <v>13926</v>
      </c>
      <c r="N20123">
        <v>771</v>
      </c>
      <c r="O20123">
        <v>1099</v>
      </c>
      <c r="P20123">
        <v>16152003</v>
      </c>
      <c r="Q20123">
        <v>15304674</v>
      </c>
      <c r="R20123">
        <v>847329</v>
      </c>
      <c r="S20123">
        <v>39</v>
      </c>
    </row>
    <row r="20124" spans="1:19" x14ac:dyDescent="0.3">
      <c r="A20124">
        <v>2008</v>
      </c>
      <c r="B20124" t="s">
        <v>552</v>
      </c>
      <c r="C20124" t="s">
        <v>551</v>
      </c>
      <c r="D20124" t="s">
        <v>20</v>
      </c>
      <c r="E20124" t="s">
        <v>19</v>
      </c>
      <c r="F20124">
        <v>1</v>
      </c>
      <c r="G20124">
        <v>16</v>
      </c>
      <c r="H20124" t="s">
        <v>929</v>
      </c>
      <c r="I20124" t="s">
        <v>876</v>
      </c>
      <c r="J20124">
        <v>2</v>
      </c>
      <c r="K20124">
        <v>2</v>
      </c>
      <c r="L20124">
        <v>14657</v>
      </c>
      <c r="M20124">
        <v>13926</v>
      </c>
      <c r="N20124">
        <v>731</v>
      </c>
      <c r="O20124">
        <v>2007</v>
      </c>
      <c r="P20124">
        <v>29416599</v>
      </c>
      <c r="Q20124">
        <v>27949482</v>
      </c>
      <c r="R20124">
        <v>1467117</v>
      </c>
      <c r="S20124">
        <v>39</v>
      </c>
    </row>
    <row r="20125" spans="1:19" x14ac:dyDescent="0.3">
      <c r="A20125">
        <v>2008</v>
      </c>
      <c r="B20125" t="s">
        <v>552</v>
      </c>
      <c r="C20125" t="s">
        <v>551</v>
      </c>
      <c r="D20125" t="s">
        <v>20</v>
      </c>
      <c r="E20125" t="s">
        <v>19</v>
      </c>
      <c r="F20125">
        <v>1</v>
      </c>
      <c r="G20125">
        <v>16</v>
      </c>
      <c r="H20125" t="s">
        <v>929</v>
      </c>
      <c r="I20125" t="s">
        <v>876</v>
      </c>
      <c r="J20125">
        <v>2</v>
      </c>
      <c r="K20125">
        <v>1</v>
      </c>
      <c r="L20125">
        <v>4487</v>
      </c>
      <c r="M20125">
        <v>3756</v>
      </c>
      <c r="N20125">
        <v>731</v>
      </c>
      <c r="O20125">
        <v>2007</v>
      </c>
      <c r="P20125">
        <v>9005409</v>
      </c>
      <c r="Q20125">
        <v>7538292</v>
      </c>
      <c r="R20125">
        <v>1467117</v>
      </c>
      <c r="S20125">
        <v>39</v>
      </c>
    </row>
    <row r="20126" spans="1:19" x14ac:dyDescent="0.3">
      <c r="A20126">
        <v>2008</v>
      </c>
      <c r="B20126" t="s">
        <v>659</v>
      </c>
      <c r="C20126" t="s">
        <v>658</v>
      </c>
      <c r="D20126" t="s">
        <v>20</v>
      </c>
      <c r="E20126" t="s">
        <v>19</v>
      </c>
      <c r="F20126">
        <v>1</v>
      </c>
      <c r="G20126">
        <v>18</v>
      </c>
      <c r="H20126" t="s">
        <v>838</v>
      </c>
      <c r="I20126" t="s">
        <v>875</v>
      </c>
      <c r="J20126">
        <v>2</v>
      </c>
      <c r="K20126">
        <v>1</v>
      </c>
      <c r="L20126">
        <v>4272</v>
      </c>
      <c r="M20126">
        <v>3756</v>
      </c>
      <c r="N20126">
        <v>516</v>
      </c>
      <c r="O20126">
        <v>1123</v>
      </c>
      <c r="P20126">
        <v>4797456</v>
      </c>
      <c r="Q20126">
        <v>4217988</v>
      </c>
      <c r="R20126">
        <v>579468</v>
      </c>
      <c r="S20126">
        <v>39</v>
      </c>
    </row>
    <row r="20127" spans="1:19" x14ac:dyDescent="0.3">
      <c r="A20127">
        <v>2008</v>
      </c>
      <c r="B20127" t="s">
        <v>659</v>
      </c>
      <c r="C20127" t="s">
        <v>658</v>
      </c>
      <c r="D20127" t="s">
        <v>20</v>
      </c>
      <c r="E20127" t="s">
        <v>19</v>
      </c>
      <c r="F20127">
        <v>1</v>
      </c>
      <c r="G20127">
        <v>18</v>
      </c>
      <c r="H20127" t="s">
        <v>838</v>
      </c>
      <c r="I20127" t="s">
        <v>875</v>
      </c>
      <c r="J20127">
        <v>2</v>
      </c>
      <c r="K20127">
        <v>2</v>
      </c>
      <c r="L20127">
        <v>14442</v>
      </c>
      <c r="M20127">
        <v>13926</v>
      </c>
      <c r="N20127">
        <v>516</v>
      </c>
      <c r="O20127">
        <v>1123</v>
      </c>
      <c r="P20127">
        <v>16218366</v>
      </c>
      <c r="Q20127">
        <v>15638898</v>
      </c>
      <c r="R20127">
        <v>579468</v>
      </c>
      <c r="S20127">
        <v>39</v>
      </c>
    </row>
    <row r="20128" spans="1:19" x14ac:dyDescent="0.3">
      <c r="A20128">
        <v>2008</v>
      </c>
      <c r="B20128" t="s">
        <v>455</v>
      </c>
      <c r="C20128" t="s">
        <v>454</v>
      </c>
      <c r="D20128" t="s">
        <v>20</v>
      </c>
      <c r="E20128" t="s">
        <v>19</v>
      </c>
      <c r="F20128">
        <v>1</v>
      </c>
      <c r="G20128">
        <v>18</v>
      </c>
      <c r="H20128" t="s">
        <v>838</v>
      </c>
      <c r="I20128" t="s">
        <v>875</v>
      </c>
      <c r="J20128">
        <v>2</v>
      </c>
      <c r="K20128">
        <v>1</v>
      </c>
      <c r="L20128">
        <v>4716</v>
      </c>
      <c r="M20128">
        <v>3756</v>
      </c>
      <c r="N20128">
        <v>960</v>
      </c>
      <c r="O20128">
        <v>1011</v>
      </c>
      <c r="P20128">
        <v>4767876</v>
      </c>
      <c r="Q20128">
        <v>3797316</v>
      </c>
      <c r="R20128">
        <v>970560</v>
      </c>
      <c r="S20128">
        <v>39</v>
      </c>
    </row>
    <row r="20129" spans="1:19" x14ac:dyDescent="0.3">
      <c r="A20129">
        <v>2008</v>
      </c>
      <c r="B20129" t="s">
        <v>455</v>
      </c>
      <c r="C20129" t="s">
        <v>454</v>
      </c>
      <c r="D20129" t="s">
        <v>20</v>
      </c>
      <c r="E20129" t="s">
        <v>19</v>
      </c>
      <c r="F20129">
        <v>1</v>
      </c>
      <c r="G20129">
        <v>18</v>
      </c>
      <c r="H20129" t="s">
        <v>838</v>
      </c>
      <c r="I20129" t="s">
        <v>875</v>
      </c>
      <c r="J20129">
        <v>2</v>
      </c>
      <c r="K20129">
        <v>2</v>
      </c>
      <c r="L20129">
        <v>14886</v>
      </c>
      <c r="M20129">
        <v>13926</v>
      </c>
      <c r="N20129">
        <v>960</v>
      </c>
      <c r="O20129">
        <v>1011</v>
      </c>
      <c r="P20129">
        <v>15049746</v>
      </c>
      <c r="Q20129">
        <v>14079186</v>
      </c>
      <c r="R20129">
        <v>970560</v>
      </c>
      <c r="S20129">
        <v>39</v>
      </c>
    </row>
    <row r="20130" spans="1:19" x14ac:dyDescent="0.3">
      <c r="A20130">
        <v>2008</v>
      </c>
      <c r="B20130" t="s">
        <v>268</v>
      </c>
      <c r="C20130" t="s">
        <v>267</v>
      </c>
      <c r="D20130" t="s">
        <v>20</v>
      </c>
      <c r="E20130" t="s">
        <v>19</v>
      </c>
      <c r="F20130">
        <v>1</v>
      </c>
      <c r="G20130">
        <v>18</v>
      </c>
      <c r="H20130" t="s">
        <v>838</v>
      </c>
      <c r="I20130" t="s">
        <v>875</v>
      </c>
      <c r="J20130">
        <v>2</v>
      </c>
      <c r="K20130">
        <v>1</v>
      </c>
      <c r="L20130">
        <v>4371</v>
      </c>
      <c r="M20130">
        <v>3756</v>
      </c>
      <c r="N20130">
        <v>615</v>
      </c>
      <c r="O20130">
        <v>2117</v>
      </c>
      <c r="P20130">
        <v>9253407</v>
      </c>
      <c r="Q20130">
        <v>7951452</v>
      </c>
      <c r="R20130">
        <v>1301955</v>
      </c>
      <c r="S20130">
        <v>39</v>
      </c>
    </row>
    <row r="20131" spans="1:19" x14ac:dyDescent="0.3">
      <c r="A20131">
        <v>2008</v>
      </c>
      <c r="B20131" t="s">
        <v>268</v>
      </c>
      <c r="C20131" t="s">
        <v>267</v>
      </c>
      <c r="D20131" t="s">
        <v>20</v>
      </c>
      <c r="E20131" t="s">
        <v>19</v>
      </c>
      <c r="F20131">
        <v>1</v>
      </c>
      <c r="G20131">
        <v>18</v>
      </c>
      <c r="H20131" t="s">
        <v>838</v>
      </c>
      <c r="I20131" t="s">
        <v>875</v>
      </c>
      <c r="J20131">
        <v>2</v>
      </c>
      <c r="K20131">
        <v>2</v>
      </c>
      <c r="L20131">
        <v>14541</v>
      </c>
      <c r="M20131">
        <v>13926</v>
      </c>
      <c r="N20131">
        <v>615</v>
      </c>
      <c r="O20131">
        <v>2117</v>
      </c>
      <c r="P20131">
        <v>30783297</v>
      </c>
      <c r="Q20131">
        <v>29481342</v>
      </c>
      <c r="R20131">
        <v>1301955</v>
      </c>
      <c r="S20131">
        <v>39</v>
      </c>
    </row>
    <row r="20132" spans="1:19" x14ac:dyDescent="0.3">
      <c r="A20132">
        <v>2008</v>
      </c>
      <c r="B20132" t="s">
        <v>606</v>
      </c>
      <c r="C20132" t="s">
        <v>605</v>
      </c>
      <c r="D20132" t="s">
        <v>20</v>
      </c>
      <c r="E20132" t="s">
        <v>19</v>
      </c>
      <c r="F20132">
        <v>1</v>
      </c>
      <c r="G20132">
        <v>16</v>
      </c>
      <c r="H20132" t="s">
        <v>929</v>
      </c>
      <c r="I20132" t="s">
        <v>876</v>
      </c>
      <c r="J20132">
        <v>2</v>
      </c>
      <c r="K20132">
        <v>2</v>
      </c>
      <c r="L20132">
        <v>14565</v>
      </c>
      <c r="M20132">
        <v>13926</v>
      </c>
      <c r="N20132">
        <v>639</v>
      </c>
      <c r="O20132">
        <v>2394</v>
      </c>
      <c r="P20132">
        <v>34868610</v>
      </c>
      <c r="Q20132">
        <v>33338844</v>
      </c>
      <c r="R20132">
        <v>1529766</v>
      </c>
      <c r="S20132">
        <v>39</v>
      </c>
    </row>
    <row r="20133" spans="1:19" x14ac:dyDescent="0.3">
      <c r="A20133">
        <v>2008</v>
      </c>
      <c r="B20133" t="s">
        <v>606</v>
      </c>
      <c r="C20133" t="s">
        <v>605</v>
      </c>
      <c r="D20133" t="s">
        <v>20</v>
      </c>
      <c r="E20133" t="s">
        <v>19</v>
      </c>
      <c r="F20133">
        <v>1</v>
      </c>
      <c r="G20133">
        <v>16</v>
      </c>
      <c r="H20133" t="s">
        <v>929</v>
      </c>
      <c r="I20133" t="s">
        <v>876</v>
      </c>
      <c r="J20133">
        <v>2</v>
      </c>
      <c r="K20133">
        <v>1</v>
      </c>
      <c r="L20133">
        <v>4395</v>
      </c>
      <c r="M20133">
        <v>3756</v>
      </c>
      <c r="N20133">
        <v>639</v>
      </c>
      <c r="O20133">
        <v>2394</v>
      </c>
      <c r="P20133">
        <v>10521630</v>
      </c>
      <c r="Q20133">
        <v>8991864</v>
      </c>
      <c r="R20133">
        <v>1529766</v>
      </c>
      <c r="S20133">
        <v>39</v>
      </c>
    </row>
    <row r="20134" spans="1:19" x14ac:dyDescent="0.3">
      <c r="A20134">
        <v>2008</v>
      </c>
      <c r="B20134" t="s">
        <v>316</v>
      </c>
      <c r="C20134" t="s">
        <v>315</v>
      </c>
      <c r="D20134" t="s">
        <v>20</v>
      </c>
      <c r="E20134" t="s">
        <v>19</v>
      </c>
      <c r="F20134">
        <v>1</v>
      </c>
      <c r="G20134">
        <v>16</v>
      </c>
      <c r="H20134" t="s">
        <v>929</v>
      </c>
      <c r="I20134" t="s">
        <v>876</v>
      </c>
      <c r="J20134">
        <v>2</v>
      </c>
      <c r="K20134">
        <v>1</v>
      </c>
      <c r="L20134">
        <v>4358</v>
      </c>
      <c r="M20134">
        <v>3756</v>
      </c>
      <c r="N20134">
        <v>602</v>
      </c>
      <c r="O20134">
        <v>3528</v>
      </c>
      <c r="P20134">
        <v>15375024</v>
      </c>
      <c r="Q20134">
        <v>13251168</v>
      </c>
      <c r="R20134">
        <v>2123856</v>
      </c>
      <c r="S20134">
        <v>39</v>
      </c>
    </row>
    <row r="20135" spans="1:19" x14ac:dyDescent="0.3">
      <c r="A20135">
        <v>2008</v>
      </c>
      <c r="B20135" t="s">
        <v>316</v>
      </c>
      <c r="C20135" t="s">
        <v>315</v>
      </c>
      <c r="D20135" t="s">
        <v>20</v>
      </c>
      <c r="E20135" t="s">
        <v>19</v>
      </c>
      <c r="F20135">
        <v>1</v>
      </c>
      <c r="G20135">
        <v>16</v>
      </c>
      <c r="H20135" t="s">
        <v>929</v>
      </c>
      <c r="I20135" t="s">
        <v>876</v>
      </c>
      <c r="J20135">
        <v>2</v>
      </c>
      <c r="K20135">
        <v>2</v>
      </c>
      <c r="L20135">
        <v>14528</v>
      </c>
      <c r="M20135">
        <v>13926</v>
      </c>
      <c r="N20135">
        <v>602</v>
      </c>
      <c r="O20135">
        <v>3528</v>
      </c>
      <c r="P20135">
        <v>51254784</v>
      </c>
      <c r="Q20135">
        <v>49130928</v>
      </c>
      <c r="R20135">
        <v>2123856</v>
      </c>
      <c r="S20135">
        <v>39</v>
      </c>
    </row>
    <row r="20136" spans="1:19" x14ac:dyDescent="0.3">
      <c r="A20136">
        <v>2008</v>
      </c>
      <c r="B20136" t="s">
        <v>324</v>
      </c>
      <c r="C20136" t="s">
        <v>323</v>
      </c>
      <c r="D20136" t="s">
        <v>20</v>
      </c>
      <c r="E20136" t="s">
        <v>19</v>
      </c>
      <c r="F20136">
        <v>1</v>
      </c>
      <c r="G20136">
        <v>16</v>
      </c>
      <c r="H20136" t="s">
        <v>929</v>
      </c>
      <c r="I20136" t="s">
        <v>876</v>
      </c>
      <c r="J20136">
        <v>2</v>
      </c>
      <c r="K20136">
        <v>2</v>
      </c>
      <c r="L20136">
        <v>14535</v>
      </c>
      <c r="M20136">
        <v>13926</v>
      </c>
      <c r="N20136">
        <v>609</v>
      </c>
      <c r="O20136">
        <v>2135</v>
      </c>
      <c r="P20136">
        <v>31032225</v>
      </c>
      <c r="Q20136">
        <v>29732010</v>
      </c>
      <c r="R20136">
        <v>1300215</v>
      </c>
      <c r="S20136">
        <v>39</v>
      </c>
    </row>
    <row r="20137" spans="1:19" x14ac:dyDescent="0.3">
      <c r="A20137">
        <v>2008</v>
      </c>
      <c r="B20137" t="s">
        <v>324</v>
      </c>
      <c r="C20137" t="s">
        <v>323</v>
      </c>
      <c r="D20137" t="s">
        <v>20</v>
      </c>
      <c r="E20137" t="s">
        <v>19</v>
      </c>
      <c r="F20137">
        <v>1</v>
      </c>
      <c r="G20137">
        <v>16</v>
      </c>
      <c r="H20137" t="s">
        <v>929</v>
      </c>
      <c r="I20137" t="s">
        <v>876</v>
      </c>
      <c r="J20137">
        <v>2</v>
      </c>
      <c r="K20137">
        <v>1</v>
      </c>
      <c r="L20137">
        <v>4365</v>
      </c>
      <c r="M20137">
        <v>3756</v>
      </c>
      <c r="N20137">
        <v>609</v>
      </c>
      <c r="O20137">
        <v>2135</v>
      </c>
      <c r="P20137">
        <v>9319275</v>
      </c>
      <c r="Q20137">
        <v>8019060</v>
      </c>
      <c r="R20137">
        <v>1300215</v>
      </c>
      <c r="S20137">
        <v>39</v>
      </c>
    </row>
    <row r="20138" spans="1:19" x14ac:dyDescent="0.3">
      <c r="A20138">
        <v>2008</v>
      </c>
      <c r="B20138" t="s">
        <v>197</v>
      </c>
      <c r="C20138" t="s">
        <v>196</v>
      </c>
      <c r="D20138" t="s">
        <v>20</v>
      </c>
      <c r="E20138" t="s">
        <v>19</v>
      </c>
      <c r="F20138">
        <v>1</v>
      </c>
      <c r="G20138">
        <v>16</v>
      </c>
      <c r="H20138" t="s">
        <v>929</v>
      </c>
      <c r="I20138" t="s">
        <v>876</v>
      </c>
      <c r="J20138">
        <v>2</v>
      </c>
      <c r="K20138">
        <v>1</v>
      </c>
      <c r="L20138">
        <v>4100</v>
      </c>
      <c r="M20138">
        <v>3756</v>
      </c>
      <c r="N20138">
        <v>344</v>
      </c>
      <c r="O20138">
        <v>4000</v>
      </c>
      <c r="P20138">
        <v>16400000</v>
      </c>
      <c r="Q20138">
        <v>15024000</v>
      </c>
      <c r="R20138">
        <v>1376000</v>
      </c>
      <c r="S20138">
        <v>39</v>
      </c>
    </row>
    <row r="20139" spans="1:19" x14ac:dyDescent="0.3">
      <c r="A20139">
        <v>2008</v>
      </c>
      <c r="B20139" t="s">
        <v>197</v>
      </c>
      <c r="C20139" t="s">
        <v>196</v>
      </c>
      <c r="D20139" t="s">
        <v>20</v>
      </c>
      <c r="E20139" t="s">
        <v>19</v>
      </c>
      <c r="F20139">
        <v>1</v>
      </c>
      <c r="G20139">
        <v>16</v>
      </c>
      <c r="H20139" t="s">
        <v>929</v>
      </c>
      <c r="I20139" t="s">
        <v>876</v>
      </c>
      <c r="J20139">
        <v>2</v>
      </c>
      <c r="K20139">
        <v>2</v>
      </c>
      <c r="L20139">
        <v>14270</v>
      </c>
      <c r="M20139">
        <v>13926</v>
      </c>
      <c r="N20139">
        <v>344</v>
      </c>
      <c r="O20139">
        <v>4000</v>
      </c>
      <c r="P20139">
        <v>57080000</v>
      </c>
      <c r="Q20139">
        <v>55704000</v>
      </c>
      <c r="R20139">
        <v>1376000</v>
      </c>
      <c r="S20139">
        <v>39</v>
      </c>
    </row>
    <row r="20140" spans="1:19" x14ac:dyDescent="0.3">
      <c r="A20140">
        <v>2008</v>
      </c>
      <c r="B20140" t="s">
        <v>399</v>
      </c>
      <c r="C20140" t="s">
        <v>398</v>
      </c>
      <c r="D20140" t="s">
        <v>20</v>
      </c>
      <c r="E20140" t="s">
        <v>19</v>
      </c>
      <c r="F20140">
        <v>1</v>
      </c>
      <c r="G20140">
        <v>18</v>
      </c>
      <c r="H20140" t="s">
        <v>838</v>
      </c>
      <c r="I20140" t="s">
        <v>875</v>
      </c>
      <c r="J20140">
        <v>2</v>
      </c>
      <c r="K20140">
        <v>1</v>
      </c>
      <c r="L20140">
        <v>4366</v>
      </c>
      <c r="M20140">
        <v>3756</v>
      </c>
      <c r="N20140">
        <v>610</v>
      </c>
      <c r="O20140">
        <v>3048</v>
      </c>
      <c r="P20140">
        <v>13307568</v>
      </c>
      <c r="Q20140">
        <v>11448288</v>
      </c>
      <c r="R20140">
        <v>1859280</v>
      </c>
      <c r="S20140">
        <v>39</v>
      </c>
    </row>
    <row r="20141" spans="1:19" x14ac:dyDescent="0.3">
      <c r="A20141">
        <v>2008</v>
      </c>
      <c r="B20141" t="s">
        <v>399</v>
      </c>
      <c r="C20141" t="s">
        <v>398</v>
      </c>
      <c r="D20141" t="s">
        <v>20</v>
      </c>
      <c r="E20141" t="s">
        <v>19</v>
      </c>
      <c r="F20141">
        <v>1</v>
      </c>
      <c r="G20141">
        <v>18</v>
      </c>
      <c r="H20141" t="s">
        <v>838</v>
      </c>
      <c r="I20141" t="s">
        <v>875</v>
      </c>
      <c r="J20141">
        <v>2</v>
      </c>
      <c r="K20141">
        <v>2</v>
      </c>
      <c r="L20141">
        <v>14536</v>
      </c>
      <c r="M20141">
        <v>13926</v>
      </c>
      <c r="N20141">
        <v>610</v>
      </c>
      <c r="O20141">
        <v>3048</v>
      </c>
      <c r="P20141">
        <v>44305728</v>
      </c>
      <c r="Q20141">
        <v>42446448</v>
      </c>
      <c r="R20141">
        <v>1859280</v>
      </c>
      <c r="S20141">
        <v>39</v>
      </c>
    </row>
    <row r="20142" spans="1:19" x14ac:dyDescent="0.3">
      <c r="A20142">
        <v>2008</v>
      </c>
      <c r="B20142" t="s">
        <v>338</v>
      </c>
      <c r="C20142" t="s">
        <v>337</v>
      </c>
      <c r="D20142" t="s">
        <v>20</v>
      </c>
      <c r="E20142" t="s">
        <v>19</v>
      </c>
      <c r="F20142">
        <v>1</v>
      </c>
      <c r="G20142">
        <v>18</v>
      </c>
      <c r="H20142" t="s">
        <v>838</v>
      </c>
      <c r="I20142" t="s">
        <v>875</v>
      </c>
      <c r="J20142">
        <v>2</v>
      </c>
      <c r="K20142">
        <v>2</v>
      </c>
      <c r="L20142">
        <v>14580</v>
      </c>
      <c r="M20142">
        <v>13926</v>
      </c>
      <c r="N20142">
        <v>654</v>
      </c>
      <c r="O20142">
        <v>3503</v>
      </c>
      <c r="P20142">
        <v>51073740</v>
      </c>
      <c r="Q20142">
        <v>48782778</v>
      </c>
      <c r="R20142">
        <v>2290962</v>
      </c>
      <c r="S20142">
        <v>39</v>
      </c>
    </row>
    <row r="20143" spans="1:19" x14ac:dyDescent="0.3">
      <c r="A20143">
        <v>2008</v>
      </c>
      <c r="B20143" t="s">
        <v>338</v>
      </c>
      <c r="C20143" t="s">
        <v>337</v>
      </c>
      <c r="D20143" t="s">
        <v>20</v>
      </c>
      <c r="E20143" t="s">
        <v>19</v>
      </c>
      <c r="F20143">
        <v>1</v>
      </c>
      <c r="G20143">
        <v>18</v>
      </c>
      <c r="H20143" t="s">
        <v>838</v>
      </c>
      <c r="I20143" t="s">
        <v>875</v>
      </c>
      <c r="J20143">
        <v>2</v>
      </c>
      <c r="K20143">
        <v>1</v>
      </c>
      <c r="L20143">
        <v>4410</v>
      </c>
      <c r="M20143">
        <v>3756</v>
      </c>
      <c r="N20143">
        <v>654</v>
      </c>
      <c r="O20143">
        <v>3503</v>
      </c>
      <c r="P20143">
        <v>15448230</v>
      </c>
      <c r="Q20143">
        <v>13157268</v>
      </c>
      <c r="R20143">
        <v>2290962</v>
      </c>
      <c r="S20143">
        <v>39</v>
      </c>
    </row>
    <row r="20144" spans="1:19" x14ac:dyDescent="0.3">
      <c r="A20144">
        <v>2008</v>
      </c>
      <c r="B20144" t="s">
        <v>305</v>
      </c>
      <c r="C20144" t="s">
        <v>304</v>
      </c>
      <c r="D20144" t="s">
        <v>20</v>
      </c>
      <c r="E20144" t="s">
        <v>19</v>
      </c>
      <c r="F20144">
        <v>1</v>
      </c>
      <c r="G20144">
        <v>18</v>
      </c>
      <c r="H20144" t="s">
        <v>838</v>
      </c>
      <c r="I20144" t="s">
        <v>875</v>
      </c>
      <c r="J20144">
        <v>2</v>
      </c>
      <c r="K20144">
        <v>2</v>
      </c>
      <c r="L20144">
        <v>14732</v>
      </c>
      <c r="M20144">
        <v>13926</v>
      </c>
      <c r="N20144">
        <v>806</v>
      </c>
      <c r="O20144">
        <v>3141</v>
      </c>
      <c r="P20144">
        <v>46273212</v>
      </c>
      <c r="Q20144">
        <v>43741566</v>
      </c>
      <c r="R20144">
        <v>2531646</v>
      </c>
      <c r="S20144">
        <v>39</v>
      </c>
    </row>
    <row r="20145" spans="1:19" x14ac:dyDescent="0.3">
      <c r="A20145">
        <v>2008</v>
      </c>
      <c r="B20145" t="s">
        <v>305</v>
      </c>
      <c r="C20145" t="s">
        <v>304</v>
      </c>
      <c r="D20145" t="s">
        <v>20</v>
      </c>
      <c r="E20145" t="s">
        <v>19</v>
      </c>
      <c r="F20145">
        <v>1</v>
      </c>
      <c r="G20145">
        <v>18</v>
      </c>
      <c r="H20145" t="s">
        <v>838</v>
      </c>
      <c r="I20145" t="s">
        <v>875</v>
      </c>
      <c r="J20145">
        <v>2</v>
      </c>
      <c r="K20145">
        <v>1</v>
      </c>
      <c r="L20145">
        <v>4562</v>
      </c>
      <c r="M20145">
        <v>3756</v>
      </c>
      <c r="N20145">
        <v>806</v>
      </c>
      <c r="O20145">
        <v>3141</v>
      </c>
      <c r="P20145">
        <v>14329242</v>
      </c>
      <c r="Q20145">
        <v>11797596</v>
      </c>
      <c r="R20145">
        <v>2531646</v>
      </c>
      <c r="S20145">
        <v>39</v>
      </c>
    </row>
    <row r="20146" spans="1:19" x14ac:dyDescent="0.3">
      <c r="A20146">
        <v>2008</v>
      </c>
      <c r="B20146" t="s">
        <v>244</v>
      </c>
      <c r="C20146" t="s">
        <v>243</v>
      </c>
      <c r="D20146" t="s">
        <v>20</v>
      </c>
      <c r="E20146" t="s">
        <v>19</v>
      </c>
      <c r="F20146">
        <v>1</v>
      </c>
      <c r="G20146">
        <v>15</v>
      </c>
      <c r="H20146" t="s">
        <v>930</v>
      </c>
      <c r="I20146" t="s">
        <v>876</v>
      </c>
      <c r="J20146">
        <v>2</v>
      </c>
      <c r="K20146">
        <v>1</v>
      </c>
      <c r="L20146">
        <v>8515.5</v>
      </c>
      <c r="O20146">
        <v>9581</v>
      </c>
      <c r="P20146">
        <v>81587005.5</v>
      </c>
      <c r="S20146">
        <v>40</v>
      </c>
    </row>
    <row r="20147" spans="1:19" x14ac:dyDescent="0.3">
      <c r="A20147">
        <v>2008</v>
      </c>
      <c r="B20147" t="s">
        <v>244</v>
      </c>
      <c r="C20147" t="s">
        <v>243</v>
      </c>
      <c r="D20147" t="s">
        <v>20</v>
      </c>
      <c r="E20147" t="s">
        <v>19</v>
      </c>
      <c r="F20147">
        <v>1</v>
      </c>
      <c r="G20147">
        <v>15</v>
      </c>
      <c r="H20147" t="s">
        <v>930</v>
      </c>
      <c r="I20147" t="s">
        <v>876</v>
      </c>
      <c r="J20147">
        <v>2</v>
      </c>
      <c r="K20147">
        <v>2</v>
      </c>
      <c r="L20147">
        <v>23521.5</v>
      </c>
      <c r="O20147">
        <v>9581</v>
      </c>
      <c r="P20147">
        <v>225359491.5</v>
      </c>
      <c r="S20147">
        <v>40</v>
      </c>
    </row>
    <row r="20148" spans="1:19" x14ac:dyDescent="0.3">
      <c r="A20148">
        <v>2008</v>
      </c>
      <c r="B20148" t="s">
        <v>409</v>
      </c>
      <c r="C20148" t="s">
        <v>408</v>
      </c>
      <c r="D20148" t="s">
        <v>20</v>
      </c>
      <c r="E20148" t="s">
        <v>19</v>
      </c>
      <c r="F20148">
        <v>1</v>
      </c>
      <c r="G20148">
        <v>15</v>
      </c>
      <c r="H20148" t="s">
        <v>930</v>
      </c>
      <c r="I20148" t="s">
        <v>876</v>
      </c>
      <c r="J20148">
        <v>2</v>
      </c>
      <c r="K20148">
        <v>2</v>
      </c>
      <c r="L20148">
        <v>23769.9</v>
      </c>
      <c r="O20148">
        <v>5964</v>
      </c>
      <c r="P20148">
        <v>141763683.59999999</v>
      </c>
      <c r="S20148">
        <v>40</v>
      </c>
    </row>
    <row r="20149" spans="1:19" x14ac:dyDescent="0.3">
      <c r="A20149">
        <v>2008</v>
      </c>
      <c r="B20149" t="s">
        <v>409</v>
      </c>
      <c r="C20149" t="s">
        <v>408</v>
      </c>
      <c r="D20149" t="s">
        <v>20</v>
      </c>
      <c r="E20149" t="s">
        <v>19</v>
      </c>
      <c r="F20149">
        <v>1</v>
      </c>
      <c r="G20149">
        <v>15</v>
      </c>
      <c r="H20149" t="s">
        <v>930</v>
      </c>
      <c r="I20149" t="s">
        <v>876</v>
      </c>
      <c r="J20149">
        <v>2</v>
      </c>
      <c r="K20149">
        <v>1</v>
      </c>
      <c r="L20149">
        <v>8763.9</v>
      </c>
      <c r="O20149">
        <v>5964</v>
      </c>
      <c r="P20149">
        <v>52267899.600000001</v>
      </c>
      <c r="S20149">
        <v>40</v>
      </c>
    </row>
    <row r="20150" spans="1:19" x14ac:dyDescent="0.3">
      <c r="A20150">
        <v>2008</v>
      </c>
      <c r="B20150" t="s">
        <v>193</v>
      </c>
      <c r="C20150" t="s">
        <v>192</v>
      </c>
      <c r="D20150" t="s">
        <v>20</v>
      </c>
      <c r="E20150" t="s">
        <v>19</v>
      </c>
      <c r="F20150">
        <v>1</v>
      </c>
      <c r="G20150">
        <v>15</v>
      </c>
      <c r="H20150" t="s">
        <v>930</v>
      </c>
      <c r="I20150" t="s">
        <v>876</v>
      </c>
      <c r="J20150">
        <v>2</v>
      </c>
      <c r="K20150">
        <v>1</v>
      </c>
      <c r="L20150">
        <v>8755.5</v>
      </c>
      <c r="O20150">
        <v>4541</v>
      </c>
      <c r="P20150">
        <v>39758725.5</v>
      </c>
      <c r="S20150">
        <v>40</v>
      </c>
    </row>
    <row r="20151" spans="1:19" x14ac:dyDescent="0.3">
      <c r="A20151">
        <v>2008</v>
      </c>
      <c r="B20151" t="s">
        <v>193</v>
      </c>
      <c r="C20151" t="s">
        <v>192</v>
      </c>
      <c r="D20151" t="s">
        <v>20</v>
      </c>
      <c r="E20151" t="s">
        <v>19</v>
      </c>
      <c r="F20151">
        <v>1</v>
      </c>
      <c r="G20151">
        <v>15</v>
      </c>
      <c r="H20151" t="s">
        <v>930</v>
      </c>
      <c r="I20151" t="s">
        <v>876</v>
      </c>
      <c r="J20151">
        <v>2</v>
      </c>
      <c r="K20151">
        <v>2</v>
      </c>
      <c r="L20151">
        <v>23761.5</v>
      </c>
      <c r="O20151">
        <v>4541</v>
      </c>
      <c r="P20151">
        <v>107900971.5</v>
      </c>
      <c r="S20151">
        <v>40</v>
      </c>
    </row>
    <row r="20152" spans="1:19" x14ac:dyDescent="0.3">
      <c r="A20152">
        <v>2008</v>
      </c>
      <c r="B20152" t="s">
        <v>534</v>
      </c>
      <c r="C20152" t="s">
        <v>533</v>
      </c>
      <c r="D20152" t="s">
        <v>20</v>
      </c>
      <c r="E20152" t="s">
        <v>19</v>
      </c>
      <c r="F20152">
        <v>1</v>
      </c>
      <c r="G20152">
        <v>15</v>
      </c>
      <c r="H20152" t="s">
        <v>930</v>
      </c>
      <c r="I20152" t="s">
        <v>876</v>
      </c>
      <c r="J20152">
        <v>2</v>
      </c>
      <c r="K20152">
        <v>2</v>
      </c>
      <c r="L20152">
        <v>23337.5</v>
      </c>
      <c r="O20152">
        <v>11423</v>
      </c>
      <c r="P20152">
        <v>266584262.5</v>
      </c>
      <c r="S20152">
        <v>40</v>
      </c>
    </row>
    <row r="20153" spans="1:19" x14ac:dyDescent="0.3">
      <c r="A20153">
        <v>2008</v>
      </c>
      <c r="B20153" t="s">
        <v>534</v>
      </c>
      <c r="C20153" t="s">
        <v>533</v>
      </c>
      <c r="D20153" t="s">
        <v>20</v>
      </c>
      <c r="E20153" t="s">
        <v>19</v>
      </c>
      <c r="F20153">
        <v>1</v>
      </c>
      <c r="G20153">
        <v>15</v>
      </c>
      <c r="H20153" t="s">
        <v>930</v>
      </c>
      <c r="I20153" t="s">
        <v>876</v>
      </c>
      <c r="J20153">
        <v>2</v>
      </c>
      <c r="K20153">
        <v>1</v>
      </c>
      <c r="L20153">
        <v>8331.5</v>
      </c>
      <c r="O20153">
        <v>11423</v>
      </c>
      <c r="P20153">
        <v>95170724.5</v>
      </c>
      <c r="S20153">
        <v>40</v>
      </c>
    </row>
    <row r="20154" spans="1:19" x14ac:dyDescent="0.3">
      <c r="A20154">
        <v>2008</v>
      </c>
      <c r="B20154" t="s">
        <v>184</v>
      </c>
      <c r="C20154" t="s">
        <v>183</v>
      </c>
      <c r="D20154" t="s">
        <v>20</v>
      </c>
      <c r="E20154" t="s">
        <v>19</v>
      </c>
      <c r="F20154">
        <v>1</v>
      </c>
      <c r="G20154">
        <v>15</v>
      </c>
      <c r="H20154" t="s">
        <v>930</v>
      </c>
      <c r="I20154" t="s">
        <v>876</v>
      </c>
      <c r="J20154">
        <v>2</v>
      </c>
      <c r="K20154">
        <v>2</v>
      </c>
      <c r="L20154">
        <v>23589.54</v>
      </c>
      <c r="O20154">
        <v>2308</v>
      </c>
      <c r="P20154">
        <v>54444658.32</v>
      </c>
      <c r="S20154">
        <v>40</v>
      </c>
    </row>
    <row r="20155" spans="1:19" x14ac:dyDescent="0.3">
      <c r="A20155">
        <v>2008</v>
      </c>
      <c r="B20155" t="s">
        <v>184</v>
      </c>
      <c r="C20155" t="s">
        <v>183</v>
      </c>
      <c r="D20155" t="s">
        <v>20</v>
      </c>
      <c r="E20155" t="s">
        <v>19</v>
      </c>
      <c r="F20155">
        <v>1</v>
      </c>
      <c r="G20155">
        <v>15</v>
      </c>
      <c r="H20155" t="s">
        <v>930</v>
      </c>
      <c r="I20155" t="s">
        <v>876</v>
      </c>
      <c r="J20155">
        <v>2</v>
      </c>
      <c r="K20155">
        <v>1</v>
      </c>
      <c r="L20155">
        <v>8583.5400000000009</v>
      </c>
      <c r="O20155">
        <v>2308</v>
      </c>
      <c r="P20155">
        <v>19810810.32</v>
      </c>
      <c r="S20155">
        <v>40</v>
      </c>
    </row>
    <row r="20156" spans="1:19" x14ac:dyDescent="0.3">
      <c r="A20156">
        <v>2008</v>
      </c>
      <c r="B20156" t="s">
        <v>174</v>
      </c>
      <c r="C20156" t="s">
        <v>173</v>
      </c>
      <c r="D20156" t="s">
        <v>20</v>
      </c>
      <c r="E20156" t="s">
        <v>19</v>
      </c>
      <c r="F20156">
        <v>1</v>
      </c>
      <c r="G20156">
        <v>15</v>
      </c>
      <c r="H20156" t="s">
        <v>930</v>
      </c>
      <c r="I20156" t="s">
        <v>876</v>
      </c>
      <c r="J20156">
        <v>2</v>
      </c>
      <c r="K20156">
        <v>2</v>
      </c>
      <c r="L20156">
        <v>23533.5</v>
      </c>
      <c r="O20156">
        <v>4878</v>
      </c>
      <c r="P20156">
        <v>114796413</v>
      </c>
      <c r="S20156">
        <v>40</v>
      </c>
    </row>
    <row r="20157" spans="1:19" x14ac:dyDescent="0.3">
      <c r="A20157">
        <v>2008</v>
      </c>
      <c r="B20157" t="s">
        <v>174</v>
      </c>
      <c r="C20157" t="s">
        <v>173</v>
      </c>
      <c r="D20157" t="s">
        <v>20</v>
      </c>
      <c r="E20157" t="s">
        <v>19</v>
      </c>
      <c r="F20157">
        <v>1</v>
      </c>
      <c r="G20157">
        <v>15</v>
      </c>
      <c r="H20157" t="s">
        <v>930</v>
      </c>
      <c r="I20157" t="s">
        <v>876</v>
      </c>
      <c r="J20157">
        <v>2</v>
      </c>
      <c r="K20157">
        <v>1</v>
      </c>
      <c r="L20157">
        <v>8527.5</v>
      </c>
      <c r="O20157">
        <v>4878</v>
      </c>
      <c r="P20157">
        <v>41597145</v>
      </c>
      <c r="S20157">
        <v>40</v>
      </c>
    </row>
    <row r="20158" spans="1:19" x14ac:dyDescent="0.3">
      <c r="A20158">
        <v>2008</v>
      </c>
      <c r="B20158" t="s">
        <v>622</v>
      </c>
      <c r="C20158" t="s">
        <v>621</v>
      </c>
      <c r="D20158" t="s">
        <v>20</v>
      </c>
      <c r="E20158" t="s">
        <v>19</v>
      </c>
      <c r="F20158">
        <v>1</v>
      </c>
      <c r="G20158">
        <v>27</v>
      </c>
      <c r="H20158" t="s">
        <v>935</v>
      </c>
      <c r="I20158" t="s">
        <v>879</v>
      </c>
      <c r="J20158">
        <v>2</v>
      </c>
      <c r="K20158">
        <v>1</v>
      </c>
      <c r="L20158">
        <v>8148</v>
      </c>
      <c r="O20158">
        <v>2998</v>
      </c>
      <c r="P20158">
        <v>24427704</v>
      </c>
      <c r="S20158">
        <v>40</v>
      </c>
    </row>
    <row r="20159" spans="1:19" x14ac:dyDescent="0.3">
      <c r="A20159">
        <v>2008</v>
      </c>
      <c r="B20159" t="s">
        <v>622</v>
      </c>
      <c r="C20159" t="s">
        <v>621</v>
      </c>
      <c r="D20159" t="s">
        <v>20</v>
      </c>
      <c r="E20159" t="s">
        <v>19</v>
      </c>
      <c r="F20159">
        <v>1</v>
      </c>
      <c r="G20159">
        <v>27</v>
      </c>
      <c r="H20159" t="s">
        <v>935</v>
      </c>
      <c r="I20159" t="s">
        <v>879</v>
      </c>
      <c r="J20159">
        <v>2</v>
      </c>
      <c r="K20159">
        <v>2</v>
      </c>
      <c r="L20159">
        <v>23154</v>
      </c>
      <c r="O20159">
        <v>2998</v>
      </c>
      <c r="P20159">
        <v>69415692</v>
      </c>
      <c r="S20159">
        <v>40</v>
      </c>
    </row>
    <row r="20160" spans="1:19" x14ac:dyDescent="0.3">
      <c r="A20160">
        <v>2008</v>
      </c>
      <c r="B20160" t="s">
        <v>520</v>
      </c>
      <c r="C20160" t="s">
        <v>519</v>
      </c>
      <c r="D20160" t="s">
        <v>20</v>
      </c>
      <c r="E20160" t="s">
        <v>19</v>
      </c>
      <c r="F20160">
        <v>1</v>
      </c>
      <c r="G20160">
        <v>15</v>
      </c>
      <c r="H20160" t="s">
        <v>930</v>
      </c>
      <c r="I20160" t="s">
        <v>876</v>
      </c>
      <c r="J20160">
        <v>2</v>
      </c>
      <c r="K20160">
        <v>2</v>
      </c>
      <c r="L20160">
        <v>23635.29</v>
      </c>
      <c r="O20160">
        <v>2880</v>
      </c>
      <c r="P20160">
        <v>68069635.200000003</v>
      </c>
      <c r="S20160">
        <v>40</v>
      </c>
    </row>
    <row r="20161" spans="1:19" x14ac:dyDescent="0.3">
      <c r="A20161">
        <v>2008</v>
      </c>
      <c r="B20161" t="s">
        <v>520</v>
      </c>
      <c r="C20161" t="s">
        <v>519</v>
      </c>
      <c r="D20161" t="s">
        <v>20</v>
      </c>
      <c r="E20161" t="s">
        <v>19</v>
      </c>
      <c r="F20161">
        <v>1</v>
      </c>
      <c r="G20161">
        <v>15</v>
      </c>
      <c r="H20161" t="s">
        <v>930</v>
      </c>
      <c r="I20161" t="s">
        <v>876</v>
      </c>
      <c r="J20161">
        <v>2</v>
      </c>
      <c r="K20161">
        <v>1</v>
      </c>
      <c r="L20161">
        <v>8629.2900000000009</v>
      </c>
      <c r="O20161">
        <v>2880</v>
      </c>
      <c r="P20161">
        <v>24852355.199999999</v>
      </c>
      <c r="S20161">
        <v>40</v>
      </c>
    </row>
    <row r="20162" spans="1:19" x14ac:dyDescent="0.3">
      <c r="A20162">
        <v>2008</v>
      </c>
      <c r="B20162" t="s">
        <v>220</v>
      </c>
      <c r="C20162" t="s">
        <v>219</v>
      </c>
      <c r="D20162" t="s">
        <v>20</v>
      </c>
      <c r="E20162" t="s">
        <v>19</v>
      </c>
      <c r="F20162">
        <v>1</v>
      </c>
      <c r="G20162">
        <v>15</v>
      </c>
      <c r="H20162" t="s">
        <v>930</v>
      </c>
      <c r="I20162" t="s">
        <v>876</v>
      </c>
      <c r="J20162">
        <v>2</v>
      </c>
      <c r="K20162">
        <v>1</v>
      </c>
      <c r="L20162">
        <v>8956.98</v>
      </c>
      <c r="O20162">
        <v>1442</v>
      </c>
      <c r="P20162">
        <v>12915965.16</v>
      </c>
      <c r="S20162">
        <v>40</v>
      </c>
    </row>
    <row r="20163" spans="1:19" x14ac:dyDescent="0.3">
      <c r="A20163">
        <v>2008</v>
      </c>
      <c r="B20163" t="s">
        <v>220</v>
      </c>
      <c r="C20163" t="s">
        <v>219</v>
      </c>
      <c r="D20163" t="s">
        <v>20</v>
      </c>
      <c r="E20163" t="s">
        <v>19</v>
      </c>
      <c r="F20163">
        <v>1</v>
      </c>
      <c r="G20163">
        <v>15</v>
      </c>
      <c r="H20163" t="s">
        <v>930</v>
      </c>
      <c r="I20163" t="s">
        <v>876</v>
      </c>
      <c r="J20163">
        <v>2</v>
      </c>
      <c r="K20163">
        <v>2</v>
      </c>
      <c r="L20163">
        <v>23962.98</v>
      </c>
      <c r="O20163">
        <v>1442</v>
      </c>
      <c r="P20163">
        <v>34554617.159999996</v>
      </c>
      <c r="S20163">
        <v>40</v>
      </c>
    </row>
    <row r="20164" spans="1:19" x14ac:dyDescent="0.3">
      <c r="A20164">
        <v>2008</v>
      </c>
      <c r="B20164" t="s">
        <v>463</v>
      </c>
      <c r="C20164" t="s">
        <v>462</v>
      </c>
      <c r="D20164" t="s">
        <v>20</v>
      </c>
      <c r="E20164" t="s">
        <v>19</v>
      </c>
      <c r="F20164">
        <v>1</v>
      </c>
      <c r="G20164">
        <v>22</v>
      </c>
      <c r="H20164" t="s">
        <v>841</v>
      </c>
      <c r="I20164" t="s">
        <v>875</v>
      </c>
      <c r="J20164">
        <v>2</v>
      </c>
      <c r="K20164">
        <v>2</v>
      </c>
      <c r="L20164">
        <v>14990</v>
      </c>
      <c r="M20164">
        <v>13926</v>
      </c>
      <c r="N20164">
        <v>1064</v>
      </c>
      <c r="S20164">
        <v>39</v>
      </c>
    </row>
    <row r="20165" spans="1:19" x14ac:dyDescent="0.3">
      <c r="A20165">
        <v>2008</v>
      </c>
      <c r="B20165" t="s">
        <v>463</v>
      </c>
      <c r="C20165" t="s">
        <v>462</v>
      </c>
      <c r="D20165" t="s">
        <v>20</v>
      </c>
      <c r="E20165" t="s">
        <v>19</v>
      </c>
      <c r="F20165">
        <v>1</v>
      </c>
      <c r="G20165">
        <v>22</v>
      </c>
      <c r="H20165" t="s">
        <v>841</v>
      </c>
      <c r="I20165" t="s">
        <v>875</v>
      </c>
      <c r="J20165">
        <v>2</v>
      </c>
      <c r="K20165">
        <v>1</v>
      </c>
      <c r="L20165">
        <v>4820</v>
      </c>
      <c r="M20165">
        <v>3756</v>
      </c>
      <c r="N20165">
        <v>1064</v>
      </c>
      <c r="S20165">
        <v>39</v>
      </c>
    </row>
    <row r="20166" spans="1:19" x14ac:dyDescent="0.3">
      <c r="A20166">
        <v>2008</v>
      </c>
      <c r="B20166" t="s">
        <v>451</v>
      </c>
      <c r="C20166" t="s">
        <v>962</v>
      </c>
      <c r="D20166" t="s">
        <v>20</v>
      </c>
      <c r="E20166" t="s">
        <v>19</v>
      </c>
      <c r="F20166">
        <v>1</v>
      </c>
      <c r="G20166">
        <v>18</v>
      </c>
      <c r="H20166" t="s">
        <v>838</v>
      </c>
      <c r="I20166" t="s">
        <v>875</v>
      </c>
      <c r="J20166">
        <v>2</v>
      </c>
      <c r="K20166">
        <v>2</v>
      </c>
      <c r="L20166">
        <v>15026</v>
      </c>
      <c r="M20166">
        <v>13926</v>
      </c>
      <c r="N20166">
        <v>1100</v>
      </c>
      <c r="O20166">
        <v>576</v>
      </c>
      <c r="P20166">
        <v>8654976</v>
      </c>
      <c r="Q20166">
        <v>8021376</v>
      </c>
      <c r="R20166">
        <v>633600</v>
      </c>
      <c r="S20166">
        <v>39</v>
      </c>
    </row>
    <row r="20167" spans="1:19" x14ac:dyDescent="0.3">
      <c r="A20167">
        <v>2008</v>
      </c>
      <c r="B20167" t="s">
        <v>451</v>
      </c>
      <c r="C20167" t="s">
        <v>962</v>
      </c>
      <c r="D20167" t="s">
        <v>20</v>
      </c>
      <c r="E20167" t="s">
        <v>19</v>
      </c>
      <c r="F20167">
        <v>1</v>
      </c>
      <c r="G20167">
        <v>18</v>
      </c>
      <c r="H20167" t="s">
        <v>838</v>
      </c>
      <c r="I20167" t="s">
        <v>875</v>
      </c>
      <c r="J20167">
        <v>2</v>
      </c>
      <c r="K20167">
        <v>1</v>
      </c>
      <c r="L20167">
        <v>4856</v>
      </c>
      <c r="M20167">
        <v>3756</v>
      </c>
      <c r="N20167">
        <v>1100</v>
      </c>
      <c r="O20167">
        <v>576</v>
      </c>
      <c r="P20167">
        <v>2797056</v>
      </c>
      <c r="Q20167">
        <v>2163456</v>
      </c>
      <c r="R20167">
        <v>633600</v>
      </c>
      <c r="S20167">
        <v>39</v>
      </c>
    </row>
    <row r="20168" spans="1:19" x14ac:dyDescent="0.3">
      <c r="A20168">
        <v>2008</v>
      </c>
      <c r="B20168" t="s">
        <v>428</v>
      </c>
      <c r="C20168" t="s">
        <v>427</v>
      </c>
      <c r="D20168" t="s">
        <v>20</v>
      </c>
      <c r="E20168" t="s">
        <v>19</v>
      </c>
      <c r="F20168">
        <v>1</v>
      </c>
      <c r="G20168">
        <v>16</v>
      </c>
      <c r="H20168" t="s">
        <v>929</v>
      </c>
      <c r="I20168" t="s">
        <v>876</v>
      </c>
      <c r="J20168">
        <v>2</v>
      </c>
      <c r="K20168">
        <v>1</v>
      </c>
      <c r="L20168">
        <v>4462</v>
      </c>
      <c r="M20168">
        <v>3756</v>
      </c>
      <c r="N20168">
        <v>706</v>
      </c>
      <c r="O20168">
        <v>4164</v>
      </c>
      <c r="P20168">
        <v>18579768</v>
      </c>
      <c r="Q20168">
        <v>15639984</v>
      </c>
      <c r="R20168">
        <v>2939784</v>
      </c>
      <c r="S20168">
        <v>39</v>
      </c>
    </row>
    <row r="20169" spans="1:19" x14ac:dyDescent="0.3">
      <c r="A20169">
        <v>2008</v>
      </c>
      <c r="B20169" t="s">
        <v>428</v>
      </c>
      <c r="C20169" t="s">
        <v>427</v>
      </c>
      <c r="D20169" t="s">
        <v>20</v>
      </c>
      <c r="E20169" t="s">
        <v>19</v>
      </c>
      <c r="F20169">
        <v>1</v>
      </c>
      <c r="G20169">
        <v>16</v>
      </c>
      <c r="H20169" t="s">
        <v>929</v>
      </c>
      <c r="I20169" t="s">
        <v>876</v>
      </c>
      <c r="J20169">
        <v>2</v>
      </c>
      <c r="K20169">
        <v>2</v>
      </c>
      <c r="L20169">
        <v>14632</v>
      </c>
      <c r="M20169">
        <v>13926</v>
      </c>
      <c r="N20169">
        <v>706</v>
      </c>
      <c r="O20169">
        <v>4164</v>
      </c>
      <c r="P20169">
        <v>60927648</v>
      </c>
      <c r="Q20169">
        <v>57987864</v>
      </c>
      <c r="R20169">
        <v>2939784</v>
      </c>
      <c r="S20169">
        <v>39</v>
      </c>
    </row>
    <row r="20170" spans="1:19" x14ac:dyDescent="0.3">
      <c r="A20170">
        <v>2008</v>
      </c>
      <c r="B20170" t="s">
        <v>516</v>
      </c>
      <c r="C20170" t="s">
        <v>515</v>
      </c>
      <c r="D20170" t="s">
        <v>20</v>
      </c>
      <c r="E20170" t="s">
        <v>19</v>
      </c>
      <c r="F20170">
        <v>1</v>
      </c>
      <c r="G20170">
        <v>16</v>
      </c>
      <c r="H20170" t="s">
        <v>929</v>
      </c>
      <c r="I20170" t="s">
        <v>876</v>
      </c>
      <c r="J20170">
        <v>2</v>
      </c>
      <c r="K20170">
        <v>2</v>
      </c>
      <c r="L20170">
        <v>14640</v>
      </c>
      <c r="M20170">
        <v>13926</v>
      </c>
      <c r="N20170">
        <v>714</v>
      </c>
      <c r="O20170">
        <v>3534</v>
      </c>
      <c r="P20170">
        <v>51737760</v>
      </c>
      <c r="Q20170">
        <v>49214484</v>
      </c>
      <c r="R20170">
        <v>2523276</v>
      </c>
      <c r="S20170">
        <v>39</v>
      </c>
    </row>
    <row r="20171" spans="1:19" x14ac:dyDescent="0.3">
      <c r="A20171">
        <v>2008</v>
      </c>
      <c r="B20171" t="s">
        <v>516</v>
      </c>
      <c r="C20171" t="s">
        <v>515</v>
      </c>
      <c r="D20171" t="s">
        <v>20</v>
      </c>
      <c r="E20171" t="s">
        <v>19</v>
      </c>
      <c r="F20171">
        <v>1</v>
      </c>
      <c r="G20171">
        <v>16</v>
      </c>
      <c r="H20171" t="s">
        <v>929</v>
      </c>
      <c r="I20171" t="s">
        <v>876</v>
      </c>
      <c r="J20171">
        <v>2</v>
      </c>
      <c r="K20171">
        <v>1</v>
      </c>
      <c r="L20171">
        <v>4470</v>
      </c>
      <c r="M20171">
        <v>3756</v>
      </c>
      <c r="N20171">
        <v>714</v>
      </c>
      <c r="O20171">
        <v>3534</v>
      </c>
      <c r="P20171">
        <v>15796980</v>
      </c>
      <c r="Q20171">
        <v>13273704</v>
      </c>
      <c r="R20171">
        <v>2523276</v>
      </c>
      <c r="S20171">
        <v>39</v>
      </c>
    </row>
    <row r="20172" spans="1:19" x14ac:dyDescent="0.3">
      <c r="A20172">
        <v>2008</v>
      </c>
      <c r="B20172" t="s">
        <v>87</v>
      </c>
      <c r="C20172" t="s">
        <v>86</v>
      </c>
      <c r="D20172" t="s">
        <v>20</v>
      </c>
      <c r="E20172" t="s">
        <v>19</v>
      </c>
      <c r="F20172">
        <v>1</v>
      </c>
      <c r="G20172">
        <v>18</v>
      </c>
      <c r="H20172" t="s">
        <v>838</v>
      </c>
      <c r="I20172" t="s">
        <v>875</v>
      </c>
      <c r="J20172">
        <v>2</v>
      </c>
      <c r="K20172">
        <v>2</v>
      </c>
      <c r="L20172">
        <v>14870</v>
      </c>
      <c r="M20172">
        <v>13926</v>
      </c>
      <c r="N20172">
        <v>944</v>
      </c>
      <c r="O20172">
        <v>5145</v>
      </c>
      <c r="P20172">
        <v>76506150</v>
      </c>
      <c r="Q20172">
        <v>71649270</v>
      </c>
      <c r="R20172">
        <v>4856880</v>
      </c>
      <c r="S20172">
        <v>39</v>
      </c>
    </row>
    <row r="20173" spans="1:19" x14ac:dyDescent="0.3">
      <c r="A20173">
        <v>2008</v>
      </c>
      <c r="B20173" t="s">
        <v>87</v>
      </c>
      <c r="C20173" t="s">
        <v>86</v>
      </c>
      <c r="D20173" t="s">
        <v>20</v>
      </c>
      <c r="E20173" t="s">
        <v>19</v>
      </c>
      <c r="F20173">
        <v>1</v>
      </c>
      <c r="G20173">
        <v>18</v>
      </c>
      <c r="H20173" t="s">
        <v>838</v>
      </c>
      <c r="I20173" t="s">
        <v>875</v>
      </c>
      <c r="J20173">
        <v>2</v>
      </c>
      <c r="K20173">
        <v>1</v>
      </c>
      <c r="L20173">
        <v>4700</v>
      </c>
      <c r="M20173">
        <v>3756</v>
      </c>
      <c r="N20173">
        <v>944</v>
      </c>
      <c r="O20173">
        <v>5145</v>
      </c>
      <c r="P20173">
        <v>24181500</v>
      </c>
      <c r="Q20173">
        <v>19324620</v>
      </c>
      <c r="R20173">
        <v>4856880</v>
      </c>
      <c r="S20173">
        <v>39</v>
      </c>
    </row>
    <row r="20174" spans="1:19" x14ac:dyDescent="0.3">
      <c r="A20174">
        <v>2008</v>
      </c>
      <c r="B20174" t="s">
        <v>226</v>
      </c>
      <c r="C20174" t="s">
        <v>225</v>
      </c>
      <c r="D20174" t="s">
        <v>20</v>
      </c>
      <c r="E20174" t="s">
        <v>19</v>
      </c>
      <c r="F20174">
        <v>1</v>
      </c>
      <c r="G20174">
        <v>18</v>
      </c>
      <c r="H20174" t="s">
        <v>838</v>
      </c>
      <c r="I20174" t="s">
        <v>875</v>
      </c>
      <c r="J20174">
        <v>2</v>
      </c>
      <c r="K20174">
        <v>2</v>
      </c>
      <c r="L20174">
        <v>15150</v>
      </c>
      <c r="M20174">
        <v>13926</v>
      </c>
      <c r="N20174">
        <v>1224</v>
      </c>
      <c r="O20174">
        <v>801</v>
      </c>
      <c r="P20174">
        <v>12135150</v>
      </c>
      <c r="Q20174">
        <v>11154726</v>
      </c>
      <c r="R20174">
        <v>980424</v>
      </c>
      <c r="S20174">
        <v>39</v>
      </c>
    </row>
    <row r="20175" spans="1:19" x14ac:dyDescent="0.3">
      <c r="A20175">
        <v>2008</v>
      </c>
      <c r="B20175" t="s">
        <v>226</v>
      </c>
      <c r="C20175" t="s">
        <v>225</v>
      </c>
      <c r="D20175" t="s">
        <v>20</v>
      </c>
      <c r="E20175" t="s">
        <v>19</v>
      </c>
      <c r="F20175">
        <v>1</v>
      </c>
      <c r="G20175">
        <v>18</v>
      </c>
      <c r="H20175" t="s">
        <v>838</v>
      </c>
      <c r="I20175" t="s">
        <v>875</v>
      </c>
      <c r="J20175">
        <v>2</v>
      </c>
      <c r="K20175">
        <v>1</v>
      </c>
      <c r="L20175">
        <v>4980</v>
      </c>
      <c r="M20175">
        <v>3756</v>
      </c>
      <c r="N20175">
        <v>1224</v>
      </c>
      <c r="O20175">
        <v>801</v>
      </c>
      <c r="P20175">
        <v>3988980</v>
      </c>
      <c r="Q20175">
        <v>3008556</v>
      </c>
      <c r="R20175">
        <v>980424</v>
      </c>
      <c r="S20175">
        <v>39</v>
      </c>
    </row>
    <row r="20176" spans="1:19" x14ac:dyDescent="0.3">
      <c r="A20176">
        <v>2008</v>
      </c>
      <c r="B20176" t="s">
        <v>272</v>
      </c>
      <c r="C20176" t="s">
        <v>271</v>
      </c>
      <c r="D20176" t="s">
        <v>16</v>
      </c>
      <c r="E20176" t="s">
        <v>15</v>
      </c>
      <c r="F20176">
        <v>1</v>
      </c>
      <c r="G20176">
        <v>18</v>
      </c>
      <c r="H20176" t="s">
        <v>838</v>
      </c>
      <c r="I20176" t="s">
        <v>875</v>
      </c>
      <c r="J20176">
        <v>2</v>
      </c>
      <c r="K20176">
        <v>1</v>
      </c>
      <c r="L20176">
        <v>4750</v>
      </c>
      <c r="M20176">
        <v>3456</v>
      </c>
      <c r="N20176">
        <v>1294</v>
      </c>
      <c r="O20176">
        <v>356</v>
      </c>
      <c r="P20176">
        <v>1691000</v>
      </c>
      <c r="Q20176">
        <v>1230336</v>
      </c>
      <c r="R20176">
        <v>460664</v>
      </c>
      <c r="S20176">
        <v>1</v>
      </c>
    </row>
    <row r="20177" spans="1:19" x14ac:dyDescent="0.3">
      <c r="A20177">
        <v>2008</v>
      </c>
      <c r="B20177" t="s">
        <v>272</v>
      </c>
      <c r="C20177" t="s">
        <v>271</v>
      </c>
      <c r="D20177" t="s">
        <v>16</v>
      </c>
      <c r="E20177" t="s">
        <v>15</v>
      </c>
      <c r="F20177">
        <v>1</v>
      </c>
      <c r="G20177">
        <v>18</v>
      </c>
      <c r="H20177" t="s">
        <v>838</v>
      </c>
      <c r="I20177" t="s">
        <v>875</v>
      </c>
      <c r="J20177">
        <v>2</v>
      </c>
      <c r="K20177">
        <v>2</v>
      </c>
      <c r="L20177">
        <v>13798</v>
      </c>
      <c r="M20177">
        <v>12504</v>
      </c>
      <c r="N20177">
        <v>1294</v>
      </c>
      <c r="O20177">
        <v>356</v>
      </c>
      <c r="P20177">
        <v>4912088</v>
      </c>
      <c r="Q20177">
        <v>4451424</v>
      </c>
      <c r="R20177">
        <v>460664</v>
      </c>
      <c r="S20177">
        <v>1</v>
      </c>
    </row>
    <row r="20178" spans="1:19" x14ac:dyDescent="0.3">
      <c r="A20178">
        <v>2008</v>
      </c>
      <c r="B20178" t="s">
        <v>82</v>
      </c>
      <c r="C20178" t="s">
        <v>81</v>
      </c>
      <c r="D20178" t="s">
        <v>16</v>
      </c>
      <c r="E20178" t="s">
        <v>15</v>
      </c>
      <c r="F20178">
        <v>1</v>
      </c>
      <c r="G20178">
        <v>15</v>
      </c>
      <c r="H20178" t="s">
        <v>930</v>
      </c>
      <c r="I20178" t="s">
        <v>876</v>
      </c>
      <c r="J20178">
        <v>2</v>
      </c>
      <c r="K20178">
        <v>2</v>
      </c>
      <c r="L20178">
        <v>18315</v>
      </c>
      <c r="M20178">
        <v>17618</v>
      </c>
      <c r="N20178">
        <v>697</v>
      </c>
      <c r="O20178">
        <v>5628</v>
      </c>
      <c r="P20178">
        <v>103076820</v>
      </c>
      <c r="Q20178">
        <v>99154104</v>
      </c>
      <c r="R20178">
        <v>3922716</v>
      </c>
      <c r="S20178">
        <v>1</v>
      </c>
    </row>
    <row r="20179" spans="1:19" x14ac:dyDescent="0.3">
      <c r="A20179">
        <v>2008</v>
      </c>
      <c r="B20179" t="s">
        <v>82</v>
      </c>
      <c r="C20179" t="s">
        <v>81</v>
      </c>
      <c r="D20179" t="s">
        <v>16</v>
      </c>
      <c r="E20179" t="s">
        <v>15</v>
      </c>
      <c r="F20179">
        <v>1</v>
      </c>
      <c r="G20179">
        <v>15</v>
      </c>
      <c r="H20179" t="s">
        <v>930</v>
      </c>
      <c r="I20179" t="s">
        <v>876</v>
      </c>
      <c r="J20179">
        <v>2</v>
      </c>
      <c r="K20179">
        <v>1</v>
      </c>
      <c r="L20179">
        <v>7139</v>
      </c>
      <c r="M20179">
        <v>6442</v>
      </c>
      <c r="N20179">
        <v>697</v>
      </c>
      <c r="O20179">
        <v>5628</v>
      </c>
      <c r="P20179">
        <v>40178292</v>
      </c>
      <c r="Q20179">
        <v>36255576</v>
      </c>
      <c r="R20179">
        <v>3922716</v>
      </c>
      <c r="S20179">
        <v>1</v>
      </c>
    </row>
    <row r="20180" spans="1:19" x14ac:dyDescent="0.3">
      <c r="A20180">
        <v>2008</v>
      </c>
      <c r="B20180" t="s">
        <v>290</v>
      </c>
      <c r="C20180" t="s">
        <v>289</v>
      </c>
      <c r="D20180" t="s">
        <v>16</v>
      </c>
      <c r="E20180" t="s">
        <v>15</v>
      </c>
      <c r="F20180">
        <v>1</v>
      </c>
      <c r="G20180">
        <v>16</v>
      </c>
      <c r="H20180" t="s">
        <v>929</v>
      </c>
      <c r="I20180" t="s">
        <v>876</v>
      </c>
      <c r="J20180">
        <v>2</v>
      </c>
      <c r="K20180">
        <v>1</v>
      </c>
      <c r="L20180">
        <v>8558</v>
      </c>
      <c r="M20180">
        <v>7584</v>
      </c>
      <c r="N20180">
        <v>974</v>
      </c>
      <c r="O20180">
        <v>1120</v>
      </c>
      <c r="P20180">
        <v>9584960</v>
      </c>
      <c r="Q20180">
        <v>8494080</v>
      </c>
      <c r="R20180">
        <v>1090880</v>
      </c>
      <c r="S20180">
        <v>1</v>
      </c>
    </row>
    <row r="20181" spans="1:19" x14ac:dyDescent="0.3">
      <c r="A20181">
        <v>2008</v>
      </c>
      <c r="B20181" t="s">
        <v>290</v>
      </c>
      <c r="C20181" t="s">
        <v>289</v>
      </c>
      <c r="D20181" t="s">
        <v>16</v>
      </c>
      <c r="E20181" t="s">
        <v>15</v>
      </c>
      <c r="F20181">
        <v>1</v>
      </c>
      <c r="G20181">
        <v>16</v>
      </c>
      <c r="H20181" t="s">
        <v>929</v>
      </c>
      <c r="I20181" t="s">
        <v>876</v>
      </c>
      <c r="J20181">
        <v>2</v>
      </c>
      <c r="K20181">
        <v>2</v>
      </c>
      <c r="L20181">
        <v>18748</v>
      </c>
      <c r="M20181">
        <v>17774</v>
      </c>
      <c r="N20181">
        <v>974</v>
      </c>
      <c r="O20181">
        <v>1120</v>
      </c>
      <c r="P20181">
        <v>20997760</v>
      </c>
      <c r="Q20181">
        <v>19906880</v>
      </c>
      <c r="R20181">
        <v>1090880</v>
      </c>
      <c r="S20181">
        <v>1</v>
      </c>
    </row>
    <row r="20182" spans="1:19" x14ac:dyDescent="0.3">
      <c r="A20182">
        <v>2008</v>
      </c>
      <c r="B20182" t="s">
        <v>133</v>
      </c>
      <c r="C20182" t="s">
        <v>132</v>
      </c>
      <c r="D20182" t="s">
        <v>16</v>
      </c>
      <c r="E20182" t="s">
        <v>15</v>
      </c>
      <c r="F20182">
        <v>1</v>
      </c>
      <c r="G20182">
        <v>15</v>
      </c>
      <c r="H20182" t="s">
        <v>930</v>
      </c>
      <c r="I20182" t="s">
        <v>876</v>
      </c>
      <c r="J20182">
        <v>2</v>
      </c>
      <c r="K20182">
        <v>2</v>
      </c>
      <c r="L20182">
        <v>24126</v>
      </c>
      <c r="M20182">
        <v>22770</v>
      </c>
      <c r="N20182">
        <v>1356</v>
      </c>
      <c r="O20182">
        <v>3419</v>
      </c>
      <c r="P20182">
        <v>82486794</v>
      </c>
      <c r="Q20182">
        <v>77850630</v>
      </c>
      <c r="R20182">
        <v>4636164</v>
      </c>
      <c r="S20182">
        <v>1</v>
      </c>
    </row>
    <row r="20183" spans="1:19" x14ac:dyDescent="0.3">
      <c r="A20183">
        <v>2008</v>
      </c>
      <c r="B20183" t="s">
        <v>133</v>
      </c>
      <c r="C20183" t="s">
        <v>132</v>
      </c>
      <c r="D20183" t="s">
        <v>16</v>
      </c>
      <c r="E20183" t="s">
        <v>15</v>
      </c>
      <c r="F20183">
        <v>1</v>
      </c>
      <c r="G20183">
        <v>15</v>
      </c>
      <c r="H20183" t="s">
        <v>930</v>
      </c>
      <c r="I20183" t="s">
        <v>876</v>
      </c>
      <c r="J20183">
        <v>2</v>
      </c>
      <c r="K20183">
        <v>1</v>
      </c>
      <c r="L20183">
        <v>8934</v>
      </c>
      <c r="M20183">
        <v>7578</v>
      </c>
      <c r="N20183">
        <v>1356</v>
      </c>
      <c r="O20183">
        <v>3419</v>
      </c>
      <c r="P20183">
        <v>30545346</v>
      </c>
      <c r="Q20183">
        <v>25909182</v>
      </c>
      <c r="R20183">
        <v>4636164</v>
      </c>
      <c r="S20183">
        <v>1</v>
      </c>
    </row>
    <row r="20184" spans="1:19" x14ac:dyDescent="0.3">
      <c r="A20184">
        <v>2008</v>
      </c>
      <c r="B20184" t="s">
        <v>104</v>
      </c>
      <c r="C20184" t="s">
        <v>103</v>
      </c>
      <c r="D20184" t="s">
        <v>16</v>
      </c>
      <c r="E20184" t="s">
        <v>15</v>
      </c>
      <c r="F20184">
        <v>1</v>
      </c>
      <c r="G20184">
        <v>15</v>
      </c>
      <c r="H20184" t="s">
        <v>930</v>
      </c>
      <c r="I20184" t="s">
        <v>876</v>
      </c>
      <c r="J20184">
        <v>2</v>
      </c>
      <c r="K20184">
        <v>2</v>
      </c>
      <c r="L20184">
        <v>25243</v>
      </c>
      <c r="M20184">
        <v>23814</v>
      </c>
      <c r="N20184">
        <v>1429</v>
      </c>
      <c r="O20184">
        <v>941</v>
      </c>
      <c r="P20184">
        <v>23753663</v>
      </c>
      <c r="Q20184">
        <v>22408974</v>
      </c>
      <c r="R20184">
        <v>1344689</v>
      </c>
      <c r="S20184">
        <v>1</v>
      </c>
    </row>
    <row r="20185" spans="1:19" x14ac:dyDescent="0.3">
      <c r="A20185">
        <v>2008</v>
      </c>
      <c r="B20185" t="s">
        <v>104</v>
      </c>
      <c r="C20185" t="s">
        <v>103</v>
      </c>
      <c r="D20185" t="s">
        <v>16</v>
      </c>
      <c r="E20185" t="s">
        <v>15</v>
      </c>
      <c r="F20185">
        <v>1</v>
      </c>
      <c r="G20185">
        <v>15</v>
      </c>
      <c r="H20185" t="s">
        <v>930</v>
      </c>
      <c r="I20185" t="s">
        <v>876</v>
      </c>
      <c r="J20185">
        <v>2</v>
      </c>
      <c r="K20185">
        <v>1</v>
      </c>
      <c r="L20185">
        <v>11239</v>
      </c>
      <c r="M20185">
        <v>9810</v>
      </c>
      <c r="N20185">
        <v>1429</v>
      </c>
      <c r="O20185">
        <v>941</v>
      </c>
      <c r="P20185">
        <v>10575899</v>
      </c>
      <c r="Q20185">
        <v>9231210</v>
      </c>
      <c r="R20185">
        <v>1344689</v>
      </c>
      <c r="S20185">
        <v>1</v>
      </c>
    </row>
    <row r="20186" spans="1:19" x14ac:dyDescent="0.3">
      <c r="A20186">
        <v>2008</v>
      </c>
      <c r="B20186" t="s">
        <v>176</v>
      </c>
      <c r="C20186" t="s">
        <v>175</v>
      </c>
      <c r="D20186" t="s">
        <v>16</v>
      </c>
      <c r="E20186" t="s">
        <v>15</v>
      </c>
      <c r="F20186">
        <v>1</v>
      </c>
      <c r="G20186">
        <v>15</v>
      </c>
      <c r="H20186" t="s">
        <v>930</v>
      </c>
      <c r="I20186" t="s">
        <v>876</v>
      </c>
      <c r="J20186">
        <v>2</v>
      </c>
      <c r="K20186">
        <v>1</v>
      </c>
      <c r="L20186">
        <v>7011</v>
      </c>
      <c r="M20186">
        <v>5621</v>
      </c>
      <c r="N20186">
        <v>1390</v>
      </c>
      <c r="O20186">
        <v>4083</v>
      </c>
      <c r="P20186">
        <v>28625913</v>
      </c>
      <c r="Q20186">
        <v>22950543</v>
      </c>
      <c r="R20186">
        <v>5675370</v>
      </c>
      <c r="S20186">
        <v>1</v>
      </c>
    </row>
    <row r="20187" spans="1:19" x14ac:dyDescent="0.3">
      <c r="A20187">
        <v>2008</v>
      </c>
      <c r="B20187" t="s">
        <v>176</v>
      </c>
      <c r="C20187" t="s">
        <v>175</v>
      </c>
      <c r="D20187" t="s">
        <v>16</v>
      </c>
      <c r="E20187" t="s">
        <v>15</v>
      </c>
      <c r="F20187">
        <v>1</v>
      </c>
      <c r="G20187">
        <v>15</v>
      </c>
      <c r="H20187" t="s">
        <v>930</v>
      </c>
      <c r="I20187" t="s">
        <v>876</v>
      </c>
      <c r="J20187">
        <v>2</v>
      </c>
      <c r="K20187">
        <v>2</v>
      </c>
      <c r="L20187">
        <v>18643</v>
      </c>
      <c r="M20187">
        <v>17253</v>
      </c>
      <c r="N20187">
        <v>1390</v>
      </c>
      <c r="O20187">
        <v>4083</v>
      </c>
      <c r="P20187">
        <v>76119369</v>
      </c>
      <c r="Q20187">
        <v>70443999</v>
      </c>
      <c r="R20187">
        <v>5675370</v>
      </c>
      <c r="S20187">
        <v>1</v>
      </c>
    </row>
    <row r="20188" spans="1:19" x14ac:dyDescent="0.3">
      <c r="A20188">
        <v>2008</v>
      </c>
      <c r="B20188" t="s">
        <v>178</v>
      </c>
      <c r="C20188" t="s">
        <v>177</v>
      </c>
      <c r="D20188" t="s">
        <v>16</v>
      </c>
      <c r="E20188" t="s">
        <v>15</v>
      </c>
      <c r="F20188">
        <v>1</v>
      </c>
      <c r="G20188">
        <v>22</v>
      </c>
      <c r="H20188" t="s">
        <v>841</v>
      </c>
      <c r="I20188" t="s">
        <v>875</v>
      </c>
      <c r="J20188">
        <v>2</v>
      </c>
      <c r="K20188">
        <v>2</v>
      </c>
      <c r="L20188">
        <v>13731</v>
      </c>
      <c r="M20188">
        <v>13123</v>
      </c>
      <c r="N20188">
        <v>608</v>
      </c>
      <c r="O20188">
        <v>37</v>
      </c>
      <c r="P20188">
        <v>508047</v>
      </c>
      <c r="Q20188">
        <v>485551</v>
      </c>
      <c r="R20188">
        <v>22496</v>
      </c>
      <c r="S20188">
        <v>1</v>
      </c>
    </row>
    <row r="20189" spans="1:19" x14ac:dyDescent="0.3">
      <c r="A20189">
        <v>2008</v>
      </c>
      <c r="B20189" t="s">
        <v>178</v>
      </c>
      <c r="C20189" t="s">
        <v>177</v>
      </c>
      <c r="D20189" t="s">
        <v>16</v>
      </c>
      <c r="E20189" t="s">
        <v>15</v>
      </c>
      <c r="F20189">
        <v>1</v>
      </c>
      <c r="G20189">
        <v>22</v>
      </c>
      <c r="H20189" t="s">
        <v>841</v>
      </c>
      <c r="I20189" t="s">
        <v>875</v>
      </c>
      <c r="J20189">
        <v>2</v>
      </c>
      <c r="K20189">
        <v>1</v>
      </c>
      <c r="L20189">
        <v>4981</v>
      </c>
      <c r="M20189">
        <v>4373</v>
      </c>
      <c r="N20189">
        <v>608</v>
      </c>
      <c r="O20189">
        <v>37</v>
      </c>
      <c r="P20189">
        <v>184297</v>
      </c>
      <c r="Q20189">
        <v>161801</v>
      </c>
      <c r="R20189">
        <v>22496</v>
      </c>
      <c r="S20189">
        <v>1</v>
      </c>
    </row>
    <row r="20190" spans="1:19" x14ac:dyDescent="0.3">
      <c r="A20190">
        <v>2008</v>
      </c>
      <c r="B20190" t="s">
        <v>18</v>
      </c>
      <c r="C20190" t="s">
        <v>17</v>
      </c>
      <c r="D20190" t="s">
        <v>16</v>
      </c>
      <c r="E20190" t="s">
        <v>15</v>
      </c>
      <c r="F20190">
        <v>1</v>
      </c>
      <c r="G20190">
        <v>17</v>
      </c>
      <c r="H20190" t="s">
        <v>933</v>
      </c>
      <c r="I20190" t="s">
        <v>876</v>
      </c>
      <c r="J20190">
        <v>2</v>
      </c>
      <c r="K20190">
        <v>2</v>
      </c>
      <c r="L20190">
        <v>17416</v>
      </c>
      <c r="O20190">
        <v>1413</v>
      </c>
      <c r="P20190">
        <v>24608808</v>
      </c>
      <c r="S20190">
        <v>1</v>
      </c>
    </row>
    <row r="20191" spans="1:19" x14ac:dyDescent="0.3">
      <c r="A20191">
        <v>2008</v>
      </c>
      <c r="B20191" t="s">
        <v>18</v>
      </c>
      <c r="C20191" t="s">
        <v>17</v>
      </c>
      <c r="D20191" t="s">
        <v>16</v>
      </c>
      <c r="E20191" t="s">
        <v>15</v>
      </c>
      <c r="F20191">
        <v>1</v>
      </c>
      <c r="G20191">
        <v>17</v>
      </c>
      <c r="H20191" t="s">
        <v>933</v>
      </c>
      <c r="I20191" t="s">
        <v>876</v>
      </c>
      <c r="J20191">
        <v>2</v>
      </c>
      <c r="K20191">
        <v>1</v>
      </c>
      <c r="L20191">
        <v>6754</v>
      </c>
      <c r="O20191">
        <v>1413</v>
      </c>
      <c r="P20191">
        <v>9543402</v>
      </c>
      <c r="S20191">
        <v>1</v>
      </c>
    </row>
    <row r="20192" spans="1:19" x14ac:dyDescent="0.3">
      <c r="A20192">
        <v>2008</v>
      </c>
      <c r="B20192" t="s">
        <v>247</v>
      </c>
      <c r="C20192" t="s">
        <v>912</v>
      </c>
      <c r="D20192" t="s">
        <v>16</v>
      </c>
      <c r="E20192" t="s">
        <v>15</v>
      </c>
      <c r="F20192">
        <v>1</v>
      </c>
      <c r="G20192">
        <v>19</v>
      </c>
      <c r="H20192" t="s">
        <v>840</v>
      </c>
      <c r="I20192" t="s">
        <v>875</v>
      </c>
      <c r="J20192">
        <v>2</v>
      </c>
      <c r="K20192">
        <v>2</v>
      </c>
      <c r="L20192">
        <v>14539</v>
      </c>
      <c r="M20192">
        <v>13543</v>
      </c>
      <c r="N20192">
        <v>996</v>
      </c>
      <c r="O20192">
        <v>630</v>
      </c>
      <c r="P20192">
        <v>9159570</v>
      </c>
      <c r="Q20192">
        <v>8532090</v>
      </c>
      <c r="R20192">
        <v>627480</v>
      </c>
      <c r="S20192">
        <v>1</v>
      </c>
    </row>
    <row r="20193" spans="1:19" x14ac:dyDescent="0.3">
      <c r="A20193">
        <v>2008</v>
      </c>
      <c r="B20193" t="s">
        <v>247</v>
      </c>
      <c r="C20193" t="s">
        <v>912</v>
      </c>
      <c r="D20193" t="s">
        <v>16</v>
      </c>
      <c r="E20193" t="s">
        <v>15</v>
      </c>
      <c r="F20193">
        <v>1</v>
      </c>
      <c r="G20193">
        <v>19</v>
      </c>
      <c r="H20193" t="s">
        <v>840</v>
      </c>
      <c r="I20193" t="s">
        <v>875</v>
      </c>
      <c r="J20193">
        <v>2</v>
      </c>
      <c r="K20193">
        <v>1</v>
      </c>
      <c r="L20193">
        <v>5018</v>
      </c>
      <c r="M20193">
        <v>4022</v>
      </c>
      <c r="N20193">
        <v>996</v>
      </c>
      <c r="O20193">
        <v>630</v>
      </c>
      <c r="P20193">
        <v>3161340</v>
      </c>
      <c r="Q20193">
        <v>2533860</v>
      </c>
      <c r="R20193">
        <v>627480</v>
      </c>
      <c r="S20193">
        <v>1</v>
      </c>
    </row>
    <row r="20194" spans="1:19" x14ac:dyDescent="0.3">
      <c r="A20194">
        <v>2008</v>
      </c>
      <c r="B20194" t="s">
        <v>167</v>
      </c>
      <c r="C20194" t="s">
        <v>166</v>
      </c>
      <c r="D20194" t="s">
        <v>165</v>
      </c>
      <c r="E20194" t="s">
        <v>164</v>
      </c>
      <c r="F20194">
        <v>1</v>
      </c>
      <c r="G20194">
        <v>17</v>
      </c>
      <c r="H20194" t="s">
        <v>933</v>
      </c>
      <c r="I20194" t="s">
        <v>876</v>
      </c>
      <c r="J20194">
        <v>2</v>
      </c>
      <c r="K20194">
        <v>2</v>
      </c>
      <c r="L20194">
        <v>14896</v>
      </c>
      <c r="M20194">
        <v>14592</v>
      </c>
      <c r="N20194">
        <v>304</v>
      </c>
      <c r="O20194">
        <v>318</v>
      </c>
      <c r="P20194">
        <v>4736928</v>
      </c>
      <c r="Q20194">
        <v>4640256</v>
      </c>
      <c r="R20194">
        <v>96672</v>
      </c>
      <c r="S20194">
        <v>2</v>
      </c>
    </row>
    <row r="20195" spans="1:19" x14ac:dyDescent="0.3">
      <c r="A20195">
        <v>2008</v>
      </c>
      <c r="B20195" t="s">
        <v>167</v>
      </c>
      <c r="C20195" t="s">
        <v>166</v>
      </c>
      <c r="D20195" t="s">
        <v>165</v>
      </c>
      <c r="E20195" t="s">
        <v>164</v>
      </c>
      <c r="F20195">
        <v>1</v>
      </c>
      <c r="G20195">
        <v>17</v>
      </c>
      <c r="H20195" t="s">
        <v>933</v>
      </c>
      <c r="I20195" t="s">
        <v>876</v>
      </c>
      <c r="J20195">
        <v>2</v>
      </c>
      <c r="K20195">
        <v>1</v>
      </c>
      <c r="L20195">
        <v>6640</v>
      </c>
      <c r="M20195">
        <v>6336</v>
      </c>
      <c r="N20195">
        <v>304</v>
      </c>
      <c r="O20195">
        <v>318</v>
      </c>
      <c r="P20195">
        <v>2111520</v>
      </c>
      <c r="Q20195">
        <v>2014848</v>
      </c>
      <c r="R20195">
        <v>96672</v>
      </c>
      <c r="S20195">
        <v>2</v>
      </c>
    </row>
    <row r="20196" spans="1:19" x14ac:dyDescent="0.3">
      <c r="A20196">
        <v>2008</v>
      </c>
      <c r="B20196" t="s">
        <v>692</v>
      </c>
      <c r="C20196" t="s">
        <v>691</v>
      </c>
      <c r="D20196" t="s">
        <v>165</v>
      </c>
      <c r="E20196" t="s">
        <v>164</v>
      </c>
      <c r="F20196">
        <v>1</v>
      </c>
      <c r="G20196">
        <v>15</v>
      </c>
      <c r="H20196" t="s">
        <v>930</v>
      </c>
      <c r="I20196" t="s">
        <v>876</v>
      </c>
      <c r="J20196">
        <v>2</v>
      </c>
      <c r="K20196">
        <v>1</v>
      </c>
      <c r="L20196">
        <v>8223</v>
      </c>
      <c r="M20196">
        <v>7896</v>
      </c>
      <c r="N20196">
        <v>327</v>
      </c>
      <c r="O20196">
        <v>4205</v>
      </c>
      <c r="P20196">
        <v>34577715</v>
      </c>
      <c r="Q20196">
        <v>33202680</v>
      </c>
      <c r="R20196">
        <v>1375035</v>
      </c>
      <c r="S20196">
        <v>2</v>
      </c>
    </row>
    <row r="20197" spans="1:19" x14ac:dyDescent="0.3">
      <c r="A20197">
        <v>2008</v>
      </c>
      <c r="B20197" t="s">
        <v>692</v>
      </c>
      <c r="C20197" t="s">
        <v>691</v>
      </c>
      <c r="D20197" t="s">
        <v>165</v>
      </c>
      <c r="E20197" t="s">
        <v>164</v>
      </c>
      <c r="F20197">
        <v>1</v>
      </c>
      <c r="G20197">
        <v>15</v>
      </c>
      <c r="H20197" t="s">
        <v>930</v>
      </c>
      <c r="I20197" t="s">
        <v>876</v>
      </c>
      <c r="J20197">
        <v>2</v>
      </c>
      <c r="K20197">
        <v>2</v>
      </c>
      <c r="L20197">
        <v>19263</v>
      </c>
      <c r="M20197">
        <v>18936</v>
      </c>
      <c r="N20197">
        <v>327</v>
      </c>
      <c r="O20197">
        <v>4205</v>
      </c>
      <c r="P20197">
        <v>81000915</v>
      </c>
      <c r="Q20197">
        <v>79625880</v>
      </c>
      <c r="R20197">
        <v>1375035</v>
      </c>
      <c r="S20197">
        <v>2</v>
      </c>
    </row>
    <row r="20198" spans="1:19" x14ac:dyDescent="0.3">
      <c r="A20198">
        <v>2008</v>
      </c>
      <c r="B20198" t="s">
        <v>157</v>
      </c>
      <c r="C20198" t="s">
        <v>156</v>
      </c>
      <c r="D20198" t="s">
        <v>117</v>
      </c>
      <c r="E20198" t="s">
        <v>116</v>
      </c>
      <c r="F20198">
        <v>1</v>
      </c>
      <c r="G20198">
        <v>16</v>
      </c>
      <c r="H20198" t="s">
        <v>929</v>
      </c>
      <c r="I20198" t="s">
        <v>876</v>
      </c>
      <c r="J20198">
        <v>2</v>
      </c>
      <c r="K20198">
        <v>1</v>
      </c>
      <c r="L20198">
        <v>5504</v>
      </c>
      <c r="M20198">
        <v>2933</v>
      </c>
      <c r="N20198">
        <v>2571</v>
      </c>
      <c r="O20198">
        <v>1125</v>
      </c>
      <c r="P20198">
        <v>6192000</v>
      </c>
      <c r="Q20198">
        <v>3299625</v>
      </c>
      <c r="R20198">
        <v>2892375</v>
      </c>
      <c r="S20198">
        <v>16</v>
      </c>
    </row>
    <row r="20199" spans="1:19" x14ac:dyDescent="0.3">
      <c r="A20199">
        <v>2008</v>
      </c>
      <c r="B20199" t="s">
        <v>157</v>
      </c>
      <c r="C20199" t="s">
        <v>156</v>
      </c>
      <c r="D20199" t="s">
        <v>117</v>
      </c>
      <c r="E20199" t="s">
        <v>116</v>
      </c>
      <c r="F20199">
        <v>1</v>
      </c>
      <c r="G20199">
        <v>16</v>
      </c>
      <c r="H20199" t="s">
        <v>929</v>
      </c>
      <c r="I20199" t="s">
        <v>876</v>
      </c>
      <c r="J20199">
        <v>2</v>
      </c>
      <c r="K20199">
        <v>2</v>
      </c>
      <c r="L20199">
        <v>14080</v>
      </c>
      <c r="M20199">
        <v>11509</v>
      </c>
      <c r="N20199">
        <v>2571</v>
      </c>
      <c r="O20199">
        <v>1125</v>
      </c>
      <c r="P20199">
        <v>15840000</v>
      </c>
      <c r="Q20199">
        <v>12947625</v>
      </c>
      <c r="R20199">
        <v>2892375</v>
      </c>
      <c r="S20199">
        <v>16</v>
      </c>
    </row>
    <row r="20200" spans="1:19" x14ac:dyDescent="0.3">
      <c r="A20200">
        <v>2008</v>
      </c>
      <c r="B20200" t="s">
        <v>620</v>
      </c>
      <c r="C20200" t="s">
        <v>619</v>
      </c>
      <c r="D20200" t="s">
        <v>117</v>
      </c>
      <c r="E20200" t="s">
        <v>116</v>
      </c>
      <c r="F20200">
        <v>1</v>
      </c>
      <c r="G20200">
        <v>16</v>
      </c>
      <c r="H20200" t="s">
        <v>929</v>
      </c>
      <c r="I20200" t="s">
        <v>876</v>
      </c>
      <c r="J20200">
        <v>2</v>
      </c>
      <c r="K20200">
        <v>2</v>
      </c>
      <c r="L20200">
        <v>14678</v>
      </c>
      <c r="M20200">
        <v>12368</v>
      </c>
      <c r="N20200">
        <v>2310</v>
      </c>
      <c r="O20200">
        <v>1436</v>
      </c>
      <c r="P20200">
        <v>21077608</v>
      </c>
      <c r="Q20200">
        <v>17760448</v>
      </c>
      <c r="R20200">
        <v>3317160</v>
      </c>
      <c r="S20200">
        <v>16</v>
      </c>
    </row>
    <row r="20201" spans="1:19" x14ac:dyDescent="0.3">
      <c r="A20201">
        <v>2008</v>
      </c>
      <c r="B20201" t="s">
        <v>620</v>
      </c>
      <c r="C20201" t="s">
        <v>619</v>
      </c>
      <c r="D20201" t="s">
        <v>117</v>
      </c>
      <c r="E20201" t="s">
        <v>116</v>
      </c>
      <c r="F20201">
        <v>1</v>
      </c>
      <c r="G20201">
        <v>16</v>
      </c>
      <c r="H20201" t="s">
        <v>929</v>
      </c>
      <c r="I20201" t="s">
        <v>876</v>
      </c>
      <c r="J20201">
        <v>2</v>
      </c>
      <c r="K20201">
        <v>1</v>
      </c>
      <c r="L20201">
        <v>5474</v>
      </c>
      <c r="M20201">
        <v>3164</v>
      </c>
      <c r="N20201">
        <v>2310</v>
      </c>
      <c r="O20201">
        <v>1436</v>
      </c>
      <c r="P20201">
        <v>7860664</v>
      </c>
      <c r="Q20201">
        <v>4543504</v>
      </c>
      <c r="R20201">
        <v>3317160</v>
      </c>
      <c r="S20201">
        <v>16</v>
      </c>
    </row>
    <row r="20202" spans="1:19" x14ac:dyDescent="0.3">
      <c r="A20202">
        <v>2008</v>
      </c>
      <c r="B20202" t="s">
        <v>479</v>
      </c>
      <c r="C20202" t="s">
        <v>478</v>
      </c>
      <c r="D20202" t="s">
        <v>117</v>
      </c>
      <c r="E20202" t="s">
        <v>116</v>
      </c>
      <c r="F20202">
        <v>1</v>
      </c>
      <c r="G20202">
        <v>16</v>
      </c>
      <c r="H20202" t="s">
        <v>929</v>
      </c>
      <c r="I20202" t="s">
        <v>876</v>
      </c>
      <c r="J20202">
        <v>2</v>
      </c>
      <c r="K20202">
        <v>2</v>
      </c>
      <c r="L20202">
        <v>15292</v>
      </c>
      <c r="M20202">
        <v>12948</v>
      </c>
      <c r="N20202">
        <v>2344</v>
      </c>
      <c r="O20202">
        <v>1679</v>
      </c>
      <c r="P20202">
        <v>25675268</v>
      </c>
      <c r="Q20202">
        <v>21739692</v>
      </c>
      <c r="R20202">
        <v>3935576</v>
      </c>
      <c r="S20202">
        <v>16</v>
      </c>
    </row>
    <row r="20203" spans="1:19" x14ac:dyDescent="0.3">
      <c r="A20203">
        <v>2008</v>
      </c>
      <c r="B20203" t="s">
        <v>479</v>
      </c>
      <c r="C20203" t="s">
        <v>478</v>
      </c>
      <c r="D20203" t="s">
        <v>117</v>
      </c>
      <c r="E20203" t="s">
        <v>116</v>
      </c>
      <c r="F20203">
        <v>1</v>
      </c>
      <c r="G20203">
        <v>16</v>
      </c>
      <c r="H20203" t="s">
        <v>929</v>
      </c>
      <c r="I20203" t="s">
        <v>876</v>
      </c>
      <c r="J20203">
        <v>2</v>
      </c>
      <c r="K20203">
        <v>1</v>
      </c>
      <c r="L20203">
        <v>5212</v>
      </c>
      <c r="M20203">
        <v>2868</v>
      </c>
      <c r="N20203">
        <v>2344</v>
      </c>
      <c r="O20203">
        <v>1679</v>
      </c>
      <c r="P20203">
        <v>8750948</v>
      </c>
      <c r="Q20203">
        <v>4815372</v>
      </c>
      <c r="R20203">
        <v>3935576</v>
      </c>
      <c r="S20203">
        <v>16</v>
      </c>
    </row>
    <row r="20204" spans="1:19" x14ac:dyDescent="0.3">
      <c r="A20204">
        <v>2008</v>
      </c>
      <c r="B20204" t="s">
        <v>139</v>
      </c>
      <c r="C20204" t="s">
        <v>138</v>
      </c>
      <c r="D20204" t="s">
        <v>28</v>
      </c>
      <c r="E20204" t="s">
        <v>27</v>
      </c>
      <c r="F20204">
        <v>1</v>
      </c>
      <c r="G20204">
        <v>19</v>
      </c>
      <c r="H20204" t="s">
        <v>840</v>
      </c>
      <c r="I20204" t="s">
        <v>875</v>
      </c>
      <c r="J20204">
        <v>2</v>
      </c>
      <c r="K20204">
        <v>1</v>
      </c>
      <c r="L20204">
        <v>5970</v>
      </c>
      <c r="M20204">
        <v>4786</v>
      </c>
      <c r="N20204">
        <v>1184</v>
      </c>
      <c r="O20204">
        <v>285</v>
      </c>
      <c r="P20204">
        <v>1701450</v>
      </c>
      <c r="Q20204">
        <v>1364010</v>
      </c>
      <c r="R20204">
        <v>337440</v>
      </c>
      <c r="S20204">
        <v>3</v>
      </c>
    </row>
    <row r="20205" spans="1:19" x14ac:dyDescent="0.3">
      <c r="A20205">
        <v>2008</v>
      </c>
      <c r="B20205" t="s">
        <v>139</v>
      </c>
      <c r="C20205" t="s">
        <v>138</v>
      </c>
      <c r="D20205" t="s">
        <v>28</v>
      </c>
      <c r="E20205" t="s">
        <v>27</v>
      </c>
      <c r="F20205">
        <v>1</v>
      </c>
      <c r="G20205">
        <v>19</v>
      </c>
      <c r="H20205" t="s">
        <v>840</v>
      </c>
      <c r="I20205" t="s">
        <v>875</v>
      </c>
      <c r="J20205">
        <v>2</v>
      </c>
      <c r="K20205">
        <v>2</v>
      </c>
      <c r="L20205">
        <v>14884</v>
      </c>
      <c r="M20205">
        <v>8808</v>
      </c>
      <c r="N20205">
        <v>6076</v>
      </c>
      <c r="O20205">
        <v>285</v>
      </c>
      <c r="P20205">
        <v>4241940</v>
      </c>
      <c r="Q20205">
        <v>2510280</v>
      </c>
      <c r="R20205">
        <v>1731660</v>
      </c>
      <c r="S20205">
        <v>3</v>
      </c>
    </row>
    <row r="20206" spans="1:19" x14ac:dyDescent="0.3">
      <c r="A20206">
        <v>2008</v>
      </c>
      <c r="B20206" t="s">
        <v>30</v>
      </c>
      <c r="C20206" t="s">
        <v>29</v>
      </c>
      <c r="D20206" t="s">
        <v>28</v>
      </c>
      <c r="E20206" t="s">
        <v>27</v>
      </c>
      <c r="F20206">
        <v>1</v>
      </c>
      <c r="G20206">
        <v>20</v>
      </c>
      <c r="H20206" t="s">
        <v>843</v>
      </c>
      <c r="I20206" t="s">
        <v>875</v>
      </c>
      <c r="J20206">
        <v>2</v>
      </c>
      <c r="K20206">
        <v>1</v>
      </c>
      <c r="L20206">
        <v>6514</v>
      </c>
      <c r="M20206">
        <v>5264</v>
      </c>
      <c r="N20206">
        <v>1250</v>
      </c>
      <c r="O20206">
        <v>70</v>
      </c>
      <c r="P20206">
        <v>455980</v>
      </c>
      <c r="Q20206">
        <v>368480</v>
      </c>
      <c r="R20206">
        <v>87500</v>
      </c>
      <c r="S20206">
        <v>3</v>
      </c>
    </row>
    <row r="20207" spans="1:19" x14ac:dyDescent="0.3">
      <c r="A20207">
        <v>2008</v>
      </c>
      <c r="B20207" t="s">
        <v>30</v>
      </c>
      <c r="C20207" t="s">
        <v>29</v>
      </c>
      <c r="D20207" t="s">
        <v>28</v>
      </c>
      <c r="E20207" t="s">
        <v>27</v>
      </c>
      <c r="F20207">
        <v>1</v>
      </c>
      <c r="G20207">
        <v>20</v>
      </c>
      <c r="H20207" t="s">
        <v>843</v>
      </c>
      <c r="I20207" t="s">
        <v>875</v>
      </c>
      <c r="J20207">
        <v>2</v>
      </c>
      <c r="K20207">
        <v>2</v>
      </c>
      <c r="L20207">
        <v>18810</v>
      </c>
      <c r="M20207">
        <v>12224</v>
      </c>
      <c r="N20207">
        <v>6586</v>
      </c>
      <c r="O20207">
        <v>70</v>
      </c>
      <c r="P20207">
        <v>1316700</v>
      </c>
      <c r="Q20207">
        <v>855680</v>
      </c>
      <c r="R20207">
        <v>461020</v>
      </c>
      <c r="S20207">
        <v>3</v>
      </c>
    </row>
    <row r="20208" spans="1:19" x14ac:dyDescent="0.3">
      <c r="A20208">
        <v>2008</v>
      </c>
      <c r="B20208" t="s">
        <v>432</v>
      </c>
      <c r="C20208" t="s">
        <v>431</v>
      </c>
      <c r="D20208" t="s">
        <v>28</v>
      </c>
      <c r="E20208" t="s">
        <v>27</v>
      </c>
      <c r="F20208">
        <v>1</v>
      </c>
      <c r="G20208">
        <v>15</v>
      </c>
      <c r="H20208" t="s">
        <v>930</v>
      </c>
      <c r="I20208" t="s">
        <v>876</v>
      </c>
      <c r="J20208">
        <v>2</v>
      </c>
      <c r="K20208">
        <v>2</v>
      </c>
      <c r="L20208">
        <v>17900</v>
      </c>
      <c r="M20208">
        <v>11114</v>
      </c>
      <c r="N20208">
        <v>6786</v>
      </c>
      <c r="O20208">
        <v>835</v>
      </c>
      <c r="P20208">
        <v>14946500</v>
      </c>
      <c r="Q20208">
        <v>9280190</v>
      </c>
      <c r="R20208">
        <v>5666310</v>
      </c>
      <c r="S20208">
        <v>3</v>
      </c>
    </row>
    <row r="20209" spans="1:19" x14ac:dyDescent="0.3">
      <c r="A20209">
        <v>2008</v>
      </c>
      <c r="B20209" t="s">
        <v>432</v>
      </c>
      <c r="C20209" t="s">
        <v>431</v>
      </c>
      <c r="D20209" t="s">
        <v>28</v>
      </c>
      <c r="E20209" t="s">
        <v>27</v>
      </c>
      <c r="F20209">
        <v>1</v>
      </c>
      <c r="G20209">
        <v>15</v>
      </c>
      <c r="H20209" t="s">
        <v>930</v>
      </c>
      <c r="I20209" t="s">
        <v>876</v>
      </c>
      <c r="J20209">
        <v>2</v>
      </c>
      <c r="K20209">
        <v>1</v>
      </c>
      <c r="L20209">
        <v>6700</v>
      </c>
      <c r="M20209">
        <v>5470</v>
      </c>
      <c r="N20209">
        <v>1230</v>
      </c>
      <c r="O20209">
        <v>835</v>
      </c>
      <c r="P20209">
        <v>5594500</v>
      </c>
      <c r="Q20209">
        <v>4567450</v>
      </c>
      <c r="R20209">
        <v>1027050</v>
      </c>
      <c r="S20209">
        <v>3</v>
      </c>
    </row>
    <row r="20210" spans="1:19" x14ac:dyDescent="0.3">
      <c r="A20210">
        <v>2008</v>
      </c>
      <c r="B20210" t="s">
        <v>121</v>
      </c>
      <c r="C20210" t="s">
        <v>120</v>
      </c>
      <c r="D20210" t="s">
        <v>28</v>
      </c>
      <c r="E20210" t="s">
        <v>27</v>
      </c>
      <c r="F20210">
        <v>1</v>
      </c>
      <c r="G20210">
        <v>15</v>
      </c>
      <c r="H20210" t="s">
        <v>930</v>
      </c>
      <c r="I20210" t="s">
        <v>876</v>
      </c>
      <c r="J20210">
        <v>2</v>
      </c>
      <c r="K20210">
        <v>2</v>
      </c>
      <c r="L20210">
        <v>18288</v>
      </c>
      <c r="M20210">
        <v>12350</v>
      </c>
      <c r="N20210">
        <v>5938</v>
      </c>
      <c r="O20210">
        <v>1716</v>
      </c>
      <c r="P20210">
        <v>31382208</v>
      </c>
      <c r="Q20210">
        <v>21192600</v>
      </c>
      <c r="R20210">
        <v>10189608</v>
      </c>
      <c r="S20210">
        <v>3</v>
      </c>
    </row>
    <row r="20211" spans="1:19" x14ac:dyDescent="0.3">
      <c r="A20211">
        <v>2008</v>
      </c>
      <c r="B20211" t="s">
        <v>121</v>
      </c>
      <c r="C20211" t="s">
        <v>120</v>
      </c>
      <c r="D20211" t="s">
        <v>28</v>
      </c>
      <c r="E20211" t="s">
        <v>27</v>
      </c>
      <c r="F20211">
        <v>1</v>
      </c>
      <c r="G20211">
        <v>15</v>
      </c>
      <c r="H20211" t="s">
        <v>930</v>
      </c>
      <c r="I20211" t="s">
        <v>876</v>
      </c>
      <c r="J20211">
        <v>2</v>
      </c>
      <c r="K20211">
        <v>1</v>
      </c>
      <c r="L20211">
        <v>5866</v>
      </c>
      <c r="M20211">
        <v>4426</v>
      </c>
      <c r="N20211">
        <v>1440</v>
      </c>
      <c r="O20211">
        <v>1716</v>
      </c>
      <c r="P20211">
        <v>10066056</v>
      </c>
      <c r="Q20211">
        <v>7595016</v>
      </c>
      <c r="R20211">
        <v>2471040</v>
      </c>
      <c r="S20211">
        <v>3</v>
      </c>
    </row>
    <row r="20212" spans="1:19" x14ac:dyDescent="0.3">
      <c r="A20212">
        <v>2008</v>
      </c>
      <c r="B20212" t="s">
        <v>309</v>
      </c>
      <c r="C20212" t="s">
        <v>308</v>
      </c>
      <c r="D20212" t="s">
        <v>28</v>
      </c>
      <c r="E20212" t="s">
        <v>27</v>
      </c>
      <c r="F20212">
        <v>1</v>
      </c>
      <c r="G20212">
        <v>22</v>
      </c>
      <c r="H20212" t="s">
        <v>841</v>
      </c>
      <c r="I20212" t="s">
        <v>875</v>
      </c>
      <c r="J20212">
        <v>2</v>
      </c>
      <c r="K20212">
        <v>2</v>
      </c>
      <c r="L20212">
        <v>16342</v>
      </c>
      <c r="M20212">
        <v>10126</v>
      </c>
      <c r="N20212">
        <v>6216</v>
      </c>
      <c r="O20212">
        <v>37</v>
      </c>
      <c r="P20212">
        <v>604654</v>
      </c>
      <c r="Q20212">
        <v>374662</v>
      </c>
      <c r="R20212">
        <v>229992</v>
      </c>
      <c r="S20212">
        <v>3</v>
      </c>
    </row>
    <row r="20213" spans="1:19" x14ac:dyDescent="0.3">
      <c r="A20213">
        <v>2008</v>
      </c>
      <c r="B20213" t="s">
        <v>309</v>
      </c>
      <c r="C20213" t="s">
        <v>308</v>
      </c>
      <c r="D20213" t="s">
        <v>28</v>
      </c>
      <c r="E20213" t="s">
        <v>27</v>
      </c>
      <c r="F20213">
        <v>1</v>
      </c>
      <c r="G20213">
        <v>22</v>
      </c>
      <c r="H20213" t="s">
        <v>841</v>
      </c>
      <c r="I20213" t="s">
        <v>875</v>
      </c>
      <c r="J20213">
        <v>2</v>
      </c>
      <c r="K20213">
        <v>1</v>
      </c>
      <c r="L20213">
        <v>6120</v>
      </c>
      <c r="M20213">
        <v>4910</v>
      </c>
      <c r="N20213">
        <v>1210</v>
      </c>
      <c r="O20213">
        <v>37</v>
      </c>
      <c r="P20213">
        <v>226440</v>
      </c>
      <c r="Q20213">
        <v>181670</v>
      </c>
      <c r="R20213">
        <v>44770</v>
      </c>
      <c r="S20213">
        <v>3</v>
      </c>
    </row>
    <row r="20214" spans="1:19" x14ac:dyDescent="0.3">
      <c r="A20214">
        <v>2008</v>
      </c>
      <c r="B20214" t="s">
        <v>94</v>
      </c>
      <c r="C20214" t="s">
        <v>93</v>
      </c>
      <c r="D20214" t="s">
        <v>12</v>
      </c>
      <c r="E20214" t="s">
        <v>11</v>
      </c>
      <c r="F20214">
        <v>1</v>
      </c>
      <c r="G20214">
        <v>15</v>
      </c>
      <c r="H20214" t="s">
        <v>930</v>
      </c>
      <c r="I20214" t="s">
        <v>876</v>
      </c>
      <c r="J20214">
        <v>2</v>
      </c>
      <c r="K20214">
        <v>2</v>
      </c>
      <c r="L20214">
        <v>16447</v>
      </c>
      <c r="M20214">
        <v>15847</v>
      </c>
      <c r="N20214">
        <v>600</v>
      </c>
      <c r="O20214">
        <v>3879</v>
      </c>
      <c r="P20214">
        <v>63797913</v>
      </c>
      <c r="Q20214">
        <v>61470513</v>
      </c>
      <c r="R20214">
        <v>2327400</v>
      </c>
      <c r="S20214">
        <v>6</v>
      </c>
    </row>
    <row r="20215" spans="1:19" x14ac:dyDescent="0.3">
      <c r="A20215">
        <v>2008</v>
      </c>
      <c r="B20215" t="s">
        <v>94</v>
      </c>
      <c r="C20215" t="s">
        <v>93</v>
      </c>
      <c r="D20215" t="s">
        <v>12</v>
      </c>
      <c r="E20215" t="s">
        <v>11</v>
      </c>
      <c r="F20215">
        <v>1</v>
      </c>
      <c r="G20215">
        <v>15</v>
      </c>
      <c r="H20215" t="s">
        <v>930</v>
      </c>
      <c r="I20215" t="s">
        <v>876</v>
      </c>
      <c r="J20215">
        <v>2</v>
      </c>
      <c r="K20215">
        <v>1</v>
      </c>
      <c r="L20215">
        <v>5352</v>
      </c>
      <c r="M20215">
        <v>4752</v>
      </c>
      <c r="N20215">
        <v>600</v>
      </c>
      <c r="O20215">
        <v>3879</v>
      </c>
      <c r="P20215">
        <v>20760408</v>
      </c>
      <c r="Q20215">
        <v>18433008</v>
      </c>
      <c r="R20215">
        <v>2327400</v>
      </c>
      <c r="S20215">
        <v>6</v>
      </c>
    </row>
    <row r="20216" spans="1:19" x14ac:dyDescent="0.3">
      <c r="A20216">
        <v>2008</v>
      </c>
      <c r="B20216" t="s">
        <v>499</v>
      </c>
      <c r="C20216" t="s">
        <v>498</v>
      </c>
      <c r="D20216" t="s">
        <v>12</v>
      </c>
      <c r="E20216" t="s">
        <v>11</v>
      </c>
      <c r="F20216">
        <v>1</v>
      </c>
      <c r="G20216">
        <v>15</v>
      </c>
      <c r="H20216" t="s">
        <v>930</v>
      </c>
      <c r="I20216" t="s">
        <v>876</v>
      </c>
      <c r="J20216">
        <v>2</v>
      </c>
      <c r="K20216">
        <v>1</v>
      </c>
      <c r="L20216">
        <v>5380</v>
      </c>
      <c r="M20216">
        <v>4752</v>
      </c>
      <c r="N20216">
        <v>628</v>
      </c>
      <c r="O20216">
        <v>2059</v>
      </c>
      <c r="P20216">
        <v>11077420</v>
      </c>
      <c r="Q20216">
        <v>9784368</v>
      </c>
      <c r="R20216">
        <v>1293052</v>
      </c>
      <c r="S20216">
        <v>6</v>
      </c>
    </row>
    <row r="20217" spans="1:19" x14ac:dyDescent="0.3">
      <c r="A20217">
        <v>2008</v>
      </c>
      <c r="B20217" t="s">
        <v>499</v>
      </c>
      <c r="C20217" t="s">
        <v>498</v>
      </c>
      <c r="D20217" t="s">
        <v>12</v>
      </c>
      <c r="E20217" t="s">
        <v>11</v>
      </c>
      <c r="F20217">
        <v>1</v>
      </c>
      <c r="G20217">
        <v>15</v>
      </c>
      <c r="H20217" t="s">
        <v>930</v>
      </c>
      <c r="I20217" t="s">
        <v>876</v>
      </c>
      <c r="J20217">
        <v>2</v>
      </c>
      <c r="K20217">
        <v>2</v>
      </c>
      <c r="L20217">
        <v>16475</v>
      </c>
      <c r="M20217">
        <v>15847</v>
      </c>
      <c r="N20217">
        <v>628</v>
      </c>
      <c r="O20217">
        <v>2059</v>
      </c>
      <c r="P20217">
        <v>33922025</v>
      </c>
      <c r="Q20217">
        <v>32628973</v>
      </c>
      <c r="R20217">
        <v>1293052</v>
      </c>
      <c r="S20217">
        <v>6</v>
      </c>
    </row>
    <row r="20218" spans="1:19" x14ac:dyDescent="0.3">
      <c r="A20218">
        <v>2008</v>
      </c>
      <c r="B20218" t="s">
        <v>115</v>
      </c>
      <c r="C20218" t="s">
        <v>114</v>
      </c>
      <c r="D20218" t="s">
        <v>24</v>
      </c>
      <c r="E20218" t="s">
        <v>23</v>
      </c>
      <c r="F20218">
        <v>1</v>
      </c>
      <c r="G20218">
        <v>18</v>
      </c>
      <c r="H20218" t="s">
        <v>838</v>
      </c>
      <c r="I20218" t="s">
        <v>875</v>
      </c>
      <c r="J20218">
        <v>2</v>
      </c>
      <c r="K20218">
        <v>2</v>
      </c>
      <c r="L20218">
        <v>9270</v>
      </c>
      <c r="M20218">
        <v>8292</v>
      </c>
      <c r="N20218">
        <v>978</v>
      </c>
      <c r="O20218">
        <v>348</v>
      </c>
      <c r="P20218">
        <v>3225960</v>
      </c>
      <c r="Q20218">
        <v>2885616</v>
      </c>
      <c r="R20218">
        <v>340344</v>
      </c>
      <c r="S20218">
        <v>5</v>
      </c>
    </row>
    <row r="20219" spans="1:19" x14ac:dyDescent="0.3">
      <c r="A20219">
        <v>2008</v>
      </c>
      <c r="B20219" t="s">
        <v>115</v>
      </c>
      <c r="C20219" t="s">
        <v>114</v>
      </c>
      <c r="D20219" t="s">
        <v>24</v>
      </c>
      <c r="E20219" t="s">
        <v>23</v>
      </c>
      <c r="F20219">
        <v>1</v>
      </c>
      <c r="G20219">
        <v>18</v>
      </c>
      <c r="H20219" t="s">
        <v>838</v>
      </c>
      <c r="I20219" t="s">
        <v>875</v>
      </c>
      <c r="J20219">
        <v>2</v>
      </c>
      <c r="K20219">
        <v>1</v>
      </c>
      <c r="L20219">
        <v>3726</v>
      </c>
      <c r="M20219">
        <v>2748</v>
      </c>
      <c r="N20219">
        <v>978</v>
      </c>
      <c r="O20219">
        <v>348</v>
      </c>
      <c r="P20219">
        <v>1296648</v>
      </c>
      <c r="Q20219">
        <v>956304</v>
      </c>
      <c r="R20219">
        <v>340344</v>
      </c>
      <c r="S20219">
        <v>5</v>
      </c>
    </row>
    <row r="20220" spans="1:19" x14ac:dyDescent="0.3">
      <c r="A20220">
        <v>2008</v>
      </c>
      <c r="B20220" t="s">
        <v>328</v>
      </c>
      <c r="C20220" t="s">
        <v>327</v>
      </c>
      <c r="D20220" t="s">
        <v>24</v>
      </c>
      <c r="E20220" t="s">
        <v>23</v>
      </c>
      <c r="F20220">
        <v>1</v>
      </c>
      <c r="G20220">
        <v>18</v>
      </c>
      <c r="H20220" t="s">
        <v>838</v>
      </c>
      <c r="I20220" t="s">
        <v>875</v>
      </c>
      <c r="J20220">
        <v>2</v>
      </c>
      <c r="K20220">
        <v>2</v>
      </c>
      <c r="L20220">
        <v>4234</v>
      </c>
      <c r="M20220">
        <v>3658</v>
      </c>
      <c r="N20220">
        <v>576</v>
      </c>
      <c r="O20220">
        <v>827</v>
      </c>
      <c r="P20220">
        <v>3501518</v>
      </c>
      <c r="Q20220">
        <v>3025166</v>
      </c>
      <c r="R20220">
        <v>476352</v>
      </c>
      <c r="S20220">
        <v>5</v>
      </c>
    </row>
    <row r="20221" spans="1:19" x14ac:dyDescent="0.3">
      <c r="A20221">
        <v>2008</v>
      </c>
      <c r="B20221" t="s">
        <v>328</v>
      </c>
      <c r="C20221" t="s">
        <v>327</v>
      </c>
      <c r="D20221" t="s">
        <v>24</v>
      </c>
      <c r="E20221" t="s">
        <v>23</v>
      </c>
      <c r="F20221">
        <v>1</v>
      </c>
      <c r="G20221">
        <v>18</v>
      </c>
      <c r="H20221" t="s">
        <v>838</v>
      </c>
      <c r="I20221" t="s">
        <v>875</v>
      </c>
      <c r="J20221">
        <v>2</v>
      </c>
      <c r="K20221">
        <v>1</v>
      </c>
      <c r="L20221">
        <v>2880</v>
      </c>
      <c r="M20221">
        <v>2304</v>
      </c>
      <c r="N20221">
        <v>576</v>
      </c>
      <c r="O20221">
        <v>827</v>
      </c>
      <c r="P20221">
        <v>2381760</v>
      </c>
      <c r="Q20221">
        <v>1905408</v>
      </c>
      <c r="R20221">
        <v>476352</v>
      </c>
      <c r="S20221">
        <v>5</v>
      </c>
    </row>
    <row r="20222" spans="1:19" x14ac:dyDescent="0.3">
      <c r="A20222">
        <v>2008</v>
      </c>
      <c r="B20222" t="s">
        <v>186</v>
      </c>
      <c r="C20222" t="s">
        <v>185</v>
      </c>
      <c r="D20222" t="s">
        <v>24</v>
      </c>
      <c r="E20222" t="s">
        <v>23</v>
      </c>
      <c r="F20222">
        <v>1</v>
      </c>
      <c r="G20222">
        <v>20</v>
      </c>
      <c r="H20222" t="s">
        <v>843</v>
      </c>
      <c r="I20222" t="s">
        <v>875</v>
      </c>
      <c r="J20222">
        <v>2</v>
      </c>
      <c r="K20222">
        <v>2</v>
      </c>
      <c r="L20222">
        <v>13296</v>
      </c>
      <c r="M20222">
        <v>12734</v>
      </c>
      <c r="N20222">
        <v>562</v>
      </c>
      <c r="O20222">
        <v>309</v>
      </c>
      <c r="P20222">
        <v>4108464</v>
      </c>
      <c r="Q20222">
        <v>3934806</v>
      </c>
      <c r="R20222">
        <v>173658</v>
      </c>
      <c r="S20222">
        <v>5</v>
      </c>
    </row>
    <row r="20223" spans="1:19" x14ac:dyDescent="0.3">
      <c r="A20223">
        <v>2008</v>
      </c>
      <c r="B20223" t="s">
        <v>186</v>
      </c>
      <c r="C20223" t="s">
        <v>185</v>
      </c>
      <c r="D20223" t="s">
        <v>24</v>
      </c>
      <c r="E20223" t="s">
        <v>23</v>
      </c>
      <c r="F20223">
        <v>1</v>
      </c>
      <c r="G20223">
        <v>20</v>
      </c>
      <c r="H20223" t="s">
        <v>843</v>
      </c>
      <c r="I20223" t="s">
        <v>875</v>
      </c>
      <c r="J20223">
        <v>2</v>
      </c>
      <c r="K20223">
        <v>1</v>
      </c>
      <c r="L20223">
        <v>4521</v>
      </c>
      <c r="M20223">
        <v>3959</v>
      </c>
      <c r="N20223">
        <v>562</v>
      </c>
      <c r="O20223">
        <v>309</v>
      </c>
      <c r="P20223">
        <v>1396989</v>
      </c>
      <c r="Q20223">
        <v>1223331</v>
      </c>
      <c r="R20223">
        <v>173658</v>
      </c>
      <c r="S20223">
        <v>5</v>
      </c>
    </row>
    <row r="20224" spans="1:19" x14ac:dyDescent="0.3">
      <c r="A20224">
        <v>2008</v>
      </c>
      <c r="B20224" t="s">
        <v>71</v>
      </c>
      <c r="C20224" t="s">
        <v>70</v>
      </c>
      <c r="D20224" t="s">
        <v>24</v>
      </c>
      <c r="E20224" t="s">
        <v>23</v>
      </c>
      <c r="F20224">
        <v>1</v>
      </c>
      <c r="G20224">
        <v>15</v>
      </c>
      <c r="H20224" t="s">
        <v>930</v>
      </c>
      <c r="I20224" t="s">
        <v>876</v>
      </c>
      <c r="J20224">
        <v>2</v>
      </c>
      <c r="K20224">
        <v>1</v>
      </c>
      <c r="L20224">
        <v>5275</v>
      </c>
      <c r="M20224">
        <v>4258</v>
      </c>
      <c r="N20224">
        <v>1017</v>
      </c>
      <c r="O20224">
        <v>4020</v>
      </c>
      <c r="P20224">
        <v>21205500</v>
      </c>
      <c r="Q20224">
        <v>17117160</v>
      </c>
      <c r="R20224">
        <v>4088340</v>
      </c>
      <c r="S20224">
        <v>5</v>
      </c>
    </row>
    <row r="20225" spans="1:19" x14ac:dyDescent="0.3">
      <c r="A20225">
        <v>2008</v>
      </c>
      <c r="B20225" t="s">
        <v>71</v>
      </c>
      <c r="C20225" t="s">
        <v>70</v>
      </c>
      <c r="D20225" t="s">
        <v>24</v>
      </c>
      <c r="E20225" t="s">
        <v>23</v>
      </c>
      <c r="F20225">
        <v>1</v>
      </c>
      <c r="G20225">
        <v>15</v>
      </c>
      <c r="H20225" t="s">
        <v>930</v>
      </c>
      <c r="I20225" t="s">
        <v>876</v>
      </c>
      <c r="J20225">
        <v>2</v>
      </c>
      <c r="K20225">
        <v>2</v>
      </c>
      <c r="L20225">
        <v>16114</v>
      </c>
      <c r="M20225">
        <v>15097</v>
      </c>
      <c r="N20225">
        <v>1017</v>
      </c>
      <c r="O20225">
        <v>4020</v>
      </c>
      <c r="P20225">
        <v>64778280</v>
      </c>
      <c r="Q20225">
        <v>60689940</v>
      </c>
      <c r="R20225">
        <v>4088340</v>
      </c>
      <c r="S20225">
        <v>5</v>
      </c>
    </row>
    <row r="20226" spans="1:19" x14ac:dyDescent="0.3">
      <c r="A20226">
        <v>2008</v>
      </c>
      <c r="B20226" t="s">
        <v>334</v>
      </c>
      <c r="C20226" t="s">
        <v>333</v>
      </c>
      <c r="D20226" t="s">
        <v>24</v>
      </c>
      <c r="E20226" t="s">
        <v>23</v>
      </c>
      <c r="F20226">
        <v>1</v>
      </c>
      <c r="G20226">
        <v>16</v>
      </c>
      <c r="H20226" t="s">
        <v>929</v>
      </c>
      <c r="I20226" t="s">
        <v>876</v>
      </c>
      <c r="J20226">
        <v>2</v>
      </c>
      <c r="K20226">
        <v>2</v>
      </c>
      <c r="L20226">
        <v>15133</v>
      </c>
      <c r="M20226">
        <v>13915</v>
      </c>
      <c r="N20226">
        <v>1218</v>
      </c>
      <c r="O20226">
        <v>2415</v>
      </c>
      <c r="P20226">
        <v>36546195</v>
      </c>
      <c r="Q20226">
        <v>33604725</v>
      </c>
      <c r="R20226">
        <v>2941470</v>
      </c>
      <c r="S20226">
        <v>5</v>
      </c>
    </row>
    <row r="20227" spans="1:19" x14ac:dyDescent="0.3">
      <c r="A20227">
        <v>2008</v>
      </c>
      <c r="B20227" t="s">
        <v>334</v>
      </c>
      <c r="C20227" t="s">
        <v>333</v>
      </c>
      <c r="D20227" t="s">
        <v>24</v>
      </c>
      <c r="E20227" t="s">
        <v>23</v>
      </c>
      <c r="F20227">
        <v>1</v>
      </c>
      <c r="G20227">
        <v>16</v>
      </c>
      <c r="H20227" t="s">
        <v>929</v>
      </c>
      <c r="I20227" t="s">
        <v>876</v>
      </c>
      <c r="J20227">
        <v>2</v>
      </c>
      <c r="K20227">
        <v>1</v>
      </c>
      <c r="L20227">
        <v>5108</v>
      </c>
      <c r="M20227">
        <v>3890</v>
      </c>
      <c r="N20227">
        <v>1218</v>
      </c>
      <c r="O20227">
        <v>2415</v>
      </c>
      <c r="P20227">
        <v>12335820</v>
      </c>
      <c r="Q20227">
        <v>9394350</v>
      </c>
      <c r="R20227">
        <v>2941470</v>
      </c>
      <c r="S20227">
        <v>5</v>
      </c>
    </row>
    <row r="20228" spans="1:19" x14ac:dyDescent="0.3">
      <c r="A20228">
        <v>2008</v>
      </c>
      <c r="B20228" t="s">
        <v>424</v>
      </c>
      <c r="C20228" t="s">
        <v>423</v>
      </c>
      <c r="D20228" t="s">
        <v>24</v>
      </c>
      <c r="E20228" t="s">
        <v>23</v>
      </c>
      <c r="F20228">
        <v>1</v>
      </c>
      <c r="G20228">
        <v>18</v>
      </c>
      <c r="H20228" t="s">
        <v>838</v>
      </c>
      <c r="I20228" t="s">
        <v>875</v>
      </c>
      <c r="J20228">
        <v>2</v>
      </c>
      <c r="K20228">
        <v>2</v>
      </c>
      <c r="L20228">
        <v>12911</v>
      </c>
      <c r="M20228">
        <v>12024</v>
      </c>
      <c r="N20228">
        <v>887</v>
      </c>
      <c r="O20228">
        <v>201</v>
      </c>
      <c r="P20228">
        <v>2595111</v>
      </c>
      <c r="Q20228">
        <v>2416824</v>
      </c>
      <c r="R20228">
        <v>178287</v>
      </c>
      <c r="S20228">
        <v>5</v>
      </c>
    </row>
    <row r="20229" spans="1:19" x14ac:dyDescent="0.3">
      <c r="A20229">
        <v>2008</v>
      </c>
      <c r="B20229" t="s">
        <v>424</v>
      </c>
      <c r="C20229" t="s">
        <v>423</v>
      </c>
      <c r="D20229" t="s">
        <v>24</v>
      </c>
      <c r="E20229" t="s">
        <v>23</v>
      </c>
      <c r="F20229">
        <v>1</v>
      </c>
      <c r="G20229">
        <v>18</v>
      </c>
      <c r="H20229" t="s">
        <v>838</v>
      </c>
      <c r="I20229" t="s">
        <v>875</v>
      </c>
      <c r="J20229">
        <v>2</v>
      </c>
      <c r="K20229">
        <v>1</v>
      </c>
      <c r="L20229">
        <v>3623</v>
      </c>
      <c r="M20229">
        <v>2736</v>
      </c>
      <c r="N20229">
        <v>887</v>
      </c>
      <c r="O20229">
        <v>201</v>
      </c>
      <c r="P20229">
        <v>728223</v>
      </c>
      <c r="Q20229">
        <v>549936</v>
      </c>
      <c r="R20229">
        <v>178287</v>
      </c>
      <c r="S20229">
        <v>5</v>
      </c>
    </row>
    <row r="20230" spans="1:19" x14ac:dyDescent="0.3">
      <c r="A20230">
        <v>2008</v>
      </c>
      <c r="B20230" t="s">
        <v>153</v>
      </c>
      <c r="C20230" t="s">
        <v>152</v>
      </c>
      <c r="D20230" t="s">
        <v>3</v>
      </c>
      <c r="E20230" t="s">
        <v>2</v>
      </c>
      <c r="F20230">
        <v>1</v>
      </c>
      <c r="G20230">
        <v>19</v>
      </c>
      <c r="H20230" t="s">
        <v>840</v>
      </c>
      <c r="I20230" t="s">
        <v>875</v>
      </c>
      <c r="J20230">
        <v>2</v>
      </c>
      <c r="K20230">
        <v>2</v>
      </c>
      <c r="L20230">
        <v>15623</v>
      </c>
      <c r="M20230">
        <v>14758</v>
      </c>
      <c r="N20230">
        <v>865</v>
      </c>
      <c r="O20230">
        <v>161</v>
      </c>
      <c r="P20230">
        <v>2515303</v>
      </c>
      <c r="Q20230">
        <v>2376038</v>
      </c>
      <c r="R20230">
        <v>139265</v>
      </c>
      <c r="S20230">
        <v>4</v>
      </c>
    </row>
    <row r="20231" spans="1:19" x14ac:dyDescent="0.3">
      <c r="A20231">
        <v>2008</v>
      </c>
      <c r="B20231" t="s">
        <v>153</v>
      </c>
      <c r="C20231" t="s">
        <v>152</v>
      </c>
      <c r="D20231" t="s">
        <v>3</v>
      </c>
      <c r="E20231" t="s">
        <v>2</v>
      </c>
      <c r="F20231">
        <v>1</v>
      </c>
      <c r="G20231">
        <v>19</v>
      </c>
      <c r="H20231" t="s">
        <v>840</v>
      </c>
      <c r="I20231" t="s">
        <v>875</v>
      </c>
      <c r="J20231">
        <v>2</v>
      </c>
      <c r="K20231">
        <v>1</v>
      </c>
      <c r="L20231">
        <v>6392</v>
      </c>
      <c r="M20231">
        <v>5527</v>
      </c>
      <c r="N20231">
        <v>865</v>
      </c>
      <c r="O20231">
        <v>161</v>
      </c>
      <c r="P20231">
        <v>1029112</v>
      </c>
      <c r="Q20231">
        <v>889847</v>
      </c>
      <c r="R20231">
        <v>139265</v>
      </c>
      <c r="S20231">
        <v>4</v>
      </c>
    </row>
    <row r="20232" spans="1:19" x14ac:dyDescent="0.3">
      <c r="A20232">
        <v>2008</v>
      </c>
      <c r="B20232" t="s">
        <v>602</v>
      </c>
      <c r="C20232" t="s">
        <v>601</v>
      </c>
      <c r="D20232" t="s">
        <v>3</v>
      </c>
      <c r="E20232" t="s">
        <v>2</v>
      </c>
      <c r="F20232">
        <v>1</v>
      </c>
      <c r="G20232">
        <v>16</v>
      </c>
      <c r="H20232" t="s">
        <v>929</v>
      </c>
      <c r="I20232" t="s">
        <v>876</v>
      </c>
      <c r="J20232">
        <v>2</v>
      </c>
      <c r="K20232">
        <v>1</v>
      </c>
      <c r="L20232">
        <v>6912</v>
      </c>
      <c r="M20232">
        <v>5675</v>
      </c>
      <c r="N20232">
        <v>1237</v>
      </c>
      <c r="O20232">
        <v>1841</v>
      </c>
      <c r="P20232">
        <v>12724992</v>
      </c>
      <c r="Q20232">
        <v>10447675</v>
      </c>
      <c r="R20232">
        <v>2277317</v>
      </c>
      <c r="S20232">
        <v>4</v>
      </c>
    </row>
    <row r="20233" spans="1:19" x14ac:dyDescent="0.3">
      <c r="A20233">
        <v>2008</v>
      </c>
      <c r="B20233" t="s">
        <v>602</v>
      </c>
      <c r="C20233" t="s">
        <v>601</v>
      </c>
      <c r="D20233" t="s">
        <v>3</v>
      </c>
      <c r="E20233" t="s">
        <v>2</v>
      </c>
      <c r="F20233">
        <v>1</v>
      </c>
      <c r="G20233">
        <v>16</v>
      </c>
      <c r="H20233" t="s">
        <v>929</v>
      </c>
      <c r="I20233" t="s">
        <v>876</v>
      </c>
      <c r="J20233">
        <v>2</v>
      </c>
      <c r="K20233">
        <v>2</v>
      </c>
      <c r="L20233">
        <v>16390</v>
      </c>
      <c r="M20233">
        <v>15153</v>
      </c>
      <c r="N20233">
        <v>1237</v>
      </c>
      <c r="O20233">
        <v>1841</v>
      </c>
      <c r="P20233">
        <v>30173990</v>
      </c>
      <c r="Q20233">
        <v>27896673</v>
      </c>
      <c r="R20233">
        <v>2277317</v>
      </c>
      <c r="S20233">
        <v>4</v>
      </c>
    </row>
    <row r="20234" spans="1:19" x14ac:dyDescent="0.3">
      <c r="A20234">
        <v>2008</v>
      </c>
      <c r="B20234" t="s">
        <v>207</v>
      </c>
      <c r="C20234" t="s">
        <v>206</v>
      </c>
      <c r="D20234" t="s">
        <v>3</v>
      </c>
      <c r="E20234" t="s">
        <v>2</v>
      </c>
      <c r="F20234">
        <v>1</v>
      </c>
      <c r="G20234">
        <v>15</v>
      </c>
      <c r="H20234" t="s">
        <v>930</v>
      </c>
      <c r="I20234" t="s">
        <v>876</v>
      </c>
      <c r="J20234">
        <v>2</v>
      </c>
      <c r="K20234">
        <v>2</v>
      </c>
      <c r="L20234">
        <v>16034</v>
      </c>
      <c r="M20234">
        <v>15072</v>
      </c>
      <c r="N20234">
        <v>962</v>
      </c>
      <c r="O20234">
        <v>1355</v>
      </c>
      <c r="P20234">
        <v>21726070</v>
      </c>
      <c r="Q20234">
        <v>20422560</v>
      </c>
      <c r="R20234">
        <v>1303510</v>
      </c>
      <c r="S20234">
        <v>4</v>
      </c>
    </row>
    <row r="20235" spans="1:19" x14ac:dyDescent="0.3">
      <c r="A20235">
        <v>2008</v>
      </c>
      <c r="B20235" t="s">
        <v>207</v>
      </c>
      <c r="C20235" t="s">
        <v>206</v>
      </c>
      <c r="D20235" t="s">
        <v>3</v>
      </c>
      <c r="E20235" t="s">
        <v>2</v>
      </c>
      <c r="F20235">
        <v>1</v>
      </c>
      <c r="G20235">
        <v>15</v>
      </c>
      <c r="H20235" t="s">
        <v>930</v>
      </c>
      <c r="I20235" t="s">
        <v>876</v>
      </c>
      <c r="J20235">
        <v>2</v>
      </c>
      <c r="K20235">
        <v>1</v>
      </c>
      <c r="L20235">
        <v>6607</v>
      </c>
      <c r="M20235">
        <v>5645</v>
      </c>
      <c r="N20235">
        <v>962</v>
      </c>
      <c r="O20235">
        <v>1355</v>
      </c>
      <c r="P20235">
        <v>8952485</v>
      </c>
      <c r="Q20235">
        <v>7648975</v>
      </c>
      <c r="R20235">
        <v>1303510</v>
      </c>
      <c r="S20235">
        <v>4</v>
      </c>
    </row>
    <row r="20236" spans="1:19" x14ac:dyDescent="0.3">
      <c r="A20236">
        <v>2008</v>
      </c>
      <c r="B20236" t="s">
        <v>285</v>
      </c>
      <c r="C20236" t="s">
        <v>284</v>
      </c>
      <c r="D20236" t="s">
        <v>106</v>
      </c>
      <c r="E20236" t="s">
        <v>105</v>
      </c>
      <c r="F20236">
        <v>1</v>
      </c>
      <c r="G20236">
        <v>20</v>
      </c>
      <c r="H20236" t="s">
        <v>843</v>
      </c>
      <c r="I20236" t="s">
        <v>875</v>
      </c>
      <c r="J20236">
        <v>2</v>
      </c>
      <c r="K20236">
        <v>2</v>
      </c>
      <c r="L20236">
        <v>9846</v>
      </c>
      <c r="M20236">
        <v>8550</v>
      </c>
      <c r="N20236">
        <v>1296</v>
      </c>
      <c r="O20236">
        <v>266</v>
      </c>
      <c r="P20236">
        <v>2619036</v>
      </c>
      <c r="Q20236">
        <v>2274300</v>
      </c>
      <c r="R20236">
        <v>344736</v>
      </c>
      <c r="S20236">
        <v>10</v>
      </c>
    </row>
    <row r="20237" spans="1:19" x14ac:dyDescent="0.3">
      <c r="A20237">
        <v>2008</v>
      </c>
      <c r="B20237" t="s">
        <v>285</v>
      </c>
      <c r="C20237" t="s">
        <v>284</v>
      </c>
      <c r="D20237" t="s">
        <v>106</v>
      </c>
      <c r="E20237" t="s">
        <v>105</v>
      </c>
      <c r="F20237">
        <v>1</v>
      </c>
      <c r="G20237">
        <v>20</v>
      </c>
      <c r="H20237" t="s">
        <v>843</v>
      </c>
      <c r="I20237" t="s">
        <v>875</v>
      </c>
      <c r="J20237">
        <v>2</v>
      </c>
      <c r="K20237">
        <v>1</v>
      </c>
      <c r="L20237">
        <v>9846</v>
      </c>
      <c r="M20237">
        <v>8550</v>
      </c>
      <c r="N20237">
        <v>1296</v>
      </c>
      <c r="O20237">
        <v>266</v>
      </c>
      <c r="P20237">
        <v>2619036</v>
      </c>
      <c r="Q20237">
        <v>2274300</v>
      </c>
      <c r="R20237">
        <v>344736</v>
      </c>
      <c r="S20237">
        <v>10</v>
      </c>
    </row>
    <row r="20238" spans="1:19" x14ac:dyDescent="0.3">
      <c r="A20238">
        <v>2008</v>
      </c>
      <c r="B20238" t="s">
        <v>147</v>
      </c>
      <c r="C20238" t="s">
        <v>146</v>
      </c>
      <c r="D20238" t="s">
        <v>106</v>
      </c>
      <c r="E20238" t="s">
        <v>105</v>
      </c>
      <c r="F20238">
        <v>1</v>
      </c>
      <c r="G20238">
        <v>22</v>
      </c>
      <c r="H20238" t="s">
        <v>841</v>
      </c>
      <c r="I20238" t="s">
        <v>875</v>
      </c>
      <c r="J20238">
        <v>2</v>
      </c>
      <c r="K20238">
        <v>1</v>
      </c>
      <c r="L20238">
        <v>10221</v>
      </c>
      <c r="M20238">
        <v>8784</v>
      </c>
      <c r="N20238">
        <v>1437</v>
      </c>
      <c r="O20238">
        <v>11</v>
      </c>
      <c r="P20238">
        <v>112431</v>
      </c>
      <c r="Q20238">
        <v>96624</v>
      </c>
      <c r="R20238">
        <v>15807</v>
      </c>
      <c r="S20238">
        <v>10</v>
      </c>
    </row>
    <row r="20239" spans="1:19" x14ac:dyDescent="0.3">
      <c r="A20239">
        <v>2008</v>
      </c>
      <c r="B20239" t="s">
        <v>147</v>
      </c>
      <c r="C20239" t="s">
        <v>146</v>
      </c>
      <c r="D20239" t="s">
        <v>106</v>
      </c>
      <c r="E20239" t="s">
        <v>105</v>
      </c>
      <c r="F20239">
        <v>1</v>
      </c>
      <c r="G20239">
        <v>22</v>
      </c>
      <c r="H20239" t="s">
        <v>841</v>
      </c>
      <c r="I20239" t="s">
        <v>875</v>
      </c>
      <c r="J20239">
        <v>2</v>
      </c>
      <c r="K20239">
        <v>2</v>
      </c>
      <c r="L20239">
        <v>16989</v>
      </c>
      <c r="M20239">
        <v>15552</v>
      </c>
      <c r="N20239">
        <v>1437</v>
      </c>
      <c r="O20239">
        <v>11</v>
      </c>
      <c r="P20239">
        <v>186879</v>
      </c>
      <c r="Q20239">
        <v>171072</v>
      </c>
      <c r="R20239">
        <v>15807</v>
      </c>
      <c r="S20239">
        <v>10</v>
      </c>
    </row>
    <row r="20240" spans="1:19" x14ac:dyDescent="0.3">
      <c r="A20240">
        <v>2008</v>
      </c>
      <c r="B20240" t="s">
        <v>426</v>
      </c>
      <c r="C20240" t="s">
        <v>425</v>
      </c>
      <c r="D20240" t="s">
        <v>106</v>
      </c>
      <c r="E20240" t="s">
        <v>105</v>
      </c>
      <c r="F20240">
        <v>1</v>
      </c>
      <c r="G20240">
        <v>15</v>
      </c>
      <c r="H20240" t="s">
        <v>930</v>
      </c>
      <c r="I20240" t="s">
        <v>876</v>
      </c>
      <c r="J20240">
        <v>2</v>
      </c>
      <c r="K20240">
        <v>1</v>
      </c>
      <c r="L20240">
        <v>10975</v>
      </c>
      <c r="M20240">
        <v>9396</v>
      </c>
      <c r="N20240">
        <v>1579</v>
      </c>
      <c r="O20240">
        <v>2894</v>
      </c>
      <c r="P20240">
        <v>31761650</v>
      </c>
      <c r="Q20240">
        <v>27192024</v>
      </c>
      <c r="R20240">
        <v>4569626</v>
      </c>
      <c r="S20240">
        <v>10</v>
      </c>
    </row>
    <row r="20241" spans="1:19" x14ac:dyDescent="0.3">
      <c r="A20241">
        <v>2008</v>
      </c>
      <c r="B20241" t="s">
        <v>426</v>
      </c>
      <c r="C20241" t="s">
        <v>425</v>
      </c>
      <c r="D20241" t="s">
        <v>106</v>
      </c>
      <c r="E20241" t="s">
        <v>105</v>
      </c>
      <c r="F20241">
        <v>1</v>
      </c>
      <c r="G20241">
        <v>15</v>
      </c>
      <c r="H20241" t="s">
        <v>930</v>
      </c>
      <c r="I20241" t="s">
        <v>876</v>
      </c>
      <c r="J20241">
        <v>2</v>
      </c>
      <c r="K20241">
        <v>2</v>
      </c>
      <c r="L20241">
        <v>16807</v>
      </c>
      <c r="M20241">
        <v>15228</v>
      </c>
      <c r="N20241">
        <v>1579</v>
      </c>
      <c r="O20241">
        <v>2894</v>
      </c>
      <c r="P20241">
        <v>48639458</v>
      </c>
      <c r="Q20241">
        <v>44069832</v>
      </c>
      <c r="R20241">
        <v>4569626</v>
      </c>
      <c r="S20241">
        <v>10</v>
      </c>
    </row>
    <row r="20242" spans="1:19" x14ac:dyDescent="0.3">
      <c r="A20242">
        <v>2008</v>
      </c>
      <c r="B20242" t="s">
        <v>626</v>
      </c>
      <c r="C20242" t="s">
        <v>625</v>
      </c>
      <c r="D20242" t="s">
        <v>106</v>
      </c>
      <c r="E20242" t="s">
        <v>105</v>
      </c>
      <c r="F20242">
        <v>1</v>
      </c>
      <c r="G20242">
        <v>15</v>
      </c>
      <c r="H20242" t="s">
        <v>930</v>
      </c>
      <c r="I20242" t="s">
        <v>876</v>
      </c>
      <c r="J20242">
        <v>2</v>
      </c>
      <c r="K20242">
        <v>2</v>
      </c>
      <c r="L20242">
        <v>17166</v>
      </c>
      <c r="M20242">
        <v>15552</v>
      </c>
      <c r="N20242">
        <v>1614</v>
      </c>
      <c r="O20242">
        <v>3255</v>
      </c>
      <c r="P20242">
        <v>55875330</v>
      </c>
      <c r="Q20242">
        <v>50621760</v>
      </c>
      <c r="R20242">
        <v>5253570</v>
      </c>
      <c r="S20242">
        <v>10</v>
      </c>
    </row>
    <row r="20243" spans="1:19" x14ac:dyDescent="0.3">
      <c r="A20243">
        <v>2008</v>
      </c>
      <c r="B20243" t="s">
        <v>626</v>
      </c>
      <c r="C20243" t="s">
        <v>625</v>
      </c>
      <c r="D20243" t="s">
        <v>106</v>
      </c>
      <c r="E20243" t="s">
        <v>105</v>
      </c>
      <c r="F20243">
        <v>1</v>
      </c>
      <c r="G20243">
        <v>15</v>
      </c>
      <c r="H20243" t="s">
        <v>930</v>
      </c>
      <c r="I20243" t="s">
        <v>876</v>
      </c>
      <c r="J20243">
        <v>2</v>
      </c>
      <c r="K20243">
        <v>1</v>
      </c>
      <c r="L20243">
        <v>12144</v>
      </c>
      <c r="M20243">
        <v>10530</v>
      </c>
      <c r="N20243">
        <v>1614</v>
      </c>
      <c r="O20243">
        <v>3255</v>
      </c>
      <c r="P20243">
        <v>39528720</v>
      </c>
      <c r="Q20243">
        <v>34275150</v>
      </c>
      <c r="R20243">
        <v>5253570</v>
      </c>
      <c r="S20243">
        <v>10</v>
      </c>
    </row>
    <row r="20244" spans="1:19" x14ac:dyDescent="0.3">
      <c r="A20244">
        <v>2008</v>
      </c>
      <c r="B20244" t="s">
        <v>131</v>
      </c>
      <c r="C20244" t="s">
        <v>130</v>
      </c>
      <c r="D20244" t="s">
        <v>106</v>
      </c>
      <c r="E20244" t="s">
        <v>105</v>
      </c>
      <c r="F20244">
        <v>1</v>
      </c>
      <c r="G20244">
        <v>16</v>
      </c>
      <c r="H20244" t="s">
        <v>929</v>
      </c>
      <c r="I20244" t="s">
        <v>876</v>
      </c>
      <c r="J20244">
        <v>2</v>
      </c>
      <c r="K20244">
        <v>2</v>
      </c>
      <c r="L20244">
        <v>16887</v>
      </c>
      <c r="M20244">
        <v>15645</v>
      </c>
      <c r="N20244">
        <v>1242</v>
      </c>
      <c r="O20244">
        <v>3678</v>
      </c>
      <c r="P20244">
        <v>62110386</v>
      </c>
      <c r="Q20244">
        <v>57542310</v>
      </c>
      <c r="R20244">
        <v>4568076</v>
      </c>
      <c r="S20244">
        <v>10</v>
      </c>
    </row>
    <row r="20245" spans="1:19" x14ac:dyDescent="0.3">
      <c r="A20245">
        <v>2008</v>
      </c>
      <c r="B20245" t="s">
        <v>131</v>
      </c>
      <c r="C20245" t="s">
        <v>130</v>
      </c>
      <c r="D20245" t="s">
        <v>106</v>
      </c>
      <c r="E20245" t="s">
        <v>105</v>
      </c>
      <c r="F20245">
        <v>1</v>
      </c>
      <c r="G20245">
        <v>16</v>
      </c>
      <c r="H20245" t="s">
        <v>929</v>
      </c>
      <c r="I20245" t="s">
        <v>876</v>
      </c>
      <c r="J20245">
        <v>2</v>
      </c>
      <c r="K20245">
        <v>1</v>
      </c>
      <c r="L20245">
        <v>11262</v>
      </c>
      <c r="M20245">
        <v>10020</v>
      </c>
      <c r="N20245">
        <v>1242</v>
      </c>
      <c r="O20245">
        <v>3678</v>
      </c>
      <c r="P20245">
        <v>41421636</v>
      </c>
      <c r="Q20245">
        <v>36853560</v>
      </c>
      <c r="R20245">
        <v>4568076</v>
      </c>
      <c r="S20245">
        <v>10</v>
      </c>
    </row>
    <row r="20246" spans="1:19" x14ac:dyDescent="0.3">
      <c r="A20246">
        <v>2008</v>
      </c>
      <c r="B20246" t="s">
        <v>367</v>
      </c>
      <c r="C20246" t="s">
        <v>366</v>
      </c>
      <c r="D20246" t="s">
        <v>106</v>
      </c>
      <c r="E20246" t="s">
        <v>105</v>
      </c>
      <c r="F20246">
        <v>1</v>
      </c>
      <c r="G20246">
        <v>18</v>
      </c>
      <c r="H20246" t="s">
        <v>838</v>
      </c>
      <c r="I20246" t="s">
        <v>875</v>
      </c>
      <c r="J20246">
        <v>2</v>
      </c>
      <c r="K20246">
        <v>1</v>
      </c>
      <c r="L20246">
        <v>11190</v>
      </c>
      <c r="M20246">
        <v>9777</v>
      </c>
      <c r="N20246">
        <v>1413</v>
      </c>
      <c r="O20246">
        <v>348</v>
      </c>
      <c r="P20246">
        <v>3894120</v>
      </c>
      <c r="Q20246">
        <v>3402396</v>
      </c>
      <c r="R20246">
        <v>491724</v>
      </c>
      <c r="S20246">
        <v>10</v>
      </c>
    </row>
    <row r="20247" spans="1:19" x14ac:dyDescent="0.3">
      <c r="A20247">
        <v>2008</v>
      </c>
      <c r="B20247" t="s">
        <v>367</v>
      </c>
      <c r="C20247" t="s">
        <v>366</v>
      </c>
      <c r="D20247" t="s">
        <v>106</v>
      </c>
      <c r="E20247" t="s">
        <v>105</v>
      </c>
      <c r="F20247">
        <v>1</v>
      </c>
      <c r="G20247">
        <v>18</v>
      </c>
      <c r="H20247" t="s">
        <v>838</v>
      </c>
      <c r="I20247" t="s">
        <v>875</v>
      </c>
      <c r="J20247">
        <v>2</v>
      </c>
      <c r="K20247">
        <v>2</v>
      </c>
      <c r="L20247">
        <v>18345</v>
      </c>
      <c r="M20247">
        <v>16932</v>
      </c>
      <c r="N20247">
        <v>1413</v>
      </c>
      <c r="O20247">
        <v>348</v>
      </c>
      <c r="P20247">
        <v>6384060</v>
      </c>
      <c r="Q20247">
        <v>5892336</v>
      </c>
      <c r="R20247">
        <v>491724</v>
      </c>
      <c r="S20247">
        <v>10</v>
      </c>
    </row>
    <row r="20248" spans="1:19" x14ac:dyDescent="0.3">
      <c r="A20248">
        <v>2008</v>
      </c>
      <c r="B20248" t="s">
        <v>260</v>
      </c>
      <c r="C20248" t="s">
        <v>259</v>
      </c>
      <c r="D20248" t="s">
        <v>106</v>
      </c>
      <c r="E20248" t="s">
        <v>105</v>
      </c>
      <c r="F20248">
        <v>1</v>
      </c>
      <c r="G20248">
        <v>18</v>
      </c>
      <c r="H20248" t="s">
        <v>838</v>
      </c>
      <c r="I20248" t="s">
        <v>875</v>
      </c>
      <c r="J20248">
        <v>2</v>
      </c>
      <c r="K20248">
        <v>2</v>
      </c>
      <c r="L20248">
        <v>17199</v>
      </c>
      <c r="M20248">
        <v>16056</v>
      </c>
      <c r="N20248">
        <v>1143</v>
      </c>
      <c r="O20248">
        <v>356</v>
      </c>
      <c r="P20248">
        <v>6122844</v>
      </c>
      <c r="Q20248">
        <v>5715936</v>
      </c>
      <c r="R20248">
        <v>406908</v>
      </c>
      <c r="S20248">
        <v>10</v>
      </c>
    </row>
    <row r="20249" spans="1:19" x14ac:dyDescent="0.3">
      <c r="A20249">
        <v>2008</v>
      </c>
      <c r="B20249" t="s">
        <v>260</v>
      </c>
      <c r="C20249" t="s">
        <v>259</v>
      </c>
      <c r="D20249" t="s">
        <v>106</v>
      </c>
      <c r="E20249" t="s">
        <v>105</v>
      </c>
      <c r="F20249">
        <v>1</v>
      </c>
      <c r="G20249">
        <v>18</v>
      </c>
      <c r="H20249" t="s">
        <v>838</v>
      </c>
      <c r="I20249" t="s">
        <v>875</v>
      </c>
      <c r="J20249">
        <v>2</v>
      </c>
      <c r="K20249">
        <v>1</v>
      </c>
      <c r="L20249">
        <v>10935</v>
      </c>
      <c r="M20249">
        <v>9792</v>
      </c>
      <c r="N20249">
        <v>1143</v>
      </c>
      <c r="O20249">
        <v>356</v>
      </c>
      <c r="P20249">
        <v>3892860</v>
      </c>
      <c r="Q20249">
        <v>3485952</v>
      </c>
      <c r="R20249">
        <v>406908</v>
      </c>
      <c r="S20249">
        <v>10</v>
      </c>
    </row>
    <row r="20250" spans="1:19" x14ac:dyDescent="0.3">
      <c r="A20250">
        <v>2008</v>
      </c>
      <c r="B20250" t="s">
        <v>201</v>
      </c>
      <c r="C20250" t="s">
        <v>200</v>
      </c>
      <c r="D20250" t="s">
        <v>41</v>
      </c>
      <c r="E20250" t="s">
        <v>40</v>
      </c>
      <c r="F20250">
        <v>1</v>
      </c>
      <c r="G20250">
        <v>20</v>
      </c>
      <c r="H20250" t="s">
        <v>843</v>
      </c>
      <c r="I20250" t="s">
        <v>875</v>
      </c>
      <c r="J20250">
        <v>2</v>
      </c>
      <c r="K20250">
        <v>2</v>
      </c>
      <c r="L20250">
        <v>12047</v>
      </c>
      <c r="M20250">
        <v>9462</v>
      </c>
      <c r="N20250">
        <v>2585</v>
      </c>
      <c r="O20250">
        <v>112</v>
      </c>
      <c r="P20250">
        <v>1349264</v>
      </c>
      <c r="Q20250">
        <v>1059744</v>
      </c>
      <c r="R20250">
        <v>289520</v>
      </c>
      <c r="S20250">
        <v>18</v>
      </c>
    </row>
    <row r="20251" spans="1:19" x14ac:dyDescent="0.3">
      <c r="A20251">
        <v>2008</v>
      </c>
      <c r="B20251" t="s">
        <v>201</v>
      </c>
      <c r="C20251" t="s">
        <v>200</v>
      </c>
      <c r="D20251" t="s">
        <v>41</v>
      </c>
      <c r="E20251" t="s">
        <v>40</v>
      </c>
      <c r="F20251">
        <v>1</v>
      </c>
      <c r="G20251">
        <v>20</v>
      </c>
      <c r="H20251" t="s">
        <v>843</v>
      </c>
      <c r="I20251" t="s">
        <v>875</v>
      </c>
      <c r="J20251">
        <v>2</v>
      </c>
      <c r="K20251">
        <v>1</v>
      </c>
      <c r="L20251">
        <v>5794</v>
      </c>
      <c r="M20251">
        <v>3209</v>
      </c>
      <c r="N20251">
        <v>2585</v>
      </c>
      <c r="O20251">
        <v>112</v>
      </c>
      <c r="P20251">
        <v>648928</v>
      </c>
      <c r="Q20251">
        <v>359408</v>
      </c>
      <c r="R20251">
        <v>289520</v>
      </c>
      <c r="S20251">
        <v>18</v>
      </c>
    </row>
    <row r="20252" spans="1:19" x14ac:dyDescent="0.3">
      <c r="A20252">
        <v>2008</v>
      </c>
      <c r="B20252" t="s">
        <v>249</v>
      </c>
      <c r="C20252" t="s">
        <v>248</v>
      </c>
      <c r="D20252" t="s">
        <v>41</v>
      </c>
      <c r="E20252" t="s">
        <v>40</v>
      </c>
      <c r="F20252">
        <v>1</v>
      </c>
      <c r="G20252">
        <v>19</v>
      </c>
      <c r="H20252" t="s">
        <v>840</v>
      </c>
      <c r="I20252" t="s">
        <v>875</v>
      </c>
      <c r="J20252">
        <v>2</v>
      </c>
      <c r="K20252">
        <v>1</v>
      </c>
      <c r="L20252">
        <v>5745</v>
      </c>
      <c r="M20252">
        <v>3209</v>
      </c>
      <c r="N20252">
        <v>2536</v>
      </c>
      <c r="O20252">
        <v>163</v>
      </c>
      <c r="P20252">
        <v>936435</v>
      </c>
      <c r="Q20252">
        <v>523067</v>
      </c>
      <c r="R20252">
        <v>413368</v>
      </c>
      <c r="S20252">
        <v>18</v>
      </c>
    </row>
    <row r="20253" spans="1:19" x14ac:dyDescent="0.3">
      <c r="A20253">
        <v>2008</v>
      </c>
      <c r="B20253" t="s">
        <v>249</v>
      </c>
      <c r="C20253" t="s">
        <v>248</v>
      </c>
      <c r="D20253" t="s">
        <v>41</v>
      </c>
      <c r="E20253" t="s">
        <v>40</v>
      </c>
      <c r="F20253">
        <v>1</v>
      </c>
      <c r="G20253">
        <v>19</v>
      </c>
      <c r="H20253" t="s">
        <v>840</v>
      </c>
      <c r="I20253" t="s">
        <v>875</v>
      </c>
      <c r="J20253">
        <v>2</v>
      </c>
      <c r="K20253">
        <v>2</v>
      </c>
      <c r="L20253">
        <v>11998</v>
      </c>
      <c r="M20253">
        <v>9462</v>
      </c>
      <c r="N20253">
        <v>2536</v>
      </c>
      <c r="O20253">
        <v>163</v>
      </c>
      <c r="P20253">
        <v>1955674</v>
      </c>
      <c r="Q20253">
        <v>1542306</v>
      </c>
      <c r="R20253">
        <v>413368</v>
      </c>
      <c r="S20253">
        <v>18</v>
      </c>
    </row>
    <row r="20254" spans="1:19" x14ac:dyDescent="0.3">
      <c r="A20254">
        <v>2008</v>
      </c>
      <c r="B20254" t="s">
        <v>242</v>
      </c>
      <c r="C20254" t="s">
        <v>241</v>
      </c>
      <c r="D20254" t="s">
        <v>41</v>
      </c>
      <c r="E20254" t="s">
        <v>40</v>
      </c>
      <c r="F20254">
        <v>1</v>
      </c>
      <c r="G20254">
        <v>20</v>
      </c>
      <c r="H20254" t="s">
        <v>843</v>
      </c>
      <c r="I20254" t="s">
        <v>875</v>
      </c>
      <c r="J20254">
        <v>2</v>
      </c>
      <c r="K20254">
        <v>1</v>
      </c>
      <c r="L20254">
        <v>5662</v>
      </c>
      <c r="M20254">
        <v>3209</v>
      </c>
      <c r="N20254">
        <v>2453</v>
      </c>
      <c r="O20254">
        <v>195</v>
      </c>
      <c r="P20254">
        <v>1104090</v>
      </c>
      <c r="Q20254">
        <v>625755</v>
      </c>
      <c r="R20254">
        <v>478335</v>
      </c>
      <c r="S20254">
        <v>18</v>
      </c>
    </row>
    <row r="20255" spans="1:19" x14ac:dyDescent="0.3">
      <c r="A20255">
        <v>2008</v>
      </c>
      <c r="B20255" t="s">
        <v>242</v>
      </c>
      <c r="C20255" t="s">
        <v>241</v>
      </c>
      <c r="D20255" t="s">
        <v>41</v>
      </c>
      <c r="E20255" t="s">
        <v>40</v>
      </c>
      <c r="F20255">
        <v>1</v>
      </c>
      <c r="G20255">
        <v>20</v>
      </c>
      <c r="H20255" t="s">
        <v>843</v>
      </c>
      <c r="I20255" t="s">
        <v>875</v>
      </c>
      <c r="J20255">
        <v>2</v>
      </c>
      <c r="K20255">
        <v>2</v>
      </c>
      <c r="L20255">
        <v>11915</v>
      </c>
      <c r="M20255">
        <v>9462</v>
      </c>
      <c r="N20255">
        <v>2453</v>
      </c>
      <c r="O20255">
        <v>195</v>
      </c>
      <c r="P20255">
        <v>2323425</v>
      </c>
      <c r="Q20255">
        <v>1845090</v>
      </c>
      <c r="R20255">
        <v>478335</v>
      </c>
      <c r="S20255">
        <v>18</v>
      </c>
    </row>
    <row r="20256" spans="1:19" x14ac:dyDescent="0.3">
      <c r="A20256">
        <v>2008</v>
      </c>
      <c r="B20256" t="s">
        <v>276</v>
      </c>
      <c r="C20256" t="s">
        <v>275</v>
      </c>
      <c r="D20256" t="s">
        <v>41</v>
      </c>
      <c r="E20256" t="s">
        <v>40</v>
      </c>
      <c r="F20256">
        <v>1</v>
      </c>
      <c r="G20256">
        <v>19</v>
      </c>
      <c r="H20256" t="s">
        <v>840</v>
      </c>
      <c r="I20256" t="s">
        <v>875</v>
      </c>
      <c r="J20256">
        <v>2</v>
      </c>
      <c r="K20256">
        <v>1</v>
      </c>
      <c r="L20256">
        <v>5924</v>
      </c>
      <c r="M20256">
        <v>3209</v>
      </c>
      <c r="N20256">
        <v>2715</v>
      </c>
      <c r="O20256">
        <v>176</v>
      </c>
      <c r="P20256">
        <v>1042624</v>
      </c>
      <c r="Q20256">
        <v>564784</v>
      </c>
      <c r="R20256">
        <v>477840</v>
      </c>
      <c r="S20256">
        <v>18</v>
      </c>
    </row>
    <row r="20257" spans="1:19" x14ac:dyDescent="0.3">
      <c r="A20257">
        <v>2008</v>
      </c>
      <c r="B20257" t="s">
        <v>276</v>
      </c>
      <c r="C20257" t="s">
        <v>275</v>
      </c>
      <c r="D20257" t="s">
        <v>41</v>
      </c>
      <c r="E20257" t="s">
        <v>40</v>
      </c>
      <c r="F20257">
        <v>1</v>
      </c>
      <c r="G20257">
        <v>19</v>
      </c>
      <c r="H20257" t="s">
        <v>840</v>
      </c>
      <c r="I20257" t="s">
        <v>875</v>
      </c>
      <c r="J20257">
        <v>2</v>
      </c>
      <c r="K20257">
        <v>2</v>
      </c>
      <c r="L20257">
        <v>12177</v>
      </c>
      <c r="M20257">
        <v>9462</v>
      </c>
      <c r="N20257">
        <v>2715</v>
      </c>
      <c r="O20257">
        <v>176</v>
      </c>
      <c r="P20257">
        <v>2143152</v>
      </c>
      <c r="Q20257">
        <v>1665312</v>
      </c>
      <c r="R20257">
        <v>477840</v>
      </c>
      <c r="S20257">
        <v>18</v>
      </c>
    </row>
    <row r="20258" spans="1:19" x14ac:dyDescent="0.3">
      <c r="A20258">
        <v>2008</v>
      </c>
      <c r="B20258" t="s">
        <v>381</v>
      </c>
      <c r="C20258" t="s">
        <v>380</v>
      </c>
      <c r="D20258" t="s">
        <v>41</v>
      </c>
      <c r="E20258" t="s">
        <v>40</v>
      </c>
      <c r="F20258">
        <v>1</v>
      </c>
      <c r="G20258">
        <v>16</v>
      </c>
      <c r="H20258" t="s">
        <v>929</v>
      </c>
      <c r="I20258" t="s">
        <v>876</v>
      </c>
      <c r="J20258">
        <v>2</v>
      </c>
      <c r="K20258">
        <v>2</v>
      </c>
      <c r="L20258">
        <v>11992</v>
      </c>
      <c r="M20258">
        <v>9462</v>
      </c>
      <c r="N20258">
        <v>2530</v>
      </c>
      <c r="O20258">
        <v>771</v>
      </c>
      <c r="P20258">
        <v>9245832</v>
      </c>
      <c r="Q20258">
        <v>7295202</v>
      </c>
      <c r="R20258">
        <v>1950630</v>
      </c>
      <c r="S20258">
        <v>18</v>
      </c>
    </row>
    <row r="20259" spans="1:19" x14ac:dyDescent="0.3">
      <c r="A20259">
        <v>2008</v>
      </c>
      <c r="B20259" t="s">
        <v>381</v>
      </c>
      <c r="C20259" t="s">
        <v>380</v>
      </c>
      <c r="D20259" t="s">
        <v>41</v>
      </c>
      <c r="E20259" t="s">
        <v>40</v>
      </c>
      <c r="F20259">
        <v>1</v>
      </c>
      <c r="G20259">
        <v>16</v>
      </c>
      <c r="H20259" t="s">
        <v>929</v>
      </c>
      <c r="I20259" t="s">
        <v>876</v>
      </c>
      <c r="J20259">
        <v>2</v>
      </c>
      <c r="K20259">
        <v>1</v>
      </c>
      <c r="L20259">
        <v>5739</v>
      </c>
      <c r="M20259">
        <v>3209</v>
      </c>
      <c r="N20259">
        <v>2530</v>
      </c>
      <c r="O20259">
        <v>771</v>
      </c>
      <c r="P20259">
        <v>4424769</v>
      </c>
      <c r="Q20259">
        <v>2474139</v>
      </c>
      <c r="R20259">
        <v>1950630</v>
      </c>
      <c r="S20259">
        <v>18</v>
      </c>
    </row>
    <row r="20260" spans="1:19" x14ac:dyDescent="0.3">
      <c r="A20260">
        <v>2008</v>
      </c>
      <c r="B20260" t="s">
        <v>43</v>
      </c>
      <c r="C20260" t="s">
        <v>42</v>
      </c>
      <c r="D20260" t="s">
        <v>41</v>
      </c>
      <c r="E20260" t="s">
        <v>40</v>
      </c>
      <c r="F20260">
        <v>1</v>
      </c>
      <c r="G20260">
        <v>16</v>
      </c>
      <c r="H20260" t="s">
        <v>929</v>
      </c>
      <c r="I20260" t="s">
        <v>876</v>
      </c>
      <c r="J20260">
        <v>2</v>
      </c>
      <c r="K20260">
        <v>1</v>
      </c>
      <c r="L20260">
        <v>5754</v>
      </c>
      <c r="M20260">
        <v>3209</v>
      </c>
      <c r="N20260">
        <v>2545</v>
      </c>
      <c r="O20260">
        <v>1537</v>
      </c>
      <c r="P20260">
        <v>8843898</v>
      </c>
      <c r="Q20260">
        <v>4932233</v>
      </c>
      <c r="R20260">
        <v>3911665</v>
      </c>
      <c r="S20260">
        <v>18</v>
      </c>
    </row>
    <row r="20261" spans="1:19" x14ac:dyDescent="0.3">
      <c r="A20261">
        <v>2008</v>
      </c>
      <c r="B20261" t="s">
        <v>43</v>
      </c>
      <c r="C20261" t="s">
        <v>42</v>
      </c>
      <c r="D20261" t="s">
        <v>41</v>
      </c>
      <c r="E20261" t="s">
        <v>40</v>
      </c>
      <c r="F20261">
        <v>1</v>
      </c>
      <c r="G20261">
        <v>16</v>
      </c>
      <c r="H20261" t="s">
        <v>929</v>
      </c>
      <c r="I20261" t="s">
        <v>876</v>
      </c>
      <c r="J20261">
        <v>2</v>
      </c>
      <c r="K20261">
        <v>2</v>
      </c>
      <c r="L20261">
        <v>12007</v>
      </c>
      <c r="M20261">
        <v>9462</v>
      </c>
      <c r="N20261">
        <v>2545</v>
      </c>
      <c r="O20261">
        <v>1537</v>
      </c>
      <c r="P20261">
        <v>18454759</v>
      </c>
      <c r="Q20261">
        <v>14543094</v>
      </c>
      <c r="R20261">
        <v>3911665</v>
      </c>
      <c r="S20261">
        <v>18</v>
      </c>
    </row>
    <row r="20262" spans="1:19" x14ac:dyDescent="0.3">
      <c r="A20262">
        <v>2008</v>
      </c>
      <c r="B20262" t="s">
        <v>151</v>
      </c>
      <c r="C20262" t="s">
        <v>150</v>
      </c>
      <c r="D20262" t="s">
        <v>7</v>
      </c>
      <c r="E20262" t="s">
        <v>6</v>
      </c>
      <c r="F20262">
        <v>1</v>
      </c>
      <c r="G20262">
        <v>18</v>
      </c>
      <c r="H20262" t="s">
        <v>838</v>
      </c>
      <c r="I20262" t="s">
        <v>875</v>
      </c>
      <c r="J20262">
        <v>2</v>
      </c>
      <c r="K20262">
        <v>2</v>
      </c>
      <c r="L20262">
        <v>15218</v>
      </c>
      <c r="M20262">
        <v>14692</v>
      </c>
      <c r="N20262">
        <v>526</v>
      </c>
      <c r="O20262">
        <v>336</v>
      </c>
      <c r="P20262">
        <v>5113248</v>
      </c>
      <c r="Q20262">
        <v>4936512</v>
      </c>
      <c r="R20262">
        <v>176736</v>
      </c>
      <c r="S20262">
        <v>7</v>
      </c>
    </row>
    <row r="20263" spans="1:19" x14ac:dyDescent="0.3">
      <c r="A20263">
        <v>2008</v>
      </c>
      <c r="B20263" t="s">
        <v>151</v>
      </c>
      <c r="C20263" t="s">
        <v>150</v>
      </c>
      <c r="D20263" t="s">
        <v>7</v>
      </c>
      <c r="E20263" t="s">
        <v>6</v>
      </c>
      <c r="F20263">
        <v>1</v>
      </c>
      <c r="G20263">
        <v>18</v>
      </c>
      <c r="H20263" t="s">
        <v>838</v>
      </c>
      <c r="I20263" t="s">
        <v>875</v>
      </c>
      <c r="J20263">
        <v>2</v>
      </c>
      <c r="K20263">
        <v>1</v>
      </c>
      <c r="L20263">
        <v>4978</v>
      </c>
      <c r="M20263">
        <v>4452</v>
      </c>
      <c r="N20263">
        <v>526</v>
      </c>
      <c r="O20263">
        <v>336</v>
      </c>
      <c r="P20263">
        <v>1672608</v>
      </c>
      <c r="Q20263">
        <v>1495872</v>
      </c>
      <c r="R20263">
        <v>176736</v>
      </c>
      <c r="S20263">
        <v>7</v>
      </c>
    </row>
    <row r="20264" spans="1:19" x14ac:dyDescent="0.3">
      <c r="A20264">
        <v>2008</v>
      </c>
      <c r="B20264" t="s">
        <v>353</v>
      </c>
      <c r="C20264" t="s">
        <v>352</v>
      </c>
      <c r="D20264" t="s">
        <v>7</v>
      </c>
      <c r="E20264" t="s">
        <v>6</v>
      </c>
      <c r="F20264">
        <v>1</v>
      </c>
      <c r="G20264">
        <v>15</v>
      </c>
      <c r="H20264" t="s">
        <v>930</v>
      </c>
      <c r="I20264" t="s">
        <v>876</v>
      </c>
      <c r="J20264">
        <v>2</v>
      </c>
      <c r="K20264">
        <v>2</v>
      </c>
      <c r="L20264">
        <v>15350</v>
      </c>
      <c r="M20264">
        <v>14737</v>
      </c>
      <c r="N20264">
        <v>613</v>
      </c>
      <c r="O20264">
        <v>1141</v>
      </c>
      <c r="P20264">
        <v>17514350</v>
      </c>
      <c r="Q20264">
        <v>16814917</v>
      </c>
      <c r="R20264">
        <v>699433</v>
      </c>
      <c r="S20264">
        <v>7</v>
      </c>
    </row>
    <row r="20265" spans="1:19" x14ac:dyDescent="0.3">
      <c r="A20265">
        <v>2008</v>
      </c>
      <c r="B20265" t="s">
        <v>353</v>
      </c>
      <c r="C20265" t="s">
        <v>352</v>
      </c>
      <c r="D20265" t="s">
        <v>7</v>
      </c>
      <c r="E20265" t="s">
        <v>6</v>
      </c>
      <c r="F20265">
        <v>1</v>
      </c>
      <c r="G20265">
        <v>15</v>
      </c>
      <c r="H20265" t="s">
        <v>930</v>
      </c>
      <c r="I20265" t="s">
        <v>876</v>
      </c>
      <c r="J20265">
        <v>2</v>
      </c>
      <c r="K20265">
        <v>1</v>
      </c>
      <c r="L20265">
        <v>4824</v>
      </c>
      <c r="M20265">
        <v>4211</v>
      </c>
      <c r="N20265">
        <v>613</v>
      </c>
      <c r="O20265">
        <v>1141</v>
      </c>
      <c r="P20265">
        <v>5504184</v>
      </c>
      <c r="Q20265">
        <v>4804751</v>
      </c>
      <c r="R20265">
        <v>699433</v>
      </c>
      <c r="S20265">
        <v>7</v>
      </c>
    </row>
    <row r="20266" spans="1:19" x14ac:dyDescent="0.3">
      <c r="A20266">
        <v>2008</v>
      </c>
      <c r="B20266" t="s">
        <v>73</v>
      </c>
      <c r="C20266" t="s">
        <v>72</v>
      </c>
      <c r="D20266" t="s">
        <v>7</v>
      </c>
      <c r="E20266" t="s">
        <v>6</v>
      </c>
      <c r="F20266">
        <v>1</v>
      </c>
      <c r="G20266">
        <v>15</v>
      </c>
      <c r="H20266" t="s">
        <v>930</v>
      </c>
      <c r="I20266" t="s">
        <v>876</v>
      </c>
      <c r="J20266">
        <v>2</v>
      </c>
      <c r="K20266">
        <v>2</v>
      </c>
      <c r="L20266">
        <v>16761</v>
      </c>
      <c r="M20266">
        <v>16063</v>
      </c>
      <c r="N20266">
        <v>698</v>
      </c>
      <c r="O20266">
        <v>5611</v>
      </c>
      <c r="P20266">
        <v>94045971</v>
      </c>
      <c r="Q20266">
        <v>90129493</v>
      </c>
      <c r="R20266">
        <v>3916478</v>
      </c>
      <c r="S20266">
        <v>7</v>
      </c>
    </row>
    <row r="20267" spans="1:19" x14ac:dyDescent="0.3">
      <c r="A20267">
        <v>2008</v>
      </c>
      <c r="B20267" t="s">
        <v>73</v>
      </c>
      <c r="C20267" t="s">
        <v>72</v>
      </c>
      <c r="D20267" t="s">
        <v>7</v>
      </c>
      <c r="E20267" t="s">
        <v>6</v>
      </c>
      <c r="F20267">
        <v>1</v>
      </c>
      <c r="G20267">
        <v>15</v>
      </c>
      <c r="H20267" t="s">
        <v>930</v>
      </c>
      <c r="I20267" t="s">
        <v>876</v>
      </c>
      <c r="J20267">
        <v>2</v>
      </c>
      <c r="K20267">
        <v>1</v>
      </c>
      <c r="L20267">
        <v>5250</v>
      </c>
      <c r="M20267">
        <v>4552</v>
      </c>
      <c r="N20267">
        <v>698</v>
      </c>
      <c r="O20267">
        <v>5611</v>
      </c>
      <c r="P20267">
        <v>29457750</v>
      </c>
      <c r="Q20267">
        <v>25541272</v>
      </c>
      <c r="R20267">
        <v>3916478</v>
      </c>
      <c r="S20267">
        <v>7</v>
      </c>
    </row>
    <row r="20268" spans="1:19" x14ac:dyDescent="0.3">
      <c r="A20268">
        <v>2008</v>
      </c>
      <c r="B20268" t="s">
        <v>79</v>
      </c>
      <c r="C20268" t="s">
        <v>78</v>
      </c>
      <c r="D20268" t="s">
        <v>7</v>
      </c>
      <c r="E20268" t="s">
        <v>6</v>
      </c>
      <c r="F20268">
        <v>1</v>
      </c>
      <c r="G20268">
        <v>18</v>
      </c>
      <c r="H20268" t="s">
        <v>838</v>
      </c>
      <c r="I20268" t="s">
        <v>875</v>
      </c>
      <c r="J20268">
        <v>2</v>
      </c>
      <c r="K20268">
        <v>2</v>
      </c>
      <c r="L20268">
        <v>12154</v>
      </c>
      <c r="M20268">
        <v>11505</v>
      </c>
      <c r="N20268">
        <v>649</v>
      </c>
      <c r="O20268">
        <v>306</v>
      </c>
      <c r="P20268">
        <v>3719124</v>
      </c>
      <c r="Q20268">
        <v>3520530</v>
      </c>
      <c r="R20268">
        <v>198594</v>
      </c>
      <c r="S20268">
        <v>7</v>
      </c>
    </row>
    <row r="20269" spans="1:19" x14ac:dyDescent="0.3">
      <c r="A20269">
        <v>2008</v>
      </c>
      <c r="B20269" t="s">
        <v>79</v>
      </c>
      <c r="C20269" t="s">
        <v>78</v>
      </c>
      <c r="D20269" t="s">
        <v>7</v>
      </c>
      <c r="E20269" t="s">
        <v>6</v>
      </c>
      <c r="F20269">
        <v>1</v>
      </c>
      <c r="G20269">
        <v>18</v>
      </c>
      <c r="H20269" t="s">
        <v>838</v>
      </c>
      <c r="I20269" t="s">
        <v>875</v>
      </c>
      <c r="J20269">
        <v>2</v>
      </c>
      <c r="K20269">
        <v>1</v>
      </c>
      <c r="L20269">
        <v>4117</v>
      </c>
      <c r="M20269">
        <v>3468</v>
      </c>
      <c r="N20269">
        <v>649</v>
      </c>
      <c r="O20269">
        <v>306</v>
      </c>
      <c r="P20269">
        <v>1259802</v>
      </c>
      <c r="Q20269">
        <v>1061208</v>
      </c>
      <c r="R20269">
        <v>198594</v>
      </c>
      <c r="S20269">
        <v>7</v>
      </c>
    </row>
    <row r="20270" spans="1:19" x14ac:dyDescent="0.3">
      <c r="A20270">
        <v>2008</v>
      </c>
      <c r="B20270" t="s">
        <v>444</v>
      </c>
      <c r="C20270" t="s">
        <v>443</v>
      </c>
      <c r="D20270" t="s">
        <v>55</v>
      </c>
      <c r="E20270" t="s">
        <v>54</v>
      </c>
      <c r="F20270">
        <v>1</v>
      </c>
      <c r="G20270">
        <v>18</v>
      </c>
      <c r="H20270" t="s">
        <v>838</v>
      </c>
      <c r="I20270" t="s">
        <v>875</v>
      </c>
      <c r="J20270">
        <v>2</v>
      </c>
      <c r="K20270">
        <v>1</v>
      </c>
      <c r="L20270">
        <v>7840</v>
      </c>
      <c r="M20270">
        <v>6958</v>
      </c>
      <c r="N20270">
        <v>882</v>
      </c>
      <c r="O20270">
        <v>337</v>
      </c>
      <c r="P20270">
        <v>2642080</v>
      </c>
      <c r="Q20270">
        <v>2344846</v>
      </c>
      <c r="R20270">
        <v>297234</v>
      </c>
      <c r="S20270">
        <v>19</v>
      </c>
    </row>
    <row r="20271" spans="1:19" x14ac:dyDescent="0.3">
      <c r="A20271">
        <v>2008</v>
      </c>
      <c r="B20271" t="s">
        <v>444</v>
      </c>
      <c r="C20271" t="s">
        <v>443</v>
      </c>
      <c r="D20271" t="s">
        <v>55</v>
      </c>
      <c r="E20271" t="s">
        <v>54</v>
      </c>
      <c r="F20271">
        <v>1</v>
      </c>
      <c r="G20271">
        <v>18</v>
      </c>
      <c r="H20271" t="s">
        <v>838</v>
      </c>
      <c r="I20271" t="s">
        <v>875</v>
      </c>
      <c r="J20271">
        <v>2</v>
      </c>
      <c r="K20271">
        <v>2</v>
      </c>
      <c r="L20271">
        <v>16379</v>
      </c>
      <c r="M20271">
        <v>15557</v>
      </c>
      <c r="N20271">
        <v>822</v>
      </c>
      <c r="O20271">
        <v>337</v>
      </c>
      <c r="P20271">
        <v>5519723</v>
      </c>
      <c r="Q20271">
        <v>5242709</v>
      </c>
      <c r="R20271">
        <v>277014</v>
      </c>
      <c r="S20271">
        <v>19</v>
      </c>
    </row>
    <row r="20272" spans="1:19" x14ac:dyDescent="0.3">
      <c r="A20272">
        <v>2008</v>
      </c>
      <c r="B20272" t="s">
        <v>283</v>
      </c>
      <c r="C20272" t="s">
        <v>282</v>
      </c>
      <c r="D20272" t="s">
        <v>55</v>
      </c>
      <c r="E20272" t="s">
        <v>54</v>
      </c>
      <c r="F20272">
        <v>1</v>
      </c>
      <c r="G20272">
        <v>18</v>
      </c>
      <c r="H20272" t="s">
        <v>838</v>
      </c>
      <c r="I20272" t="s">
        <v>875</v>
      </c>
      <c r="J20272">
        <v>2</v>
      </c>
      <c r="K20272">
        <v>1</v>
      </c>
      <c r="L20272">
        <v>7317</v>
      </c>
      <c r="M20272">
        <v>6795</v>
      </c>
      <c r="N20272">
        <v>522</v>
      </c>
      <c r="O20272">
        <v>1043</v>
      </c>
      <c r="P20272">
        <v>7631631</v>
      </c>
      <c r="Q20272">
        <v>7087185</v>
      </c>
      <c r="R20272">
        <v>544446</v>
      </c>
      <c r="S20272">
        <v>19</v>
      </c>
    </row>
    <row r="20273" spans="1:19" x14ac:dyDescent="0.3">
      <c r="A20273">
        <v>2008</v>
      </c>
      <c r="B20273" t="s">
        <v>283</v>
      </c>
      <c r="C20273" t="s">
        <v>282</v>
      </c>
      <c r="D20273" t="s">
        <v>55</v>
      </c>
      <c r="E20273" t="s">
        <v>54</v>
      </c>
      <c r="F20273">
        <v>1</v>
      </c>
      <c r="G20273">
        <v>18</v>
      </c>
      <c r="H20273" t="s">
        <v>838</v>
      </c>
      <c r="I20273" t="s">
        <v>875</v>
      </c>
      <c r="J20273">
        <v>2</v>
      </c>
      <c r="K20273">
        <v>2</v>
      </c>
      <c r="L20273">
        <v>17670</v>
      </c>
      <c r="M20273">
        <v>17148</v>
      </c>
      <c r="N20273">
        <v>522</v>
      </c>
      <c r="O20273">
        <v>1043</v>
      </c>
      <c r="P20273">
        <v>18429810</v>
      </c>
      <c r="Q20273">
        <v>17885364</v>
      </c>
      <c r="R20273">
        <v>544446</v>
      </c>
      <c r="S20273">
        <v>19</v>
      </c>
    </row>
    <row r="20274" spans="1:19" x14ac:dyDescent="0.3">
      <c r="A20274">
        <v>2008</v>
      </c>
      <c r="B20274" t="s">
        <v>127</v>
      </c>
      <c r="C20274" t="s">
        <v>126</v>
      </c>
      <c r="D20274" t="s">
        <v>55</v>
      </c>
      <c r="E20274" t="s">
        <v>54</v>
      </c>
      <c r="F20274">
        <v>1</v>
      </c>
      <c r="G20274">
        <v>19</v>
      </c>
      <c r="H20274" t="s">
        <v>840</v>
      </c>
      <c r="I20274" t="s">
        <v>875</v>
      </c>
      <c r="J20274">
        <v>2</v>
      </c>
      <c r="K20274">
        <v>2</v>
      </c>
      <c r="L20274">
        <v>20536</v>
      </c>
      <c r="M20274">
        <v>20004</v>
      </c>
      <c r="N20274">
        <v>532</v>
      </c>
      <c r="O20274">
        <v>224</v>
      </c>
      <c r="P20274">
        <v>4600064</v>
      </c>
      <c r="Q20274">
        <v>4480896</v>
      </c>
      <c r="R20274">
        <v>119168</v>
      </c>
      <c r="S20274">
        <v>19</v>
      </c>
    </row>
    <row r="20275" spans="1:19" x14ac:dyDescent="0.3">
      <c r="A20275">
        <v>2008</v>
      </c>
      <c r="B20275" t="s">
        <v>127</v>
      </c>
      <c r="C20275" t="s">
        <v>126</v>
      </c>
      <c r="D20275" t="s">
        <v>55</v>
      </c>
      <c r="E20275" t="s">
        <v>54</v>
      </c>
      <c r="F20275">
        <v>1</v>
      </c>
      <c r="G20275">
        <v>19</v>
      </c>
      <c r="H20275" t="s">
        <v>840</v>
      </c>
      <c r="I20275" t="s">
        <v>875</v>
      </c>
      <c r="J20275">
        <v>2</v>
      </c>
      <c r="K20275">
        <v>1</v>
      </c>
      <c r="L20275">
        <v>7099</v>
      </c>
      <c r="M20275">
        <v>6567</v>
      </c>
      <c r="N20275">
        <v>532</v>
      </c>
      <c r="O20275">
        <v>224</v>
      </c>
      <c r="P20275">
        <v>1590176</v>
      </c>
      <c r="Q20275">
        <v>1471008</v>
      </c>
      <c r="R20275">
        <v>119168</v>
      </c>
      <c r="S20275">
        <v>19</v>
      </c>
    </row>
    <row r="20276" spans="1:19" x14ac:dyDescent="0.3">
      <c r="A20276">
        <v>2008</v>
      </c>
      <c r="B20276" t="s">
        <v>566</v>
      </c>
      <c r="C20276" t="s">
        <v>565</v>
      </c>
      <c r="D20276" t="s">
        <v>55</v>
      </c>
      <c r="E20276" t="s">
        <v>54</v>
      </c>
      <c r="F20276">
        <v>1</v>
      </c>
      <c r="G20276">
        <v>15</v>
      </c>
      <c r="H20276" t="s">
        <v>930</v>
      </c>
      <c r="I20276" t="s">
        <v>876</v>
      </c>
      <c r="J20276">
        <v>2</v>
      </c>
      <c r="K20276">
        <v>2</v>
      </c>
      <c r="L20276">
        <v>20520</v>
      </c>
      <c r="M20276">
        <v>19676</v>
      </c>
      <c r="N20276">
        <v>844</v>
      </c>
      <c r="O20276">
        <v>3330</v>
      </c>
      <c r="P20276">
        <v>68331600</v>
      </c>
      <c r="Q20276">
        <v>65521080</v>
      </c>
      <c r="R20276">
        <v>2810520</v>
      </c>
      <c r="S20276">
        <v>19</v>
      </c>
    </row>
    <row r="20277" spans="1:19" x14ac:dyDescent="0.3">
      <c r="A20277">
        <v>2008</v>
      </c>
      <c r="B20277" t="s">
        <v>566</v>
      </c>
      <c r="C20277" t="s">
        <v>565</v>
      </c>
      <c r="D20277" t="s">
        <v>55</v>
      </c>
      <c r="E20277" t="s">
        <v>54</v>
      </c>
      <c r="F20277">
        <v>1</v>
      </c>
      <c r="G20277">
        <v>15</v>
      </c>
      <c r="H20277" t="s">
        <v>930</v>
      </c>
      <c r="I20277" t="s">
        <v>876</v>
      </c>
      <c r="J20277">
        <v>2</v>
      </c>
      <c r="K20277">
        <v>1</v>
      </c>
      <c r="L20277">
        <v>8912</v>
      </c>
      <c r="M20277">
        <v>8068</v>
      </c>
      <c r="N20277">
        <v>844</v>
      </c>
      <c r="O20277">
        <v>3330</v>
      </c>
      <c r="P20277">
        <v>29676960</v>
      </c>
      <c r="Q20277">
        <v>26866440</v>
      </c>
      <c r="R20277">
        <v>2810520</v>
      </c>
      <c r="S20277">
        <v>19</v>
      </c>
    </row>
    <row r="20278" spans="1:19" x14ac:dyDescent="0.3">
      <c r="A20278">
        <v>2008</v>
      </c>
      <c r="B20278" t="s">
        <v>255</v>
      </c>
      <c r="C20278" t="s">
        <v>254</v>
      </c>
      <c r="D20278" t="s">
        <v>55</v>
      </c>
      <c r="E20278" t="s">
        <v>54</v>
      </c>
      <c r="F20278">
        <v>1</v>
      </c>
      <c r="G20278">
        <v>15</v>
      </c>
      <c r="H20278" t="s">
        <v>930</v>
      </c>
      <c r="I20278" t="s">
        <v>876</v>
      </c>
      <c r="J20278">
        <v>2</v>
      </c>
      <c r="K20278">
        <v>2</v>
      </c>
      <c r="L20278">
        <v>22519</v>
      </c>
      <c r="M20278">
        <v>22291</v>
      </c>
      <c r="N20278">
        <v>228</v>
      </c>
      <c r="O20278">
        <v>8601</v>
      </c>
      <c r="P20278">
        <v>193685919</v>
      </c>
      <c r="Q20278">
        <v>191724891</v>
      </c>
      <c r="R20278">
        <v>1961028</v>
      </c>
      <c r="S20278">
        <v>19</v>
      </c>
    </row>
    <row r="20279" spans="1:19" x14ac:dyDescent="0.3">
      <c r="A20279">
        <v>2008</v>
      </c>
      <c r="B20279" t="s">
        <v>255</v>
      </c>
      <c r="C20279" t="s">
        <v>254</v>
      </c>
      <c r="D20279" t="s">
        <v>55</v>
      </c>
      <c r="E20279" t="s">
        <v>54</v>
      </c>
      <c r="F20279">
        <v>1</v>
      </c>
      <c r="G20279">
        <v>15</v>
      </c>
      <c r="H20279" t="s">
        <v>930</v>
      </c>
      <c r="I20279" t="s">
        <v>876</v>
      </c>
      <c r="J20279">
        <v>2</v>
      </c>
      <c r="K20279">
        <v>1</v>
      </c>
      <c r="L20279">
        <v>10047</v>
      </c>
      <c r="M20279">
        <v>9819</v>
      </c>
      <c r="N20279">
        <v>228</v>
      </c>
      <c r="O20279">
        <v>8601</v>
      </c>
      <c r="P20279">
        <v>86414247</v>
      </c>
      <c r="Q20279">
        <v>84453219</v>
      </c>
      <c r="R20279">
        <v>1961028</v>
      </c>
      <c r="S20279">
        <v>19</v>
      </c>
    </row>
    <row r="20280" spans="1:19" x14ac:dyDescent="0.3">
      <c r="A20280">
        <v>2008</v>
      </c>
      <c r="B20280" t="s">
        <v>568</v>
      </c>
      <c r="C20280" t="s">
        <v>567</v>
      </c>
      <c r="D20280" t="s">
        <v>55</v>
      </c>
      <c r="E20280" t="s">
        <v>54</v>
      </c>
      <c r="F20280">
        <v>1</v>
      </c>
      <c r="G20280">
        <v>18</v>
      </c>
      <c r="H20280" t="s">
        <v>838</v>
      </c>
      <c r="I20280" t="s">
        <v>875</v>
      </c>
      <c r="J20280">
        <v>2</v>
      </c>
      <c r="K20280">
        <v>1</v>
      </c>
      <c r="L20280">
        <v>7305</v>
      </c>
      <c r="M20280">
        <v>6558</v>
      </c>
      <c r="N20280">
        <v>747</v>
      </c>
      <c r="O20280">
        <v>866</v>
      </c>
      <c r="P20280">
        <v>6326130</v>
      </c>
      <c r="Q20280">
        <v>5679228</v>
      </c>
      <c r="R20280">
        <v>646902</v>
      </c>
      <c r="S20280">
        <v>19</v>
      </c>
    </row>
    <row r="20281" spans="1:19" x14ac:dyDescent="0.3">
      <c r="A20281">
        <v>2008</v>
      </c>
      <c r="B20281" t="s">
        <v>568</v>
      </c>
      <c r="C20281" t="s">
        <v>567</v>
      </c>
      <c r="D20281" t="s">
        <v>55</v>
      </c>
      <c r="E20281" t="s">
        <v>54</v>
      </c>
      <c r="F20281">
        <v>1</v>
      </c>
      <c r="G20281">
        <v>18</v>
      </c>
      <c r="H20281" t="s">
        <v>838</v>
      </c>
      <c r="I20281" t="s">
        <v>875</v>
      </c>
      <c r="J20281">
        <v>2</v>
      </c>
      <c r="K20281">
        <v>2</v>
      </c>
      <c r="L20281">
        <v>16980</v>
      </c>
      <c r="M20281">
        <v>16233</v>
      </c>
      <c r="N20281">
        <v>747</v>
      </c>
      <c r="O20281">
        <v>866</v>
      </c>
      <c r="P20281">
        <v>14704680</v>
      </c>
      <c r="Q20281">
        <v>14057778</v>
      </c>
      <c r="R20281">
        <v>646902</v>
      </c>
      <c r="S20281">
        <v>19</v>
      </c>
    </row>
    <row r="20282" spans="1:19" x14ac:dyDescent="0.3">
      <c r="A20282">
        <v>2008</v>
      </c>
      <c r="B20282" t="s">
        <v>129</v>
      </c>
      <c r="C20282" t="s">
        <v>128</v>
      </c>
      <c r="D20282" t="s">
        <v>45</v>
      </c>
      <c r="E20282" t="s">
        <v>44</v>
      </c>
      <c r="F20282">
        <v>1</v>
      </c>
      <c r="G20282">
        <v>16</v>
      </c>
      <c r="H20282" t="s">
        <v>929</v>
      </c>
      <c r="I20282" t="s">
        <v>876</v>
      </c>
      <c r="J20282">
        <v>2</v>
      </c>
      <c r="K20282">
        <v>1</v>
      </c>
      <c r="L20282">
        <v>4977</v>
      </c>
      <c r="O20282">
        <v>1725</v>
      </c>
      <c r="P20282">
        <v>8585325</v>
      </c>
      <c r="S20282">
        <v>20</v>
      </c>
    </row>
    <row r="20283" spans="1:19" x14ac:dyDescent="0.3">
      <c r="A20283">
        <v>2008</v>
      </c>
      <c r="B20283" t="s">
        <v>129</v>
      </c>
      <c r="C20283" t="s">
        <v>128</v>
      </c>
      <c r="D20283" t="s">
        <v>45</v>
      </c>
      <c r="E20283" t="s">
        <v>44</v>
      </c>
      <c r="F20283">
        <v>1</v>
      </c>
      <c r="G20283">
        <v>16</v>
      </c>
      <c r="H20283" t="s">
        <v>929</v>
      </c>
      <c r="I20283" t="s">
        <v>876</v>
      </c>
      <c r="J20283">
        <v>2</v>
      </c>
      <c r="K20283">
        <v>2</v>
      </c>
      <c r="L20283">
        <v>12753</v>
      </c>
      <c r="M20283">
        <v>11952</v>
      </c>
      <c r="N20283">
        <v>801</v>
      </c>
      <c r="O20283">
        <v>1725</v>
      </c>
      <c r="P20283">
        <v>21998925</v>
      </c>
      <c r="Q20283">
        <v>20617200</v>
      </c>
      <c r="R20283">
        <v>1381725</v>
      </c>
      <c r="S20283">
        <v>20</v>
      </c>
    </row>
    <row r="20284" spans="1:19" x14ac:dyDescent="0.3">
      <c r="A20284">
        <v>2008</v>
      </c>
      <c r="B20284" t="s">
        <v>240</v>
      </c>
      <c r="C20284" t="s">
        <v>239</v>
      </c>
      <c r="D20284" t="s">
        <v>110</v>
      </c>
      <c r="E20284" t="s">
        <v>109</v>
      </c>
      <c r="F20284">
        <v>1</v>
      </c>
      <c r="G20284">
        <v>19</v>
      </c>
      <c r="H20284" t="s">
        <v>840</v>
      </c>
      <c r="I20284" t="s">
        <v>875</v>
      </c>
      <c r="J20284">
        <v>2</v>
      </c>
      <c r="K20284">
        <v>1</v>
      </c>
      <c r="L20284">
        <v>6114</v>
      </c>
      <c r="O20284">
        <v>172</v>
      </c>
      <c r="P20284">
        <v>1051608</v>
      </c>
      <c r="S20284">
        <v>15</v>
      </c>
    </row>
    <row r="20285" spans="1:19" x14ac:dyDescent="0.3">
      <c r="A20285">
        <v>2008</v>
      </c>
      <c r="B20285" t="s">
        <v>240</v>
      </c>
      <c r="C20285" t="s">
        <v>239</v>
      </c>
      <c r="D20285" t="s">
        <v>110</v>
      </c>
      <c r="E20285" t="s">
        <v>109</v>
      </c>
      <c r="F20285">
        <v>1</v>
      </c>
      <c r="G20285">
        <v>19</v>
      </c>
      <c r="H20285" t="s">
        <v>840</v>
      </c>
      <c r="I20285" t="s">
        <v>875</v>
      </c>
      <c r="J20285">
        <v>2</v>
      </c>
      <c r="K20285">
        <v>2</v>
      </c>
      <c r="L20285">
        <v>14442</v>
      </c>
      <c r="O20285">
        <v>172</v>
      </c>
      <c r="P20285">
        <v>2484024</v>
      </c>
      <c r="S20285">
        <v>15</v>
      </c>
    </row>
    <row r="20286" spans="1:19" x14ac:dyDescent="0.3">
      <c r="A20286">
        <v>2008</v>
      </c>
      <c r="B20286" t="s">
        <v>391</v>
      </c>
      <c r="C20286" t="s">
        <v>390</v>
      </c>
      <c r="D20286" t="s">
        <v>20</v>
      </c>
      <c r="E20286" t="s">
        <v>19</v>
      </c>
      <c r="F20286">
        <v>1</v>
      </c>
      <c r="G20286">
        <v>18</v>
      </c>
      <c r="H20286" t="s">
        <v>838</v>
      </c>
      <c r="I20286" t="s">
        <v>875</v>
      </c>
      <c r="J20286">
        <v>2</v>
      </c>
      <c r="K20286">
        <v>2</v>
      </c>
      <c r="L20286">
        <v>14528</v>
      </c>
      <c r="M20286">
        <v>13926</v>
      </c>
      <c r="N20286">
        <v>602</v>
      </c>
      <c r="O20286">
        <v>631</v>
      </c>
      <c r="P20286">
        <v>9167168</v>
      </c>
      <c r="Q20286">
        <v>8787306</v>
      </c>
      <c r="R20286">
        <v>379862</v>
      </c>
      <c r="S20286">
        <v>39</v>
      </c>
    </row>
    <row r="20287" spans="1:19" x14ac:dyDescent="0.3">
      <c r="A20287">
        <v>2008</v>
      </c>
      <c r="B20287" t="s">
        <v>391</v>
      </c>
      <c r="C20287" t="s">
        <v>390</v>
      </c>
      <c r="D20287" t="s">
        <v>20</v>
      </c>
      <c r="E20287" t="s">
        <v>19</v>
      </c>
      <c r="F20287">
        <v>1</v>
      </c>
      <c r="G20287">
        <v>18</v>
      </c>
      <c r="H20287" t="s">
        <v>838</v>
      </c>
      <c r="I20287" t="s">
        <v>875</v>
      </c>
      <c r="J20287">
        <v>2</v>
      </c>
      <c r="K20287">
        <v>1</v>
      </c>
      <c r="L20287">
        <v>4358</v>
      </c>
      <c r="M20287">
        <v>3756</v>
      </c>
      <c r="N20287">
        <v>602</v>
      </c>
      <c r="O20287">
        <v>631</v>
      </c>
      <c r="P20287">
        <v>2749898</v>
      </c>
      <c r="Q20287">
        <v>2370036</v>
      </c>
      <c r="R20287">
        <v>379862</v>
      </c>
      <c r="S20287">
        <v>39</v>
      </c>
    </row>
    <row r="20288" spans="1:19" x14ac:dyDescent="0.3">
      <c r="A20288">
        <v>2008</v>
      </c>
      <c r="B20288" t="s">
        <v>711</v>
      </c>
      <c r="C20288" t="s">
        <v>710</v>
      </c>
      <c r="D20288" t="s">
        <v>32</v>
      </c>
      <c r="E20288" t="s">
        <v>31</v>
      </c>
      <c r="F20288">
        <v>1</v>
      </c>
      <c r="J20288">
        <v>2</v>
      </c>
      <c r="K20288">
        <v>2</v>
      </c>
      <c r="L20288">
        <v>19602</v>
      </c>
      <c r="M20288">
        <v>19354</v>
      </c>
      <c r="N20288">
        <v>248</v>
      </c>
      <c r="S20288">
        <v>14</v>
      </c>
    </row>
    <row r="20289" spans="1:19" x14ac:dyDescent="0.3">
      <c r="A20289">
        <v>2008</v>
      </c>
      <c r="B20289" t="s">
        <v>711</v>
      </c>
      <c r="C20289" t="s">
        <v>710</v>
      </c>
      <c r="D20289" t="s">
        <v>32</v>
      </c>
      <c r="E20289" t="s">
        <v>31</v>
      </c>
      <c r="F20289">
        <v>1</v>
      </c>
      <c r="J20289">
        <v>2</v>
      </c>
      <c r="K20289">
        <v>1</v>
      </c>
      <c r="L20289">
        <v>7037</v>
      </c>
      <c r="M20289">
        <v>6789</v>
      </c>
      <c r="N20289">
        <v>248</v>
      </c>
      <c r="S20289">
        <v>14</v>
      </c>
    </row>
    <row r="20290" spans="1:19" x14ac:dyDescent="0.3">
      <c r="A20290">
        <v>2008</v>
      </c>
      <c r="B20290" t="s">
        <v>369</v>
      </c>
      <c r="C20290" t="s">
        <v>368</v>
      </c>
      <c r="D20290" t="s">
        <v>20</v>
      </c>
      <c r="E20290" t="s">
        <v>19</v>
      </c>
      <c r="F20290">
        <v>1</v>
      </c>
      <c r="G20290">
        <v>18</v>
      </c>
      <c r="H20290" t="s">
        <v>838</v>
      </c>
      <c r="I20290" t="s">
        <v>875</v>
      </c>
      <c r="J20290">
        <v>2</v>
      </c>
      <c r="K20290">
        <v>1</v>
      </c>
      <c r="L20290">
        <v>4243</v>
      </c>
      <c r="M20290">
        <v>3756</v>
      </c>
      <c r="N20290">
        <v>487</v>
      </c>
      <c r="O20290">
        <v>287</v>
      </c>
      <c r="P20290">
        <v>1217741</v>
      </c>
      <c r="Q20290">
        <v>1077972</v>
      </c>
      <c r="R20290">
        <v>139769</v>
      </c>
      <c r="S20290">
        <v>39</v>
      </c>
    </row>
    <row r="20291" spans="1:19" x14ac:dyDescent="0.3">
      <c r="A20291">
        <v>2008</v>
      </c>
      <c r="B20291" t="s">
        <v>369</v>
      </c>
      <c r="C20291" t="s">
        <v>368</v>
      </c>
      <c r="D20291" t="s">
        <v>20</v>
      </c>
      <c r="E20291" t="s">
        <v>19</v>
      </c>
      <c r="F20291">
        <v>1</v>
      </c>
      <c r="G20291">
        <v>18</v>
      </c>
      <c r="H20291" t="s">
        <v>838</v>
      </c>
      <c r="I20291" t="s">
        <v>875</v>
      </c>
      <c r="J20291">
        <v>2</v>
      </c>
      <c r="K20291">
        <v>2</v>
      </c>
      <c r="L20291">
        <v>14413</v>
      </c>
      <c r="M20291">
        <v>13926</v>
      </c>
      <c r="N20291">
        <v>487</v>
      </c>
      <c r="O20291">
        <v>287</v>
      </c>
      <c r="P20291">
        <v>4136531</v>
      </c>
      <c r="Q20291">
        <v>3996762</v>
      </c>
      <c r="R20291">
        <v>139769</v>
      </c>
      <c r="S20291">
        <v>39</v>
      </c>
    </row>
    <row r="20292" spans="1:19" x14ac:dyDescent="0.3">
      <c r="A20292">
        <v>2008</v>
      </c>
      <c r="B20292" t="s">
        <v>123</v>
      </c>
      <c r="C20292" t="s">
        <v>122</v>
      </c>
      <c r="D20292" t="s">
        <v>32</v>
      </c>
      <c r="E20292" t="s">
        <v>31</v>
      </c>
      <c r="F20292">
        <v>1</v>
      </c>
      <c r="J20292">
        <v>2</v>
      </c>
      <c r="K20292">
        <v>2</v>
      </c>
      <c r="L20292">
        <v>19602</v>
      </c>
      <c r="M20292">
        <v>19354</v>
      </c>
      <c r="N20292">
        <v>248</v>
      </c>
      <c r="S20292">
        <v>14</v>
      </c>
    </row>
    <row r="20293" spans="1:19" x14ac:dyDescent="0.3">
      <c r="A20293">
        <v>2008</v>
      </c>
      <c r="B20293" t="s">
        <v>123</v>
      </c>
      <c r="C20293" t="s">
        <v>122</v>
      </c>
      <c r="D20293" t="s">
        <v>32</v>
      </c>
      <c r="E20293" t="s">
        <v>31</v>
      </c>
      <c r="F20293">
        <v>1</v>
      </c>
      <c r="J20293">
        <v>2</v>
      </c>
      <c r="K20293">
        <v>1</v>
      </c>
      <c r="L20293">
        <v>7037</v>
      </c>
      <c r="M20293">
        <v>6789</v>
      </c>
      <c r="N20293">
        <v>248</v>
      </c>
      <c r="S20293">
        <v>14</v>
      </c>
    </row>
    <row r="20294" spans="1:19" x14ac:dyDescent="0.3">
      <c r="A20294">
        <v>2008</v>
      </c>
      <c r="B20294" t="s">
        <v>85</v>
      </c>
      <c r="C20294" t="s">
        <v>84</v>
      </c>
      <c r="D20294" t="s">
        <v>20</v>
      </c>
      <c r="E20294" t="s">
        <v>19</v>
      </c>
      <c r="F20294">
        <v>1</v>
      </c>
      <c r="G20294">
        <v>20</v>
      </c>
      <c r="H20294" t="s">
        <v>843</v>
      </c>
      <c r="I20294" t="s">
        <v>875</v>
      </c>
      <c r="J20294">
        <v>2</v>
      </c>
      <c r="K20294">
        <v>2</v>
      </c>
      <c r="L20294">
        <v>14636</v>
      </c>
      <c r="M20294">
        <v>13926</v>
      </c>
      <c r="N20294">
        <v>710</v>
      </c>
      <c r="O20294">
        <v>185</v>
      </c>
      <c r="P20294">
        <v>2707660</v>
      </c>
      <c r="Q20294">
        <v>2576310</v>
      </c>
      <c r="R20294">
        <v>131350</v>
      </c>
      <c r="S20294">
        <v>39</v>
      </c>
    </row>
    <row r="20295" spans="1:19" x14ac:dyDescent="0.3">
      <c r="A20295">
        <v>2008</v>
      </c>
      <c r="B20295" t="s">
        <v>85</v>
      </c>
      <c r="C20295" t="s">
        <v>84</v>
      </c>
      <c r="D20295" t="s">
        <v>20</v>
      </c>
      <c r="E20295" t="s">
        <v>19</v>
      </c>
      <c r="F20295">
        <v>1</v>
      </c>
      <c r="G20295">
        <v>20</v>
      </c>
      <c r="H20295" t="s">
        <v>843</v>
      </c>
      <c r="I20295" t="s">
        <v>875</v>
      </c>
      <c r="J20295">
        <v>2</v>
      </c>
      <c r="K20295">
        <v>1</v>
      </c>
      <c r="L20295">
        <v>4466</v>
      </c>
      <c r="M20295">
        <v>3756</v>
      </c>
      <c r="N20295">
        <v>710</v>
      </c>
      <c r="O20295">
        <v>185</v>
      </c>
      <c r="P20295">
        <v>826210</v>
      </c>
      <c r="Q20295">
        <v>694860</v>
      </c>
      <c r="R20295">
        <v>131350</v>
      </c>
      <c r="S20295">
        <v>39</v>
      </c>
    </row>
    <row r="20296" spans="1:19" x14ac:dyDescent="0.3">
      <c r="A20296">
        <v>2008</v>
      </c>
      <c r="B20296" t="s">
        <v>647</v>
      </c>
      <c r="C20296" t="s">
        <v>646</v>
      </c>
      <c r="D20296" t="s">
        <v>20</v>
      </c>
      <c r="E20296" t="s">
        <v>19</v>
      </c>
      <c r="F20296">
        <v>1</v>
      </c>
      <c r="G20296">
        <v>16</v>
      </c>
      <c r="H20296" t="s">
        <v>929</v>
      </c>
      <c r="I20296" t="s">
        <v>876</v>
      </c>
      <c r="J20296">
        <v>2</v>
      </c>
      <c r="K20296">
        <v>1</v>
      </c>
      <c r="L20296">
        <v>8498</v>
      </c>
      <c r="O20296">
        <v>182</v>
      </c>
      <c r="P20296">
        <v>1546636</v>
      </c>
      <c r="S20296">
        <v>40</v>
      </c>
    </row>
    <row r="20297" spans="1:19" x14ac:dyDescent="0.3">
      <c r="A20297">
        <v>2008</v>
      </c>
      <c r="B20297" t="s">
        <v>647</v>
      </c>
      <c r="C20297" t="s">
        <v>646</v>
      </c>
      <c r="D20297" t="s">
        <v>20</v>
      </c>
      <c r="E20297" t="s">
        <v>19</v>
      </c>
      <c r="F20297">
        <v>1</v>
      </c>
      <c r="G20297">
        <v>16</v>
      </c>
      <c r="H20297" t="s">
        <v>929</v>
      </c>
      <c r="I20297" t="s">
        <v>876</v>
      </c>
      <c r="J20297">
        <v>2</v>
      </c>
      <c r="K20297">
        <v>2</v>
      </c>
      <c r="L20297">
        <v>23504</v>
      </c>
      <c r="O20297">
        <v>182</v>
      </c>
      <c r="P20297">
        <v>4277728</v>
      </c>
      <c r="S20297">
        <v>40</v>
      </c>
    </row>
    <row r="20298" spans="1:19" x14ac:dyDescent="0.3">
      <c r="A20298">
        <v>2009</v>
      </c>
      <c r="B20298" t="s">
        <v>145</v>
      </c>
      <c r="C20298" t="s">
        <v>144</v>
      </c>
      <c r="D20298" t="s">
        <v>67</v>
      </c>
      <c r="E20298" t="s">
        <v>66</v>
      </c>
      <c r="F20298">
        <v>1</v>
      </c>
      <c r="G20298">
        <v>18</v>
      </c>
      <c r="H20298" t="s">
        <v>838</v>
      </c>
      <c r="I20298" t="s">
        <v>875</v>
      </c>
      <c r="J20298">
        <v>1</v>
      </c>
      <c r="K20298">
        <v>2</v>
      </c>
      <c r="L20298">
        <v>14810</v>
      </c>
      <c r="M20298">
        <v>14130</v>
      </c>
      <c r="N20298">
        <v>680</v>
      </c>
      <c r="O20298">
        <v>8448</v>
      </c>
      <c r="P20298">
        <v>125114880</v>
      </c>
      <c r="Q20298">
        <v>119370240</v>
      </c>
      <c r="R20298">
        <v>5744640</v>
      </c>
      <c r="S20298">
        <v>13</v>
      </c>
    </row>
    <row r="20299" spans="1:19" x14ac:dyDescent="0.3">
      <c r="A20299">
        <v>2009</v>
      </c>
      <c r="B20299" t="s">
        <v>145</v>
      </c>
      <c r="C20299" t="s">
        <v>144</v>
      </c>
      <c r="D20299" t="s">
        <v>67</v>
      </c>
      <c r="E20299" t="s">
        <v>66</v>
      </c>
      <c r="F20299">
        <v>1</v>
      </c>
      <c r="G20299">
        <v>18</v>
      </c>
      <c r="H20299" t="s">
        <v>838</v>
      </c>
      <c r="I20299" t="s">
        <v>875</v>
      </c>
      <c r="J20299">
        <v>1</v>
      </c>
      <c r="K20299">
        <v>1</v>
      </c>
      <c r="L20299">
        <v>4910</v>
      </c>
      <c r="M20299">
        <v>4230</v>
      </c>
      <c r="N20299">
        <v>680</v>
      </c>
      <c r="O20299">
        <v>8448</v>
      </c>
      <c r="P20299">
        <v>41479680</v>
      </c>
      <c r="Q20299">
        <v>35735040</v>
      </c>
      <c r="R20299">
        <v>5744640</v>
      </c>
      <c r="S20299">
        <v>13</v>
      </c>
    </row>
    <row r="20300" spans="1:19" x14ac:dyDescent="0.3">
      <c r="A20300">
        <v>2009</v>
      </c>
      <c r="B20300" t="s">
        <v>440</v>
      </c>
      <c r="C20300" t="s">
        <v>439</v>
      </c>
      <c r="D20300" t="s">
        <v>67</v>
      </c>
      <c r="E20300" t="s">
        <v>66</v>
      </c>
      <c r="F20300">
        <v>1</v>
      </c>
      <c r="G20300">
        <v>16</v>
      </c>
      <c r="H20300" t="s">
        <v>929</v>
      </c>
      <c r="I20300" t="s">
        <v>876</v>
      </c>
      <c r="J20300">
        <v>1</v>
      </c>
      <c r="K20300">
        <v>2</v>
      </c>
      <c r="L20300">
        <v>15038</v>
      </c>
      <c r="M20300">
        <v>14130</v>
      </c>
      <c r="N20300">
        <v>908</v>
      </c>
      <c r="O20300">
        <v>4094</v>
      </c>
      <c r="P20300">
        <v>61565572</v>
      </c>
      <c r="Q20300">
        <v>57848220</v>
      </c>
      <c r="R20300">
        <v>3717352</v>
      </c>
      <c r="S20300">
        <v>13</v>
      </c>
    </row>
    <row r="20301" spans="1:19" x14ac:dyDescent="0.3">
      <c r="A20301">
        <v>2009</v>
      </c>
      <c r="B20301" t="s">
        <v>440</v>
      </c>
      <c r="C20301" t="s">
        <v>439</v>
      </c>
      <c r="D20301" t="s">
        <v>67</v>
      </c>
      <c r="E20301" t="s">
        <v>66</v>
      </c>
      <c r="F20301">
        <v>1</v>
      </c>
      <c r="G20301">
        <v>16</v>
      </c>
      <c r="H20301" t="s">
        <v>929</v>
      </c>
      <c r="I20301" t="s">
        <v>876</v>
      </c>
      <c r="J20301">
        <v>1</v>
      </c>
      <c r="K20301">
        <v>1</v>
      </c>
      <c r="L20301">
        <v>5138</v>
      </c>
      <c r="M20301">
        <v>4230</v>
      </c>
      <c r="N20301">
        <v>908</v>
      </c>
      <c r="O20301">
        <v>4094</v>
      </c>
      <c r="P20301">
        <v>21034972</v>
      </c>
      <c r="Q20301">
        <v>17317620</v>
      </c>
      <c r="R20301">
        <v>3717352</v>
      </c>
      <c r="S20301">
        <v>13</v>
      </c>
    </row>
    <row r="20302" spans="1:19" x14ac:dyDescent="0.3">
      <c r="A20302">
        <v>2009</v>
      </c>
      <c r="B20302" t="s">
        <v>385</v>
      </c>
      <c r="C20302" t="s">
        <v>384</v>
      </c>
      <c r="D20302" t="s">
        <v>67</v>
      </c>
      <c r="E20302" t="s">
        <v>66</v>
      </c>
      <c r="F20302">
        <v>1</v>
      </c>
      <c r="G20302">
        <v>19</v>
      </c>
      <c r="H20302" t="s">
        <v>840</v>
      </c>
      <c r="I20302" t="s">
        <v>875</v>
      </c>
      <c r="J20302">
        <v>1</v>
      </c>
      <c r="K20302">
        <v>2</v>
      </c>
      <c r="L20302">
        <v>14788</v>
      </c>
      <c r="M20302">
        <v>14130</v>
      </c>
      <c r="N20302">
        <v>658</v>
      </c>
      <c r="O20302">
        <v>925</v>
      </c>
      <c r="P20302">
        <v>13678900</v>
      </c>
      <c r="Q20302">
        <v>13070250</v>
      </c>
      <c r="R20302">
        <v>608650</v>
      </c>
      <c r="S20302">
        <v>13</v>
      </c>
    </row>
    <row r="20303" spans="1:19" x14ac:dyDescent="0.3">
      <c r="A20303">
        <v>2009</v>
      </c>
      <c r="B20303" t="s">
        <v>385</v>
      </c>
      <c r="C20303" t="s">
        <v>384</v>
      </c>
      <c r="D20303" t="s">
        <v>67</v>
      </c>
      <c r="E20303" t="s">
        <v>66</v>
      </c>
      <c r="F20303">
        <v>1</v>
      </c>
      <c r="G20303">
        <v>19</v>
      </c>
      <c r="H20303" t="s">
        <v>840</v>
      </c>
      <c r="I20303" t="s">
        <v>875</v>
      </c>
      <c r="J20303">
        <v>1</v>
      </c>
      <c r="K20303">
        <v>1</v>
      </c>
      <c r="L20303">
        <v>4888</v>
      </c>
      <c r="M20303">
        <v>4230</v>
      </c>
      <c r="N20303">
        <v>658</v>
      </c>
      <c r="O20303">
        <v>925</v>
      </c>
      <c r="P20303">
        <v>4521400</v>
      </c>
      <c r="Q20303">
        <v>3912750</v>
      </c>
      <c r="R20303">
        <v>608650</v>
      </c>
      <c r="S20303">
        <v>13</v>
      </c>
    </row>
    <row r="20304" spans="1:19" x14ac:dyDescent="0.3">
      <c r="A20304">
        <v>2009</v>
      </c>
      <c r="B20304" t="s">
        <v>403</v>
      </c>
      <c r="C20304" t="s">
        <v>402</v>
      </c>
      <c r="D20304" t="s">
        <v>67</v>
      </c>
      <c r="E20304" t="s">
        <v>66</v>
      </c>
      <c r="F20304">
        <v>4</v>
      </c>
      <c r="I20304" t="s">
        <v>877</v>
      </c>
      <c r="J20304">
        <v>1</v>
      </c>
      <c r="K20304">
        <v>2</v>
      </c>
      <c r="L20304">
        <v>3970</v>
      </c>
      <c r="M20304">
        <v>3660</v>
      </c>
      <c r="N20304">
        <v>310</v>
      </c>
      <c r="O20304">
        <v>96</v>
      </c>
      <c r="P20304">
        <v>381120</v>
      </c>
      <c r="Q20304">
        <v>351360</v>
      </c>
      <c r="R20304">
        <v>29760</v>
      </c>
      <c r="S20304">
        <v>13</v>
      </c>
    </row>
    <row r="20305" spans="1:19" x14ac:dyDescent="0.3">
      <c r="A20305">
        <v>2009</v>
      </c>
      <c r="B20305" t="s">
        <v>403</v>
      </c>
      <c r="C20305" t="s">
        <v>402</v>
      </c>
      <c r="D20305" t="s">
        <v>67</v>
      </c>
      <c r="E20305" t="s">
        <v>66</v>
      </c>
      <c r="F20305">
        <v>4</v>
      </c>
      <c r="I20305" t="s">
        <v>877</v>
      </c>
      <c r="J20305">
        <v>1</v>
      </c>
      <c r="K20305">
        <v>1</v>
      </c>
      <c r="L20305">
        <v>3970</v>
      </c>
      <c r="M20305">
        <v>3660</v>
      </c>
      <c r="N20305">
        <v>310</v>
      </c>
      <c r="O20305">
        <v>96</v>
      </c>
      <c r="P20305">
        <v>381120</v>
      </c>
      <c r="Q20305">
        <v>351360</v>
      </c>
      <c r="R20305">
        <v>29760</v>
      </c>
      <c r="S20305">
        <v>13</v>
      </c>
    </row>
    <row r="20306" spans="1:19" x14ac:dyDescent="0.3">
      <c r="A20306">
        <v>2009</v>
      </c>
      <c r="B20306" t="s">
        <v>216</v>
      </c>
      <c r="C20306" t="s">
        <v>914</v>
      </c>
      <c r="D20306" t="s">
        <v>32</v>
      </c>
      <c r="E20306" t="s">
        <v>31</v>
      </c>
      <c r="F20306">
        <v>1</v>
      </c>
      <c r="G20306">
        <v>15</v>
      </c>
      <c r="H20306" t="s">
        <v>930</v>
      </c>
      <c r="I20306" t="s">
        <v>876</v>
      </c>
      <c r="J20306">
        <v>1</v>
      </c>
      <c r="K20306">
        <v>2</v>
      </c>
      <c r="L20306">
        <v>19625</v>
      </c>
      <c r="M20306">
        <v>19292</v>
      </c>
      <c r="N20306">
        <v>333</v>
      </c>
      <c r="O20306">
        <v>48294</v>
      </c>
      <c r="P20306">
        <v>947769750</v>
      </c>
      <c r="Q20306">
        <v>931687848</v>
      </c>
      <c r="R20306">
        <v>16081902</v>
      </c>
      <c r="S20306">
        <v>14</v>
      </c>
    </row>
    <row r="20307" spans="1:19" x14ac:dyDescent="0.3">
      <c r="A20307">
        <v>2009</v>
      </c>
      <c r="B20307" t="s">
        <v>216</v>
      </c>
      <c r="C20307" t="s">
        <v>914</v>
      </c>
      <c r="D20307" t="s">
        <v>32</v>
      </c>
      <c r="E20307" t="s">
        <v>31</v>
      </c>
      <c r="F20307">
        <v>1</v>
      </c>
      <c r="G20307">
        <v>15</v>
      </c>
      <c r="H20307" t="s">
        <v>930</v>
      </c>
      <c r="I20307" t="s">
        <v>876</v>
      </c>
      <c r="J20307">
        <v>1</v>
      </c>
      <c r="K20307">
        <v>1</v>
      </c>
      <c r="L20307">
        <v>6840</v>
      </c>
      <c r="M20307">
        <v>6507</v>
      </c>
      <c r="N20307">
        <v>333</v>
      </c>
      <c r="O20307">
        <v>48294</v>
      </c>
      <c r="P20307">
        <v>330330960</v>
      </c>
      <c r="Q20307">
        <v>314249058</v>
      </c>
      <c r="R20307">
        <v>16081902</v>
      </c>
      <c r="S20307">
        <v>14</v>
      </c>
    </row>
    <row r="20308" spans="1:19" x14ac:dyDescent="0.3">
      <c r="A20308">
        <v>2009</v>
      </c>
      <c r="B20308" t="s">
        <v>442</v>
      </c>
      <c r="C20308" t="s">
        <v>441</v>
      </c>
      <c r="D20308" t="s">
        <v>32</v>
      </c>
      <c r="E20308" t="s">
        <v>31</v>
      </c>
      <c r="F20308">
        <v>4</v>
      </c>
      <c r="G20308">
        <v>2</v>
      </c>
      <c r="H20308" t="s">
        <v>842</v>
      </c>
      <c r="I20308" t="s">
        <v>877</v>
      </c>
      <c r="J20308">
        <v>1</v>
      </c>
      <c r="K20308">
        <v>1</v>
      </c>
      <c r="L20308">
        <v>1800</v>
      </c>
      <c r="M20308">
        <v>1800</v>
      </c>
      <c r="N20308">
        <v>0</v>
      </c>
      <c r="O20308">
        <v>4158</v>
      </c>
      <c r="P20308">
        <v>7484400</v>
      </c>
      <c r="Q20308">
        <v>7484400</v>
      </c>
      <c r="R20308">
        <v>0</v>
      </c>
      <c r="S20308">
        <v>23</v>
      </c>
    </row>
    <row r="20309" spans="1:19" x14ac:dyDescent="0.3">
      <c r="A20309">
        <v>2009</v>
      </c>
      <c r="B20309" t="s">
        <v>442</v>
      </c>
      <c r="C20309" t="s">
        <v>441</v>
      </c>
      <c r="D20309" t="s">
        <v>32</v>
      </c>
      <c r="E20309" t="s">
        <v>31</v>
      </c>
      <c r="F20309">
        <v>4</v>
      </c>
      <c r="G20309">
        <v>2</v>
      </c>
      <c r="H20309" t="s">
        <v>842</v>
      </c>
      <c r="I20309" t="s">
        <v>877</v>
      </c>
      <c r="J20309">
        <v>1</v>
      </c>
      <c r="K20309">
        <v>2</v>
      </c>
      <c r="L20309">
        <v>6360</v>
      </c>
      <c r="M20309">
        <v>6360</v>
      </c>
      <c r="N20309">
        <v>0</v>
      </c>
      <c r="O20309">
        <v>4158</v>
      </c>
      <c r="P20309">
        <v>26444880</v>
      </c>
      <c r="Q20309">
        <v>26444880</v>
      </c>
      <c r="R20309">
        <v>0</v>
      </c>
      <c r="S20309">
        <v>23</v>
      </c>
    </row>
    <row r="20310" spans="1:19" x14ac:dyDescent="0.3">
      <c r="A20310">
        <v>2009</v>
      </c>
      <c r="B20310" t="s">
        <v>371</v>
      </c>
      <c r="C20310" t="s">
        <v>370</v>
      </c>
      <c r="D20310" t="s">
        <v>32</v>
      </c>
      <c r="E20310" t="s">
        <v>31</v>
      </c>
      <c r="F20310">
        <v>1</v>
      </c>
      <c r="G20310">
        <v>15</v>
      </c>
      <c r="H20310" t="s">
        <v>930</v>
      </c>
      <c r="I20310" t="s">
        <v>876</v>
      </c>
      <c r="J20310">
        <v>1</v>
      </c>
      <c r="K20310">
        <v>1</v>
      </c>
      <c r="L20310">
        <v>6842</v>
      </c>
      <c r="M20310">
        <v>6540</v>
      </c>
      <c r="N20310">
        <v>302</v>
      </c>
      <c r="O20310">
        <v>28004</v>
      </c>
      <c r="P20310">
        <v>191603368</v>
      </c>
      <c r="Q20310">
        <v>183146160</v>
      </c>
      <c r="R20310">
        <v>8457208</v>
      </c>
      <c r="S20310">
        <v>14</v>
      </c>
    </row>
    <row r="20311" spans="1:19" x14ac:dyDescent="0.3">
      <c r="A20311">
        <v>2009</v>
      </c>
      <c r="B20311" t="s">
        <v>371</v>
      </c>
      <c r="C20311" t="s">
        <v>370</v>
      </c>
      <c r="D20311" t="s">
        <v>32</v>
      </c>
      <c r="E20311" t="s">
        <v>31</v>
      </c>
      <c r="F20311">
        <v>1</v>
      </c>
      <c r="G20311">
        <v>15</v>
      </c>
      <c r="H20311" t="s">
        <v>930</v>
      </c>
      <c r="I20311" t="s">
        <v>876</v>
      </c>
      <c r="J20311">
        <v>1</v>
      </c>
      <c r="K20311">
        <v>2</v>
      </c>
      <c r="L20311">
        <v>22251</v>
      </c>
      <c r="M20311">
        <v>21949</v>
      </c>
      <c r="N20311">
        <v>302</v>
      </c>
      <c r="O20311">
        <v>28004</v>
      </c>
      <c r="P20311">
        <v>623117004</v>
      </c>
      <c r="Q20311">
        <v>614659796</v>
      </c>
      <c r="R20311">
        <v>8457208</v>
      </c>
      <c r="S20311">
        <v>14</v>
      </c>
    </row>
    <row r="20312" spans="1:19" x14ac:dyDescent="0.3">
      <c r="A20312">
        <v>2009</v>
      </c>
      <c r="B20312" t="s">
        <v>703</v>
      </c>
      <c r="C20312" t="s">
        <v>702</v>
      </c>
      <c r="D20312" t="s">
        <v>32</v>
      </c>
      <c r="E20312" t="s">
        <v>31</v>
      </c>
      <c r="F20312">
        <v>4</v>
      </c>
      <c r="G20312">
        <v>2</v>
      </c>
      <c r="H20312" t="s">
        <v>842</v>
      </c>
      <c r="I20312" t="s">
        <v>877</v>
      </c>
      <c r="J20312">
        <v>1</v>
      </c>
      <c r="K20312">
        <v>2</v>
      </c>
      <c r="L20312">
        <v>7728</v>
      </c>
      <c r="M20312">
        <v>7728</v>
      </c>
      <c r="N20312">
        <v>0</v>
      </c>
      <c r="O20312">
        <v>2935</v>
      </c>
      <c r="P20312">
        <v>22681680</v>
      </c>
      <c r="Q20312">
        <v>22681680</v>
      </c>
      <c r="R20312">
        <v>0</v>
      </c>
      <c r="S20312">
        <v>21</v>
      </c>
    </row>
    <row r="20313" spans="1:19" x14ac:dyDescent="0.3">
      <c r="A20313">
        <v>2009</v>
      </c>
      <c r="B20313" t="s">
        <v>703</v>
      </c>
      <c r="C20313" t="s">
        <v>702</v>
      </c>
      <c r="D20313" t="s">
        <v>32</v>
      </c>
      <c r="E20313" t="s">
        <v>31</v>
      </c>
      <c r="F20313">
        <v>4</v>
      </c>
      <c r="G20313">
        <v>2</v>
      </c>
      <c r="H20313" t="s">
        <v>842</v>
      </c>
      <c r="I20313" t="s">
        <v>877</v>
      </c>
      <c r="J20313">
        <v>1</v>
      </c>
      <c r="K20313">
        <v>1</v>
      </c>
      <c r="L20313">
        <v>1736</v>
      </c>
      <c r="M20313">
        <v>1736</v>
      </c>
      <c r="N20313">
        <v>0</v>
      </c>
      <c r="O20313">
        <v>2935</v>
      </c>
      <c r="P20313">
        <v>5095160</v>
      </c>
      <c r="Q20313">
        <v>5095160</v>
      </c>
      <c r="R20313">
        <v>0</v>
      </c>
      <c r="S20313">
        <v>21</v>
      </c>
    </row>
    <row r="20314" spans="1:19" x14ac:dyDescent="0.3">
      <c r="A20314">
        <v>2009</v>
      </c>
      <c r="B20314" t="s">
        <v>683</v>
      </c>
      <c r="C20314" t="s">
        <v>682</v>
      </c>
      <c r="D20314" t="s">
        <v>32</v>
      </c>
      <c r="E20314" t="s">
        <v>31</v>
      </c>
      <c r="F20314">
        <v>4</v>
      </c>
      <c r="G20314">
        <v>9</v>
      </c>
      <c r="H20314" t="s">
        <v>927</v>
      </c>
      <c r="I20314" t="s">
        <v>877</v>
      </c>
      <c r="J20314">
        <v>1</v>
      </c>
      <c r="K20314">
        <v>2</v>
      </c>
      <c r="L20314">
        <v>8770</v>
      </c>
      <c r="M20314">
        <v>8700</v>
      </c>
      <c r="N20314">
        <v>70</v>
      </c>
      <c r="O20314">
        <v>1904</v>
      </c>
      <c r="P20314">
        <v>16698080</v>
      </c>
      <c r="Q20314">
        <v>16564800</v>
      </c>
      <c r="R20314">
        <v>133280</v>
      </c>
      <c r="S20314">
        <v>25</v>
      </c>
    </row>
    <row r="20315" spans="1:19" x14ac:dyDescent="0.3">
      <c r="A20315">
        <v>2009</v>
      </c>
      <c r="B20315" t="s">
        <v>683</v>
      </c>
      <c r="C20315" t="s">
        <v>682</v>
      </c>
      <c r="D20315" t="s">
        <v>32</v>
      </c>
      <c r="E20315" t="s">
        <v>31</v>
      </c>
      <c r="F20315">
        <v>4</v>
      </c>
      <c r="G20315">
        <v>9</v>
      </c>
      <c r="H20315" t="s">
        <v>927</v>
      </c>
      <c r="I20315" t="s">
        <v>877</v>
      </c>
      <c r="J20315">
        <v>1</v>
      </c>
      <c r="K20315">
        <v>1</v>
      </c>
      <c r="L20315">
        <v>1630</v>
      </c>
      <c r="M20315">
        <v>1560</v>
      </c>
      <c r="N20315">
        <v>70</v>
      </c>
      <c r="O20315">
        <v>1904</v>
      </c>
      <c r="P20315">
        <v>3103520</v>
      </c>
      <c r="Q20315">
        <v>2970240</v>
      </c>
      <c r="R20315">
        <v>133280</v>
      </c>
      <c r="S20315">
        <v>25</v>
      </c>
    </row>
    <row r="20316" spans="1:19" x14ac:dyDescent="0.3">
      <c r="A20316">
        <v>2009</v>
      </c>
      <c r="B20316" t="s">
        <v>65</v>
      </c>
      <c r="C20316" t="s">
        <v>64</v>
      </c>
      <c r="D20316" t="s">
        <v>32</v>
      </c>
      <c r="E20316" t="s">
        <v>31</v>
      </c>
      <c r="F20316">
        <v>4</v>
      </c>
      <c r="G20316">
        <v>6</v>
      </c>
      <c r="H20316" t="s">
        <v>934</v>
      </c>
      <c r="I20316" t="s">
        <v>877</v>
      </c>
      <c r="J20316">
        <v>1</v>
      </c>
      <c r="K20316">
        <v>2</v>
      </c>
      <c r="L20316">
        <v>6600</v>
      </c>
      <c r="M20316">
        <v>6600</v>
      </c>
      <c r="N20316">
        <v>0</v>
      </c>
      <c r="O20316">
        <v>2822</v>
      </c>
      <c r="P20316">
        <v>18625200</v>
      </c>
      <c r="Q20316">
        <v>18625200</v>
      </c>
      <c r="R20316">
        <v>0</v>
      </c>
      <c r="S20316">
        <v>24</v>
      </c>
    </row>
    <row r="20317" spans="1:19" x14ac:dyDescent="0.3">
      <c r="A20317">
        <v>2009</v>
      </c>
      <c r="B20317" t="s">
        <v>65</v>
      </c>
      <c r="C20317" t="s">
        <v>64</v>
      </c>
      <c r="D20317" t="s">
        <v>32</v>
      </c>
      <c r="E20317" t="s">
        <v>31</v>
      </c>
      <c r="F20317">
        <v>4</v>
      </c>
      <c r="G20317">
        <v>6</v>
      </c>
      <c r="H20317" t="s">
        <v>934</v>
      </c>
      <c r="I20317" t="s">
        <v>877</v>
      </c>
      <c r="J20317">
        <v>1</v>
      </c>
      <c r="K20317">
        <v>1</v>
      </c>
      <c r="L20317">
        <v>1520</v>
      </c>
      <c r="M20317">
        <v>1520</v>
      </c>
      <c r="N20317">
        <v>0</v>
      </c>
      <c r="O20317">
        <v>2822</v>
      </c>
      <c r="P20317">
        <v>4289440</v>
      </c>
      <c r="Q20317">
        <v>4289440</v>
      </c>
      <c r="R20317">
        <v>0</v>
      </c>
      <c r="S20317">
        <v>24</v>
      </c>
    </row>
    <row r="20318" spans="1:19" x14ac:dyDescent="0.3">
      <c r="A20318">
        <v>2009</v>
      </c>
      <c r="B20318" t="s">
        <v>722</v>
      </c>
      <c r="C20318" t="s">
        <v>1006</v>
      </c>
      <c r="D20318" t="s">
        <v>32</v>
      </c>
      <c r="E20318" t="s">
        <v>31</v>
      </c>
      <c r="F20318">
        <v>4</v>
      </c>
      <c r="G20318">
        <v>2</v>
      </c>
      <c r="H20318" t="s">
        <v>842</v>
      </c>
      <c r="I20318" t="s">
        <v>877</v>
      </c>
      <c r="J20318">
        <v>1</v>
      </c>
      <c r="K20318">
        <v>1</v>
      </c>
      <c r="L20318">
        <v>2130</v>
      </c>
      <c r="M20318">
        <v>2070</v>
      </c>
      <c r="N20318">
        <v>60</v>
      </c>
      <c r="O20318">
        <v>7081</v>
      </c>
      <c r="P20318">
        <v>15082530</v>
      </c>
      <c r="Q20318">
        <v>14657670</v>
      </c>
      <c r="R20318">
        <v>424860</v>
      </c>
      <c r="S20318">
        <v>38</v>
      </c>
    </row>
    <row r="20319" spans="1:19" x14ac:dyDescent="0.3">
      <c r="A20319">
        <v>2009</v>
      </c>
      <c r="B20319" t="s">
        <v>722</v>
      </c>
      <c r="C20319" t="s">
        <v>1006</v>
      </c>
      <c r="D20319" t="s">
        <v>32</v>
      </c>
      <c r="E20319" t="s">
        <v>31</v>
      </c>
      <c r="F20319">
        <v>4</v>
      </c>
      <c r="G20319">
        <v>2</v>
      </c>
      <c r="H20319" t="s">
        <v>842</v>
      </c>
      <c r="I20319" t="s">
        <v>877</v>
      </c>
      <c r="J20319">
        <v>1</v>
      </c>
      <c r="K20319">
        <v>2</v>
      </c>
      <c r="L20319">
        <v>9360</v>
      </c>
      <c r="M20319">
        <v>9300</v>
      </c>
      <c r="N20319">
        <v>60</v>
      </c>
      <c r="O20319">
        <v>7081</v>
      </c>
      <c r="P20319">
        <v>66278160</v>
      </c>
      <c r="Q20319">
        <v>65853300</v>
      </c>
      <c r="R20319">
        <v>424860</v>
      </c>
      <c r="S20319">
        <v>38</v>
      </c>
    </row>
    <row r="20320" spans="1:19" x14ac:dyDescent="0.3">
      <c r="A20320">
        <v>2009</v>
      </c>
      <c r="B20320" t="s">
        <v>757</v>
      </c>
      <c r="C20320" t="s">
        <v>756</v>
      </c>
      <c r="D20320" t="s">
        <v>32</v>
      </c>
      <c r="E20320" t="s">
        <v>31</v>
      </c>
      <c r="F20320">
        <v>4</v>
      </c>
      <c r="G20320">
        <v>8</v>
      </c>
      <c r="H20320" t="s">
        <v>931</v>
      </c>
      <c r="I20320" t="s">
        <v>877</v>
      </c>
      <c r="J20320">
        <v>1</v>
      </c>
      <c r="K20320">
        <v>1</v>
      </c>
      <c r="L20320">
        <v>2130</v>
      </c>
      <c r="M20320">
        <v>2070</v>
      </c>
      <c r="N20320">
        <v>60</v>
      </c>
      <c r="O20320">
        <v>3194</v>
      </c>
      <c r="P20320">
        <v>6803220</v>
      </c>
      <c r="Q20320">
        <v>6611580</v>
      </c>
      <c r="R20320">
        <v>191640</v>
      </c>
      <c r="S20320">
        <v>38</v>
      </c>
    </row>
    <row r="20321" spans="1:19" x14ac:dyDescent="0.3">
      <c r="A20321">
        <v>2009</v>
      </c>
      <c r="B20321" t="s">
        <v>757</v>
      </c>
      <c r="C20321" t="s">
        <v>756</v>
      </c>
      <c r="D20321" t="s">
        <v>32</v>
      </c>
      <c r="E20321" t="s">
        <v>31</v>
      </c>
      <c r="F20321">
        <v>4</v>
      </c>
      <c r="G20321">
        <v>8</v>
      </c>
      <c r="H20321" t="s">
        <v>931</v>
      </c>
      <c r="I20321" t="s">
        <v>877</v>
      </c>
      <c r="J20321">
        <v>1</v>
      </c>
      <c r="K20321">
        <v>2</v>
      </c>
      <c r="L20321">
        <v>9360</v>
      </c>
      <c r="M20321">
        <v>9300</v>
      </c>
      <c r="N20321">
        <v>60</v>
      </c>
      <c r="O20321">
        <v>3194</v>
      </c>
      <c r="P20321">
        <v>29895840</v>
      </c>
      <c r="Q20321">
        <v>29704200</v>
      </c>
      <c r="R20321">
        <v>191640</v>
      </c>
      <c r="S20321">
        <v>38</v>
      </c>
    </row>
    <row r="20322" spans="1:19" x14ac:dyDescent="0.3">
      <c r="A20322">
        <v>2009</v>
      </c>
      <c r="B20322" t="s">
        <v>771</v>
      </c>
      <c r="C20322" t="s">
        <v>770</v>
      </c>
      <c r="D20322" t="s">
        <v>32</v>
      </c>
      <c r="E20322" t="s">
        <v>31</v>
      </c>
      <c r="F20322">
        <v>4</v>
      </c>
      <c r="G20322">
        <v>2</v>
      </c>
      <c r="H20322" t="s">
        <v>842</v>
      </c>
      <c r="I20322" t="s">
        <v>877</v>
      </c>
      <c r="J20322">
        <v>1</v>
      </c>
      <c r="K20322">
        <v>1</v>
      </c>
      <c r="L20322">
        <v>2130</v>
      </c>
      <c r="M20322">
        <v>2070</v>
      </c>
      <c r="N20322">
        <v>60</v>
      </c>
      <c r="O20322">
        <v>10340</v>
      </c>
      <c r="P20322">
        <v>22024200</v>
      </c>
      <c r="Q20322">
        <v>21403800</v>
      </c>
      <c r="R20322">
        <v>620400</v>
      </c>
      <c r="S20322">
        <v>38</v>
      </c>
    </row>
    <row r="20323" spans="1:19" x14ac:dyDescent="0.3">
      <c r="A20323">
        <v>2009</v>
      </c>
      <c r="B20323" t="s">
        <v>771</v>
      </c>
      <c r="C20323" t="s">
        <v>770</v>
      </c>
      <c r="D20323" t="s">
        <v>32</v>
      </c>
      <c r="E20323" t="s">
        <v>31</v>
      </c>
      <c r="F20323">
        <v>4</v>
      </c>
      <c r="G20323">
        <v>2</v>
      </c>
      <c r="H20323" t="s">
        <v>842</v>
      </c>
      <c r="I20323" t="s">
        <v>877</v>
      </c>
      <c r="J20323">
        <v>1</v>
      </c>
      <c r="K20323">
        <v>2</v>
      </c>
      <c r="L20323">
        <v>9360</v>
      </c>
      <c r="M20323">
        <v>9300</v>
      </c>
      <c r="N20323">
        <v>60</v>
      </c>
      <c r="O20323">
        <v>10340</v>
      </c>
      <c r="P20323">
        <v>96782400</v>
      </c>
      <c r="Q20323">
        <v>96162000</v>
      </c>
      <c r="R20323">
        <v>620400</v>
      </c>
      <c r="S20323">
        <v>38</v>
      </c>
    </row>
    <row r="20324" spans="1:19" x14ac:dyDescent="0.3">
      <c r="A20324">
        <v>2009</v>
      </c>
      <c r="B20324" t="s">
        <v>637</v>
      </c>
      <c r="C20324" t="s">
        <v>636</v>
      </c>
      <c r="D20324" t="s">
        <v>32</v>
      </c>
      <c r="E20324" t="s">
        <v>31</v>
      </c>
      <c r="F20324">
        <v>4</v>
      </c>
      <c r="G20324">
        <v>6</v>
      </c>
      <c r="H20324" t="s">
        <v>934</v>
      </c>
      <c r="I20324" t="s">
        <v>877</v>
      </c>
      <c r="J20324">
        <v>1</v>
      </c>
      <c r="K20324">
        <v>1</v>
      </c>
      <c r="L20324">
        <v>2020</v>
      </c>
      <c r="M20324">
        <v>1920</v>
      </c>
      <c r="N20324">
        <v>100</v>
      </c>
      <c r="O20324">
        <v>3178</v>
      </c>
      <c r="P20324">
        <v>6419560</v>
      </c>
      <c r="Q20324">
        <v>6101760</v>
      </c>
      <c r="R20324">
        <v>317800</v>
      </c>
      <c r="S20324">
        <v>22</v>
      </c>
    </row>
    <row r="20325" spans="1:19" x14ac:dyDescent="0.3">
      <c r="A20325">
        <v>2009</v>
      </c>
      <c r="B20325" t="s">
        <v>637</v>
      </c>
      <c r="C20325" t="s">
        <v>636</v>
      </c>
      <c r="D20325" t="s">
        <v>32</v>
      </c>
      <c r="E20325" t="s">
        <v>31</v>
      </c>
      <c r="F20325">
        <v>4</v>
      </c>
      <c r="G20325">
        <v>6</v>
      </c>
      <c r="H20325" t="s">
        <v>934</v>
      </c>
      <c r="I20325" t="s">
        <v>877</v>
      </c>
      <c r="J20325">
        <v>1</v>
      </c>
      <c r="K20325">
        <v>2</v>
      </c>
      <c r="L20325">
        <v>5860</v>
      </c>
      <c r="M20325">
        <v>5760</v>
      </c>
      <c r="N20325">
        <v>100</v>
      </c>
      <c r="O20325">
        <v>3178</v>
      </c>
      <c r="P20325">
        <v>18623080</v>
      </c>
      <c r="Q20325">
        <v>18305280</v>
      </c>
      <c r="R20325">
        <v>317800</v>
      </c>
      <c r="S20325">
        <v>22</v>
      </c>
    </row>
    <row r="20326" spans="1:19" x14ac:dyDescent="0.3">
      <c r="A20326">
        <v>2009</v>
      </c>
      <c r="B20326" t="s">
        <v>345</v>
      </c>
      <c r="C20326" t="s">
        <v>344</v>
      </c>
      <c r="D20326" t="s">
        <v>32</v>
      </c>
      <c r="E20326" t="s">
        <v>31</v>
      </c>
      <c r="F20326">
        <v>1</v>
      </c>
      <c r="G20326">
        <v>16</v>
      </c>
      <c r="H20326" t="s">
        <v>929</v>
      </c>
      <c r="I20326" t="s">
        <v>876</v>
      </c>
      <c r="J20326">
        <v>1</v>
      </c>
      <c r="K20326">
        <v>2</v>
      </c>
      <c r="L20326">
        <v>17854</v>
      </c>
      <c r="M20326">
        <v>17318</v>
      </c>
      <c r="N20326">
        <v>536</v>
      </c>
      <c r="O20326">
        <v>16144</v>
      </c>
      <c r="P20326">
        <v>288234976</v>
      </c>
      <c r="Q20326">
        <v>279581792</v>
      </c>
      <c r="R20326">
        <v>8653184</v>
      </c>
      <c r="S20326">
        <v>14</v>
      </c>
    </row>
    <row r="20327" spans="1:19" x14ac:dyDescent="0.3">
      <c r="A20327">
        <v>2009</v>
      </c>
      <c r="B20327" t="s">
        <v>345</v>
      </c>
      <c r="C20327" t="s">
        <v>344</v>
      </c>
      <c r="D20327" t="s">
        <v>32</v>
      </c>
      <c r="E20327" t="s">
        <v>31</v>
      </c>
      <c r="F20327">
        <v>1</v>
      </c>
      <c r="G20327">
        <v>16</v>
      </c>
      <c r="H20327" t="s">
        <v>929</v>
      </c>
      <c r="I20327" t="s">
        <v>876</v>
      </c>
      <c r="J20327">
        <v>1</v>
      </c>
      <c r="K20327">
        <v>1</v>
      </c>
      <c r="L20327">
        <v>6627</v>
      </c>
      <c r="M20327">
        <v>6091</v>
      </c>
      <c r="N20327">
        <v>536</v>
      </c>
      <c r="O20327">
        <v>16144</v>
      </c>
      <c r="P20327">
        <v>106986288</v>
      </c>
      <c r="Q20327">
        <v>98333104</v>
      </c>
      <c r="R20327">
        <v>8653184</v>
      </c>
      <c r="S20327">
        <v>14</v>
      </c>
    </row>
    <row r="20328" spans="1:19" x14ac:dyDescent="0.3">
      <c r="A20328">
        <v>2009</v>
      </c>
      <c r="B20328" t="s">
        <v>548</v>
      </c>
      <c r="C20328" t="s">
        <v>547</v>
      </c>
      <c r="D20328" t="s">
        <v>32</v>
      </c>
      <c r="E20328" t="s">
        <v>31</v>
      </c>
      <c r="F20328">
        <v>4</v>
      </c>
      <c r="G20328">
        <v>9</v>
      </c>
      <c r="H20328" t="s">
        <v>927</v>
      </c>
      <c r="I20328" t="s">
        <v>877</v>
      </c>
      <c r="J20328">
        <v>1</v>
      </c>
      <c r="K20328">
        <v>2</v>
      </c>
      <c r="L20328">
        <v>7570</v>
      </c>
      <c r="M20328">
        <v>7500</v>
      </c>
      <c r="N20328">
        <v>70</v>
      </c>
      <c r="O20328">
        <v>902</v>
      </c>
      <c r="P20328">
        <v>6828140</v>
      </c>
      <c r="Q20328">
        <v>6765000</v>
      </c>
      <c r="R20328">
        <v>63140</v>
      </c>
      <c r="S20328">
        <v>27</v>
      </c>
    </row>
    <row r="20329" spans="1:19" x14ac:dyDescent="0.3">
      <c r="A20329">
        <v>2009</v>
      </c>
      <c r="B20329" t="s">
        <v>548</v>
      </c>
      <c r="C20329" t="s">
        <v>547</v>
      </c>
      <c r="D20329" t="s">
        <v>32</v>
      </c>
      <c r="E20329" t="s">
        <v>31</v>
      </c>
      <c r="F20329">
        <v>4</v>
      </c>
      <c r="G20329">
        <v>9</v>
      </c>
      <c r="H20329" t="s">
        <v>927</v>
      </c>
      <c r="I20329" t="s">
        <v>877</v>
      </c>
      <c r="J20329">
        <v>1</v>
      </c>
      <c r="K20329">
        <v>1</v>
      </c>
      <c r="L20329">
        <v>1630</v>
      </c>
      <c r="M20329">
        <v>1560</v>
      </c>
      <c r="N20329">
        <v>70</v>
      </c>
      <c r="O20329">
        <v>902</v>
      </c>
      <c r="P20329">
        <v>1470260</v>
      </c>
      <c r="Q20329">
        <v>1407120</v>
      </c>
      <c r="R20329">
        <v>63140</v>
      </c>
      <c r="S20329">
        <v>27</v>
      </c>
    </row>
    <row r="20330" spans="1:19" x14ac:dyDescent="0.3">
      <c r="A20330">
        <v>2009</v>
      </c>
      <c r="B20330" t="s">
        <v>487</v>
      </c>
      <c r="C20330" t="s">
        <v>486</v>
      </c>
      <c r="D20330" t="s">
        <v>32</v>
      </c>
      <c r="E20330" t="s">
        <v>31</v>
      </c>
      <c r="F20330">
        <v>4</v>
      </c>
      <c r="G20330">
        <v>2</v>
      </c>
      <c r="H20330" t="s">
        <v>842</v>
      </c>
      <c r="I20330" t="s">
        <v>877</v>
      </c>
      <c r="J20330">
        <v>1</v>
      </c>
      <c r="K20330">
        <v>1</v>
      </c>
      <c r="L20330">
        <v>2130</v>
      </c>
      <c r="M20330">
        <v>2070</v>
      </c>
      <c r="N20330">
        <v>60</v>
      </c>
      <c r="O20330">
        <v>4090</v>
      </c>
      <c r="P20330">
        <v>8711700</v>
      </c>
      <c r="Q20330">
        <v>8466300</v>
      </c>
      <c r="R20330">
        <v>245400</v>
      </c>
      <c r="S20330">
        <v>38</v>
      </c>
    </row>
    <row r="20331" spans="1:19" x14ac:dyDescent="0.3">
      <c r="A20331">
        <v>2009</v>
      </c>
      <c r="B20331" t="s">
        <v>487</v>
      </c>
      <c r="C20331" t="s">
        <v>486</v>
      </c>
      <c r="D20331" t="s">
        <v>32</v>
      </c>
      <c r="E20331" t="s">
        <v>31</v>
      </c>
      <c r="F20331">
        <v>4</v>
      </c>
      <c r="G20331">
        <v>2</v>
      </c>
      <c r="H20331" t="s">
        <v>842</v>
      </c>
      <c r="I20331" t="s">
        <v>877</v>
      </c>
      <c r="J20331">
        <v>1</v>
      </c>
      <c r="K20331">
        <v>2</v>
      </c>
      <c r="L20331">
        <v>9360</v>
      </c>
      <c r="M20331">
        <v>9300</v>
      </c>
      <c r="N20331">
        <v>60</v>
      </c>
      <c r="O20331">
        <v>4090</v>
      </c>
      <c r="P20331">
        <v>38282400</v>
      </c>
      <c r="Q20331">
        <v>38037000</v>
      </c>
      <c r="R20331">
        <v>245400</v>
      </c>
      <c r="S20331">
        <v>38</v>
      </c>
    </row>
    <row r="20332" spans="1:19" x14ac:dyDescent="0.3">
      <c r="A20332">
        <v>2009</v>
      </c>
      <c r="B20332" t="s">
        <v>77</v>
      </c>
      <c r="C20332" t="s">
        <v>76</v>
      </c>
      <c r="D20332" t="s">
        <v>32</v>
      </c>
      <c r="E20332" t="s">
        <v>31</v>
      </c>
      <c r="F20332">
        <v>4</v>
      </c>
      <c r="G20332">
        <v>3</v>
      </c>
      <c r="H20332" t="s">
        <v>837</v>
      </c>
      <c r="I20332" t="s">
        <v>877</v>
      </c>
      <c r="J20332">
        <v>1</v>
      </c>
      <c r="K20332">
        <v>1</v>
      </c>
      <c r="L20332">
        <v>1685</v>
      </c>
      <c r="M20332">
        <v>1545</v>
      </c>
      <c r="N20332">
        <v>140</v>
      </c>
      <c r="O20332">
        <v>18723</v>
      </c>
      <c r="P20332">
        <v>31548255</v>
      </c>
      <c r="Q20332">
        <v>28927035</v>
      </c>
      <c r="R20332">
        <v>2621220</v>
      </c>
      <c r="S20332">
        <v>26</v>
      </c>
    </row>
    <row r="20333" spans="1:19" x14ac:dyDescent="0.3">
      <c r="A20333">
        <v>2009</v>
      </c>
      <c r="B20333" t="s">
        <v>77</v>
      </c>
      <c r="C20333" t="s">
        <v>76</v>
      </c>
      <c r="D20333" t="s">
        <v>32</v>
      </c>
      <c r="E20333" t="s">
        <v>31</v>
      </c>
      <c r="F20333">
        <v>4</v>
      </c>
      <c r="G20333">
        <v>3</v>
      </c>
      <c r="H20333" t="s">
        <v>837</v>
      </c>
      <c r="I20333" t="s">
        <v>877</v>
      </c>
      <c r="J20333">
        <v>1</v>
      </c>
      <c r="K20333">
        <v>2</v>
      </c>
      <c r="L20333">
        <v>7910</v>
      </c>
      <c r="M20333">
        <v>7770</v>
      </c>
      <c r="N20333">
        <v>140</v>
      </c>
      <c r="O20333">
        <v>18723</v>
      </c>
      <c r="P20333">
        <v>148098930</v>
      </c>
      <c r="Q20333">
        <v>145477710</v>
      </c>
      <c r="R20333">
        <v>2621220</v>
      </c>
      <c r="S20333">
        <v>26</v>
      </c>
    </row>
    <row r="20334" spans="1:19" x14ac:dyDescent="0.3">
      <c r="A20334">
        <v>2009</v>
      </c>
      <c r="B20334" t="s">
        <v>401</v>
      </c>
      <c r="C20334" t="s">
        <v>400</v>
      </c>
      <c r="D20334" t="s">
        <v>32</v>
      </c>
      <c r="E20334" t="s">
        <v>31</v>
      </c>
      <c r="F20334">
        <v>4</v>
      </c>
      <c r="G20334">
        <v>6</v>
      </c>
      <c r="H20334" t="s">
        <v>934</v>
      </c>
      <c r="I20334" t="s">
        <v>877</v>
      </c>
      <c r="J20334">
        <v>1</v>
      </c>
      <c r="K20334">
        <v>1</v>
      </c>
      <c r="L20334">
        <v>2130</v>
      </c>
      <c r="M20334">
        <v>2070</v>
      </c>
      <c r="N20334">
        <v>60</v>
      </c>
      <c r="O20334">
        <v>3857</v>
      </c>
      <c r="P20334">
        <v>8215410</v>
      </c>
      <c r="Q20334">
        <v>7983990</v>
      </c>
      <c r="R20334">
        <v>231420</v>
      </c>
      <c r="S20334">
        <v>38</v>
      </c>
    </row>
    <row r="20335" spans="1:19" x14ac:dyDescent="0.3">
      <c r="A20335">
        <v>2009</v>
      </c>
      <c r="B20335" t="s">
        <v>401</v>
      </c>
      <c r="C20335" t="s">
        <v>400</v>
      </c>
      <c r="D20335" t="s">
        <v>32</v>
      </c>
      <c r="E20335" t="s">
        <v>31</v>
      </c>
      <c r="F20335">
        <v>4</v>
      </c>
      <c r="G20335">
        <v>6</v>
      </c>
      <c r="H20335" t="s">
        <v>934</v>
      </c>
      <c r="I20335" t="s">
        <v>877</v>
      </c>
      <c r="J20335">
        <v>1</v>
      </c>
      <c r="K20335">
        <v>2</v>
      </c>
      <c r="L20335">
        <v>9360</v>
      </c>
      <c r="M20335">
        <v>9300</v>
      </c>
      <c r="N20335">
        <v>60</v>
      </c>
      <c r="O20335">
        <v>3857</v>
      </c>
      <c r="P20335">
        <v>36101520</v>
      </c>
      <c r="Q20335">
        <v>35870100</v>
      </c>
      <c r="R20335">
        <v>231420</v>
      </c>
      <c r="S20335">
        <v>38</v>
      </c>
    </row>
    <row r="20336" spans="1:19" x14ac:dyDescent="0.3">
      <c r="A20336">
        <v>2009</v>
      </c>
      <c r="B20336" t="s">
        <v>161</v>
      </c>
      <c r="C20336" t="s">
        <v>160</v>
      </c>
      <c r="D20336" t="s">
        <v>32</v>
      </c>
      <c r="E20336" t="s">
        <v>31</v>
      </c>
      <c r="F20336">
        <v>4</v>
      </c>
      <c r="G20336">
        <v>3</v>
      </c>
      <c r="H20336" t="s">
        <v>837</v>
      </c>
      <c r="I20336" t="s">
        <v>877</v>
      </c>
      <c r="J20336">
        <v>1</v>
      </c>
      <c r="K20336">
        <v>2</v>
      </c>
      <c r="L20336">
        <v>9360</v>
      </c>
      <c r="M20336">
        <v>9300</v>
      </c>
      <c r="N20336">
        <v>60</v>
      </c>
      <c r="O20336">
        <v>4383</v>
      </c>
      <c r="P20336">
        <v>41024880</v>
      </c>
      <c r="Q20336">
        <v>40761900</v>
      </c>
      <c r="R20336">
        <v>262980</v>
      </c>
      <c r="S20336">
        <v>38</v>
      </c>
    </row>
    <row r="20337" spans="1:19" x14ac:dyDescent="0.3">
      <c r="A20337">
        <v>2009</v>
      </c>
      <c r="B20337" t="s">
        <v>161</v>
      </c>
      <c r="C20337" t="s">
        <v>160</v>
      </c>
      <c r="D20337" t="s">
        <v>32</v>
      </c>
      <c r="E20337" t="s">
        <v>31</v>
      </c>
      <c r="F20337">
        <v>4</v>
      </c>
      <c r="G20337">
        <v>3</v>
      </c>
      <c r="H20337" t="s">
        <v>837</v>
      </c>
      <c r="I20337" t="s">
        <v>877</v>
      </c>
      <c r="J20337">
        <v>1</v>
      </c>
      <c r="K20337">
        <v>1</v>
      </c>
      <c r="L20337">
        <v>2130</v>
      </c>
      <c r="M20337">
        <v>2070</v>
      </c>
      <c r="N20337">
        <v>60</v>
      </c>
      <c r="O20337">
        <v>4383</v>
      </c>
      <c r="P20337">
        <v>9335790</v>
      </c>
      <c r="Q20337">
        <v>9072810</v>
      </c>
      <c r="R20337">
        <v>262980</v>
      </c>
      <c r="S20337">
        <v>38</v>
      </c>
    </row>
    <row r="20338" spans="1:19" x14ac:dyDescent="0.3">
      <c r="A20338">
        <v>2009</v>
      </c>
      <c r="B20338" t="s">
        <v>765</v>
      </c>
      <c r="C20338" t="s">
        <v>764</v>
      </c>
      <c r="D20338" t="s">
        <v>32</v>
      </c>
      <c r="E20338" t="s">
        <v>31</v>
      </c>
      <c r="F20338">
        <v>4</v>
      </c>
      <c r="G20338">
        <v>2</v>
      </c>
      <c r="H20338" t="s">
        <v>842</v>
      </c>
      <c r="I20338" t="s">
        <v>877</v>
      </c>
      <c r="J20338">
        <v>1</v>
      </c>
      <c r="K20338">
        <v>1</v>
      </c>
      <c r="L20338">
        <v>2130</v>
      </c>
      <c r="M20338">
        <v>2070</v>
      </c>
      <c r="N20338">
        <v>60</v>
      </c>
      <c r="O20338">
        <v>1803</v>
      </c>
      <c r="P20338">
        <v>3840390</v>
      </c>
      <c r="Q20338">
        <v>3732210</v>
      </c>
      <c r="R20338">
        <v>108180</v>
      </c>
      <c r="S20338">
        <v>38</v>
      </c>
    </row>
    <row r="20339" spans="1:19" x14ac:dyDescent="0.3">
      <c r="A20339">
        <v>2009</v>
      </c>
      <c r="B20339" t="s">
        <v>765</v>
      </c>
      <c r="C20339" t="s">
        <v>764</v>
      </c>
      <c r="D20339" t="s">
        <v>32</v>
      </c>
      <c r="E20339" t="s">
        <v>31</v>
      </c>
      <c r="F20339">
        <v>4</v>
      </c>
      <c r="G20339">
        <v>2</v>
      </c>
      <c r="H20339" t="s">
        <v>842</v>
      </c>
      <c r="I20339" t="s">
        <v>877</v>
      </c>
      <c r="J20339">
        <v>1</v>
      </c>
      <c r="K20339">
        <v>2</v>
      </c>
      <c r="L20339">
        <v>9360</v>
      </c>
      <c r="M20339">
        <v>9300</v>
      </c>
      <c r="N20339">
        <v>60</v>
      </c>
      <c r="O20339">
        <v>1803</v>
      </c>
      <c r="P20339">
        <v>16876080</v>
      </c>
      <c r="Q20339">
        <v>16767900</v>
      </c>
      <c r="R20339">
        <v>108180</v>
      </c>
      <c r="S20339">
        <v>38</v>
      </c>
    </row>
    <row r="20340" spans="1:19" x14ac:dyDescent="0.3">
      <c r="A20340">
        <v>2009</v>
      </c>
      <c r="B20340" t="s">
        <v>518</v>
      </c>
      <c r="C20340" t="s">
        <v>517</v>
      </c>
      <c r="D20340" t="s">
        <v>32</v>
      </c>
      <c r="E20340" t="s">
        <v>31</v>
      </c>
      <c r="F20340">
        <v>4</v>
      </c>
      <c r="G20340">
        <v>2</v>
      </c>
      <c r="H20340" t="s">
        <v>842</v>
      </c>
      <c r="I20340" t="s">
        <v>877</v>
      </c>
      <c r="J20340">
        <v>1</v>
      </c>
      <c r="K20340">
        <v>1</v>
      </c>
      <c r="L20340">
        <v>1392</v>
      </c>
      <c r="M20340">
        <v>1392</v>
      </c>
      <c r="N20340">
        <v>0</v>
      </c>
      <c r="O20340">
        <v>2867</v>
      </c>
      <c r="P20340">
        <v>3990864</v>
      </c>
      <c r="Q20340">
        <v>3990864</v>
      </c>
      <c r="R20340">
        <v>0</v>
      </c>
      <c r="S20340">
        <v>28</v>
      </c>
    </row>
    <row r="20341" spans="1:19" x14ac:dyDescent="0.3">
      <c r="A20341">
        <v>2009</v>
      </c>
      <c r="B20341" t="s">
        <v>518</v>
      </c>
      <c r="C20341" t="s">
        <v>517</v>
      </c>
      <c r="D20341" t="s">
        <v>32</v>
      </c>
      <c r="E20341" t="s">
        <v>31</v>
      </c>
      <c r="F20341">
        <v>4</v>
      </c>
      <c r="G20341">
        <v>2</v>
      </c>
      <c r="H20341" t="s">
        <v>842</v>
      </c>
      <c r="I20341" t="s">
        <v>877</v>
      </c>
      <c r="J20341">
        <v>1</v>
      </c>
      <c r="K20341">
        <v>2</v>
      </c>
      <c r="L20341">
        <v>8062</v>
      </c>
      <c r="M20341">
        <v>1392</v>
      </c>
      <c r="N20341">
        <v>6670</v>
      </c>
      <c r="O20341">
        <v>2867</v>
      </c>
      <c r="P20341">
        <v>23113754</v>
      </c>
      <c r="Q20341">
        <v>3990864</v>
      </c>
      <c r="R20341">
        <v>19122890</v>
      </c>
      <c r="S20341">
        <v>28</v>
      </c>
    </row>
    <row r="20342" spans="1:19" x14ac:dyDescent="0.3">
      <c r="A20342">
        <v>2009</v>
      </c>
      <c r="B20342" t="s">
        <v>98</v>
      </c>
      <c r="C20342" t="s">
        <v>97</v>
      </c>
      <c r="D20342" t="s">
        <v>20</v>
      </c>
      <c r="E20342" t="s">
        <v>19</v>
      </c>
      <c r="F20342">
        <v>4</v>
      </c>
      <c r="G20342">
        <v>3</v>
      </c>
      <c r="H20342" t="s">
        <v>837</v>
      </c>
      <c r="I20342" t="s">
        <v>877</v>
      </c>
      <c r="J20342">
        <v>1</v>
      </c>
      <c r="K20342">
        <v>2</v>
      </c>
      <c r="L20342">
        <v>6480</v>
      </c>
      <c r="M20342">
        <v>5700</v>
      </c>
      <c r="N20342">
        <v>780</v>
      </c>
      <c r="O20342">
        <v>2696</v>
      </c>
      <c r="P20342">
        <v>17470080</v>
      </c>
      <c r="Q20342">
        <v>15367200</v>
      </c>
      <c r="R20342">
        <v>2102880</v>
      </c>
      <c r="S20342">
        <v>8</v>
      </c>
    </row>
    <row r="20343" spans="1:19" x14ac:dyDescent="0.3">
      <c r="A20343">
        <v>2009</v>
      </c>
      <c r="B20343" t="s">
        <v>98</v>
      </c>
      <c r="C20343" t="s">
        <v>97</v>
      </c>
      <c r="D20343" t="s">
        <v>20</v>
      </c>
      <c r="E20343" t="s">
        <v>19</v>
      </c>
      <c r="F20343">
        <v>4</v>
      </c>
      <c r="G20343">
        <v>3</v>
      </c>
      <c r="H20343" t="s">
        <v>837</v>
      </c>
      <c r="I20343" t="s">
        <v>877</v>
      </c>
      <c r="J20343">
        <v>1</v>
      </c>
      <c r="K20343">
        <v>1</v>
      </c>
      <c r="L20343">
        <v>780</v>
      </c>
      <c r="M20343">
        <v>0</v>
      </c>
      <c r="N20343">
        <v>780</v>
      </c>
      <c r="O20343">
        <v>2696</v>
      </c>
      <c r="P20343">
        <v>2102880</v>
      </c>
      <c r="Q20343">
        <v>0</v>
      </c>
      <c r="R20343">
        <v>2102880</v>
      </c>
      <c r="S20343">
        <v>8</v>
      </c>
    </row>
    <row r="20344" spans="1:19" x14ac:dyDescent="0.3">
      <c r="A20344">
        <v>2009</v>
      </c>
      <c r="B20344" t="s">
        <v>737</v>
      </c>
      <c r="C20344" t="s">
        <v>736</v>
      </c>
      <c r="D20344" t="s">
        <v>20</v>
      </c>
      <c r="E20344" t="s">
        <v>19</v>
      </c>
      <c r="F20344">
        <v>4</v>
      </c>
      <c r="G20344">
        <v>2</v>
      </c>
      <c r="H20344" t="s">
        <v>842</v>
      </c>
      <c r="I20344" t="s">
        <v>877</v>
      </c>
      <c r="J20344">
        <v>1</v>
      </c>
      <c r="K20344">
        <v>1</v>
      </c>
      <c r="L20344">
        <v>780</v>
      </c>
      <c r="M20344">
        <v>0</v>
      </c>
      <c r="N20344">
        <v>780</v>
      </c>
      <c r="O20344">
        <v>5524</v>
      </c>
      <c r="P20344">
        <v>4308720</v>
      </c>
      <c r="Q20344">
        <v>0</v>
      </c>
      <c r="R20344">
        <v>4308720</v>
      </c>
      <c r="S20344">
        <v>8</v>
      </c>
    </row>
    <row r="20345" spans="1:19" x14ac:dyDescent="0.3">
      <c r="A20345">
        <v>2009</v>
      </c>
      <c r="B20345" t="s">
        <v>737</v>
      </c>
      <c r="C20345" t="s">
        <v>736</v>
      </c>
      <c r="D20345" t="s">
        <v>20</v>
      </c>
      <c r="E20345" t="s">
        <v>19</v>
      </c>
      <c r="F20345">
        <v>4</v>
      </c>
      <c r="G20345">
        <v>2</v>
      </c>
      <c r="H20345" t="s">
        <v>842</v>
      </c>
      <c r="I20345" t="s">
        <v>877</v>
      </c>
      <c r="J20345">
        <v>1</v>
      </c>
      <c r="K20345">
        <v>2</v>
      </c>
      <c r="L20345">
        <v>6480</v>
      </c>
      <c r="M20345">
        <v>5700</v>
      </c>
      <c r="N20345">
        <v>780</v>
      </c>
      <c r="O20345">
        <v>5524</v>
      </c>
      <c r="P20345">
        <v>35795520</v>
      </c>
      <c r="Q20345">
        <v>31486800</v>
      </c>
      <c r="R20345">
        <v>4308720</v>
      </c>
      <c r="S20345">
        <v>8</v>
      </c>
    </row>
    <row r="20346" spans="1:19" x14ac:dyDescent="0.3">
      <c r="A20346">
        <v>2009</v>
      </c>
      <c r="B20346" t="s">
        <v>461</v>
      </c>
      <c r="C20346" t="s">
        <v>460</v>
      </c>
      <c r="D20346" t="s">
        <v>20</v>
      </c>
      <c r="E20346" t="s">
        <v>19</v>
      </c>
      <c r="F20346">
        <v>4</v>
      </c>
      <c r="G20346">
        <v>5</v>
      </c>
      <c r="H20346" t="s">
        <v>926</v>
      </c>
      <c r="I20346" t="s">
        <v>877</v>
      </c>
      <c r="J20346">
        <v>1</v>
      </c>
      <c r="K20346">
        <v>1</v>
      </c>
      <c r="L20346">
        <v>780</v>
      </c>
      <c r="M20346">
        <v>0</v>
      </c>
      <c r="N20346">
        <v>780</v>
      </c>
      <c r="O20346">
        <v>16677</v>
      </c>
      <c r="P20346">
        <v>13008060</v>
      </c>
      <c r="Q20346">
        <v>0</v>
      </c>
      <c r="R20346">
        <v>13008060</v>
      </c>
      <c r="S20346">
        <v>8</v>
      </c>
    </row>
    <row r="20347" spans="1:19" x14ac:dyDescent="0.3">
      <c r="A20347">
        <v>2009</v>
      </c>
      <c r="B20347" t="s">
        <v>461</v>
      </c>
      <c r="C20347" t="s">
        <v>460</v>
      </c>
      <c r="D20347" t="s">
        <v>20</v>
      </c>
      <c r="E20347" t="s">
        <v>19</v>
      </c>
      <c r="F20347">
        <v>4</v>
      </c>
      <c r="G20347">
        <v>5</v>
      </c>
      <c r="H20347" t="s">
        <v>926</v>
      </c>
      <c r="I20347" t="s">
        <v>877</v>
      </c>
      <c r="J20347">
        <v>1</v>
      </c>
      <c r="K20347">
        <v>2</v>
      </c>
      <c r="L20347">
        <v>6480</v>
      </c>
      <c r="M20347">
        <v>5700</v>
      </c>
      <c r="N20347">
        <v>780</v>
      </c>
      <c r="O20347">
        <v>16677</v>
      </c>
      <c r="P20347">
        <v>108066960</v>
      </c>
      <c r="Q20347">
        <v>95058900</v>
      </c>
      <c r="R20347">
        <v>13008060</v>
      </c>
      <c r="S20347">
        <v>8</v>
      </c>
    </row>
    <row r="20348" spans="1:19" x14ac:dyDescent="0.3">
      <c r="A20348">
        <v>2009</v>
      </c>
      <c r="B20348" t="s">
        <v>772</v>
      </c>
      <c r="C20348" t="s">
        <v>961</v>
      </c>
      <c r="D20348" t="s">
        <v>20</v>
      </c>
      <c r="E20348" t="s">
        <v>19</v>
      </c>
      <c r="F20348">
        <v>4</v>
      </c>
      <c r="G20348">
        <v>14</v>
      </c>
      <c r="H20348" t="s">
        <v>839</v>
      </c>
      <c r="I20348" t="s">
        <v>877</v>
      </c>
      <c r="J20348">
        <v>1</v>
      </c>
      <c r="K20348">
        <v>2</v>
      </c>
      <c r="L20348">
        <v>6480</v>
      </c>
      <c r="M20348">
        <v>5700</v>
      </c>
      <c r="N20348">
        <v>780</v>
      </c>
      <c r="O20348">
        <v>7517</v>
      </c>
      <c r="P20348">
        <v>48710160</v>
      </c>
      <c r="Q20348">
        <v>42846900</v>
      </c>
      <c r="R20348">
        <v>5863260</v>
      </c>
      <c r="S20348">
        <v>8</v>
      </c>
    </row>
    <row r="20349" spans="1:19" x14ac:dyDescent="0.3">
      <c r="A20349">
        <v>2009</v>
      </c>
      <c r="B20349" t="s">
        <v>772</v>
      </c>
      <c r="C20349" t="s">
        <v>961</v>
      </c>
      <c r="D20349" t="s">
        <v>20</v>
      </c>
      <c r="E20349" t="s">
        <v>19</v>
      </c>
      <c r="F20349">
        <v>4</v>
      </c>
      <c r="G20349">
        <v>14</v>
      </c>
      <c r="H20349" t="s">
        <v>839</v>
      </c>
      <c r="I20349" t="s">
        <v>877</v>
      </c>
      <c r="J20349">
        <v>1</v>
      </c>
      <c r="K20349">
        <v>1</v>
      </c>
      <c r="L20349">
        <v>780</v>
      </c>
      <c r="M20349">
        <v>0</v>
      </c>
      <c r="N20349">
        <v>780</v>
      </c>
      <c r="O20349">
        <v>7517</v>
      </c>
      <c r="P20349">
        <v>5863260</v>
      </c>
      <c r="Q20349">
        <v>0</v>
      </c>
      <c r="R20349">
        <v>5863260</v>
      </c>
      <c r="S20349">
        <v>8</v>
      </c>
    </row>
    <row r="20350" spans="1:19" x14ac:dyDescent="0.3">
      <c r="A20350">
        <v>2009</v>
      </c>
      <c r="B20350" t="s">
        <v>616</v>
      </c>
      <c r="C20350" t="s">
        <v>615</v>
      </c>
      <c r="D20350" t="s">
        <v>20</v>
      </c>
      <c r="E20350" t="s">
        <v>19</v>
      </c>
      <c r="F20350">
        <v>4</v>
      </c>
      <c r="G20350">
        <v>14</v>
      </c>
      <c r="H20350" t="s">
        <v>839</v>
      </c>
      <c r="I20350" t="s">
        <v>877</v>
      </c>
      <c r="J20350">
        <v>1</v>
      </c>
      <c r="K20350">
        <v>2</v>
      </c>
      <c r="L20350">
        <v>6810</v>
      </c>
      <c r="M20350">
        <v>6030</v>
      </c>
      <c r="N20350">
        <v>780</v>
      </c>
      <c r="O20350">
        <v>9489</v>
      </c>
      <c r="P20350">
        <v>64620090</v>
      </c>
      <c r="Q20350">
        <v>57218670</v>
      </c>
      <c r="R20350">
        <v>7401420</v>
      </c>
      <c r="S20350">
        <v>8</v>
      </c>
    </row>
    <row r="20351" spans="1:19" x14ac:dyDescent="0.3">
      <c r="A20351">
        <v>2009</v>
      </c>
      <c r="B20351" t="s">
        <v>616</v>
      </c>
      <c r="C20351" t="s">
        <v>615</v>
      </c>
      <c r="D20351" t="s">
        <v>20</v>
      </c>
      <c r="E20351" t="s">
        <v>19</v>
      </c>
      <c r="F20351">
        <v>4</v>
      </c>
      <c r="G20351">
        <v>14</v>
      </c>
      <c r="H20351" t="s">
        <v>839</v>
      </c>
      <c r="I20351" t="s">
        <v>877</v>
      </c>
      <c r="J20351">
        <v>1</v>
      </c>
      <c r="K20351">
        <v>1</v>
      </c>
      <c r="L20351">
        <v>780</v>
      </c>
      <c r="M20351">
        <v>0</v>
      </c>
      <c r="N20351">
        <v>780</v>
      </c>
      <c r="O20351">
        <v>9489</v>
      </c>
      <c r="P20351">
        <v>7401420</v>
      </c>
      <c r="Q20351">
        <v>0</v>
      </c>
      <c r="R20351">
        <v>7401420</v>
      </c>
      <c r="S20351">
        <v>8</v>
      </c>
    </row>
    <row r="20352" spans="1:19" x14ac:dyDescent="0.3">
      <c r="A20352">
        <v>2009</v>
      </c>
      <c r="B20352" t="s">
        <v>546</v>
      </c>
      <c r="C20352" t="s">
        <v>545</v>
      </c>
      <c r="D20352" t="s">
        <v>20</v>
      </c>
      <c r="E20352" t="s">
        <v>19</v>
      </c>
      <c r="F20352">
        <v>4</v>
      </c>
      <c r="G20352">
        <v>7</v>
      </c>
      <c r="H20352" t="s">
        <v>928</v>
      </c>
      <c r="I20352" t="s">
        <v>877</v>
      </c>
      <c r="J20352">
        <v>1</v>
      </c>
      <c r="K20352">
        <v>1</v>
      </c>
      <c r="L20352">
        <v>780</v>
      </c>
      <c r="M20352">
        <v>0</v>
      </c>
      <c r="N20352">
        <v>780</v>
      </c>
      <c r="O20352">
        <v>2095</v>
      </c>
      <c r="P20352">
        <v>1634100</v>
      </c>
      <c r="Q20352">
        <v>0</v>
      </c>
      <c r="R20352">
        <v>1634100</v>
      </c>
      <c r="S20352">
        <v>8</v>
      </c>
    </row>
    <row r="20353" spans="1:19" x14ac:dyDescent="0.3">
      <c r="A20353">
        <v>2009</v>
      </c>
      <c r="B20353" t="s">
        <v>546</v>
      </c>
      <c r="C20353" t="s">
        <v>545</v>
      </c>
      <c r="D20353" t="s">
        <v>20</v>
      </c>
      <c r="E20353" t="s">
        <v>19</v>
      </c>
      <c r="F20353">
        <v>4</v>
      </c>
      <c r="G20353">
        <v>7</v>
      </c>
      <c r="H20353" t="s">
        <v>928</v>
      </c>
      <c r="I20353" t="s">
        <v>877</v>
      </c>
      <c r="J20353">
        <v>1</v>
      </c>
      <c r="K20353">
        <v>2</v>
      </c>
      <c r="L20353">
        <v>6120</v>
      </c>
      <c r="M20353">
        <v>5340</v>
      </c>
      <c r="N20353">
        <v>780</v>
      </c>
      <c r="O20353">
        <v>2095</v>
      </c>
      <c r="P20353">
        <v>12821400</v>
      </c>
      <c r="Q20353">
        <v>11187300</v>
      </c>
      <c r="R20353">
        <v>1634100</v>
      </c>
      <c r="S20353">
        <v>8</v>
      </c>
    </row>
    <row r="20354" spans="1:19" x14ac:dyDescent="0.3">
      <c r="A20354">
        <v>2009</v>
      </c>
      <c r="B20354" t="s">
        <v>330</v>
      </c>
      <c r="C20354" t="s">
        <v>329</v>
      </c>
      <c r="D20354" t="s">
        <v>20</v>
      </c>
      <c r="E20354" t="s">
        <v>19</v>
      </c>
      <c r="F20354">
        <v>4</v>
      </c>
      <c r="G20354">
        <v>7</v>
      </c>
      <c r="H20354" t="s">
        <v>928</v>
      </c>
      <c r="I20354" t="s">
        <v>877</v>
      </c>
      <c r="J20354">
        <v>1</v>
      </c>
      <c r="K20354">
        <v>2</v>
      </c>
      <c r="L20354">
        <v>6480</v>
      </c>
      <c r="M20354">
        <v>5700</v>
      </c>
      <c r="N20354">
        <v>780</v>
      </c>
      <c r="O20354">
        <v>7898</v>
      </c>
      <c r="P20354">
        <v>51179040</v>
      </c>
      <c r="Q20354">
        <v>45018600</v>
      </c>
      <c r="R20354">
        <v>6160440</v>
      </c>
      <c r="S20354">
        <v>8</v>
      </c>
    </row>
    <row r="20355" spans="1:19" x14ac:dyDescent="0.3">
      <c r="A20355">
        <v>2009</v>
      </c>
      <c r="B20355" t="s">
        <v>330</v>
      </c>
      <c r="C20355" t="s">
        <v>329</v>
      </c>
      <c r="D20355" t="s">
        <v>20</v>
      </c>
      <c r="E20355" t="s">
        <v>19</v>
      </c>
      <c r="F20355">
        <v>4</v>
      </c>
      <c r="G20355">
        <v>7</v>
      </c>
      <c r="H20355" t="s">
        <v>928</v>
      </c>
      <c r="I20355" t="s">
        <v>877</v>
      </c>
      <c r="J20355">
        <v>1</v>
      </c>
      <c r="K20355">
        <v>1</v>
      </c>
      <c r="L20355">
        <v>780</v>
      </c>
      <c r="M20355">
        <v>0</v>
      </c>
      <c r="N20355">
        <v>780</v>
      </c>
      <c r="O20355">
        <v>7898</v>
      </c>
      <c r="P20355">
        <v>6160440</v>
      </c>
      <c r="Q20355">
        <v>0</v>
      </c>
      <c r="R20355">
        <v>6160440</v>
      </c>
      <c r="S20355">
        <v>8</v>
      </c>
    </row>
    <row r="20356" spans="1:19" x14ac:dyDescent="0.3">
      <c r="A20356">
        <v>2009</v>
      </c>
      <c r="B20356" t="s">
        <v>696</v>
      </c>
      <c r="C20356" t="s">
        <v>695</v>
      </c>
      <c r="D20356" t="s">
        <v>20</v>
      </c>
      <c r="E20356" t="s">
        <v>19</v>
      </c>
      <c r="F20356">
        <v>4</v>
      </c>
      <c r="G20356">
        <v>1</v>
      </c>
      <c r="H20356" t="s">
        <v>845</v>
      </c>
      <c r="I20356" t="s">
        <v>877</v>
      </c>
      <c r="J20356">
        <v>1</v>
      </c>
      <c r="K20356">
        <v>2</v>
      </c>
      <c r="L20356">
        <v>6480</v>
      </c>
      <c r="M20356">
        <v>5700</v>
      </c>
      <c r="N20356">
        <v>780</v>
      </c>
      <c r="O20356">
        <v>7619</v>
      </c>
      <c r="P20356">
        <v>49371120</v>
      </c>
      <c r="Q20356">
        <v>43428300</v>
      </c>
      <c r="R20356">
        <v>5942820</v>
      </c>
      <c r="S20356">
        <v>8</v>
      </c>
    </row>
    <row r="20357" spans="1:19" x14ac:dyDescent="0.3">
      <c r="A20357">
        <v>2009</v>
      </c>
      <c r="B20357" t="s">
        <v>696</v>
      </c>
      <c r="C20357" t="s">
        <v>695</v>
      </c>
      <c r="D20357" t="s">
        <v>20</v>
      </c>
      <c r="E20357" t="s">
        <v>19</v>
      </c>
      <c r="F20357">
        <v>4</v>
      </c>
      <c r="G20357">
        <v>1</v>
      </c>
      <c r="H20357" t="s">
        <v>845</v>
      </c>
      <c r="I20357" t="s">
        <v>877</v>
      </c>
      <c r="J20357">
        <v>1</v>
      </c>
      <c r="K20357">
        <v>1</v>
      </c>
      <c r="L20357">
        <v>780</v>
      </c>
      <c r="M20357">
        <v>0</v>
      </c>
      <c r="N20357">
        <v>780</v>
      </c>
      <c r="O20357">
        <v>7619</v>
      </c>
      <c r="P20357">
        <v>5942820</v>
      </c>
      <c r="Q20357">
        <v>0</v>
      </c>
      <c r="R20357">
        <v>5942820</v>
      </c>
      <c r="S20357">
        <v>8</v>
      </c>
    </row>
    <row r="20358" spans="1:19" x14ac:dyDescent="0.3">
      <c r="A20358">
        <v>2009</v>
      </c>
      <c r="B20358" t="s">
        <v>453</v>
      </c>
      <c r="C20358" t="s">
        <v>452</v>
      </c>
      <c r="D20358" t="s">
        <v>20</v>
      </c>
      <c r="E20358" t="s">
        <v>19</v>
      </c>
      <c r="F20358">
        <v>1</v>
      </c>
      <c r="G20358">
        <v>18</v>
      </c>
      <c r="H20358" t="s">
        <v>838</v>
      </c>
      <c r="I20358" t="s">
        <v>875</v>
      </c>
      <c r="J20358">
        <v>1</v>
      </c>
      <c r="K20358">
        <v>1</v>
      </c>
      <c r="L20358">
        <v>6198</v>
      </c>
      <c r="M20358">
        <v>4026</v>
      </c>
      <c r="N20358">
        <v>2172</v>
      </c>
      <c r="O20358">
        <v>17795</v>
      </c>
      <c r="P20358">
        <v>110293410</v>
      </c>
      <c r="Q20358">
        <v>71642670</v>
      </c>
      <c r="R20358">
        <v>38650740</v>
      </c>
      <c r="S20358">
        <v>39</v>
      </c>
    </row>
    <row r="20359" spans="1:19" x14ac:dyDescent="0.3">
      <c r="A20359">
        <v>2009</v>
      </c>
      <c r="B20359" t="s">
        <v>453</v>
      </c>
      <c r="C20359" t="s">
        <v>452</v>
      </c>
      <c r="D20359" t="s">
        <v>20</v>
      </c>
      <c r="E20359" t="s">
        <v>19</v>
      </c>
      <c r="F20359">
        <v>1</v>
      </c>
      <c r="G20359">
        <v>18</v>
      </c>
      <c r="H20359" t="s">
        <v>838</v>
      </c>
      <c r="I20359" t="s">
        <v>875</v>
      </c>
      <c r="J20359">
        <v>1</v>
      </c>
      <c r="K20359">
        <v>2</v>
      </c>
      <c r="L20359">
        <v>17358</v>
      </c>
      <c r="M20359">
        <v>15186</v>
      </c>
      <c r="N20359">
        <v>2172</v>
      </c>
      <c r="O20359">
        <v>17795</v>
      </c>
      <c r="P20359">
        <v>308885610</v>
      </c>
      <c r="Q20359">
        <v>270234870</v>
      </c>
      <c r="R20359">
        <v>38650740</v>
      </c>
      <c r="S20359">
        <v>39</v>
      </c>
    </row>
    <row r="20360" spans="1:19" x14ac:dyDescent="0.3">
      <c r="A20360">
        <v>2009</v>
      </c>
      <c r="B20360" t="s">
        <v>262</v>
      </c>
      <c r="C20360" t="s">
        <v>261</v>
      </c>
      <c r="D20360" t="s">
        <v>20</v>
      </c>
      <c r="E20360" t="s">
        <v>19</v>
      </c>
      <c r="F20360">
        <v>1</v>
      </c>
      <c r="G20360">
        <v>18</v>
      </c>
      <c r="H20360" t="s">
        <v>838</v>
      </c>
      <c r="I20360" t="s">
        <v>875</v>
      </c>
      <c r="J20360">
        <v>1</v>
      </c>
      <c r="K20360">
        <v>2</v>
      </c>
      <c r="L20360">
        <v>16251</v>
      </c>
      <c r="M20360">
        <v>15186</v>
      </c>
      <c r="N20360">
        <v>1065</v>
      </c>
      <c r="O20360">
        <v>5868</v>
      </c>
      <c r="P20360">
        <v>95360868</v>
      </c>
      <c r="Q20360">
        <v>89111448</v>
      </c>
      <c r="R20360">
        <v>6249420</v>
      </c>
      <c r="S20360">
        <v>39</v>
      </c>
    </row>
    <row r="20361" spans="1:19" x14ac:dyDescent="0.3">
      <c r="A20361">
        <v>2009</v>
      </c>
      <c r="B20361" t="s">
        <v>262</v>
      </c>
      <c r="C20361" t="s">
        <v>261</v>
      </c>
      <c r="D20361" t="s">
        <v>20</v>
      </c>
      <c r="E20361" t="s">
        <v>19</v>
      </c>
      <c r="F20361">
        <v>1</v>
      </c>
      <c r="G20361">
        <v>18</v>
      </c>
      <c r="H20361" t="s">
        <v>838</v>
      </c>
      <c r="I20361" t="s">
        <v>875</v>
      </c>
      <c r="J20361">
        <v>1</v>
      </c>
      <c r="K20361">
        <v>1</v>
      </c>
      <c r="L20361">
        <v>5091</v>
      </c>
      <c r="M20361">
        <v>4026</v>
      </c>
      <c r="N20361">
        <v>1065</v>
      </c>
      <c r="O20361">
        <v>5868</v>
      </c>
      <c r="P20361">
        <v>29873988</v>
      </c>
      <c r="Q20361">
        <v>23624568</v>
      </c>
      <c r="R20361">
        <v>6249420</v>
      </c>
      <c r="S20361">
        <v>39</v>
      </c>
    </row>
    <row r="20362" spans="1:19" x14ac:dyDescent="0.3">
      <c r="A20362">
        <v>2009</v>
      </c>
      <c r="B20362" t="s">
        <v>35</v>
      </c>
      <c r="C20362" t="s">
        <v>34</v>
      </c>
      <c r="D20362" t="s">
        <v>20</v>
      </c>
      <c r="E20362" t="s">
        <v>19</v>
      </c>
      <c r="F20362">
        <v>1</v>
      </c>
      <c r="G20362">
        <v>18</v>
      </c>
      <c r="H20362" t="s">
        <v>838</v>
      </c>
      <c r="I20362" t="s">
        <v>875</v>
      </c>
      <c r="J20362">
        <v>1</v>
      </c>
      <c r="K20362">
        <v>1</v>
      </c>
      <c r="L20362">
        <v>4840</v>
      </c>
      <c r="M20362">
        <v>4026</v>
      </c>
      <c r="N20362">
        <v>814</v>
      </c>
      <c r="O20362">
        <v>5606</v>
      </c>
      <c r="P20362">
        <v>27133040</v>
      </c>
      <c r="Q20362">
        <v>22569756</v>
      </c>
      <c r="R20362">
        <v>4563284</v>
      </c>
      <c r="S20362">
        <v>39</v>
      </c>
    </row>
    <row r="20363" spans="1:19" x14ac:dyDescent="0.3">
      <c r="A20363">
        <v>2009</v>
      </c>
      <c r="B20363" t="s">
        <v>35</v>
      </c>
      <c r="C20363" t="s">
        <v>34</v>
      </c>
      <c r="D20363" t="s">
        <v>20</v>
      </c>
      <c r="E20363" t="s">
        <v>19</v>
      </c>
      <c r="F20363">
        <v>1</v>
      </c>
      <c r="G20363">
        <v>18</v>
      </c>
      <c r="H20363" t="s">
        <v>838</v>
      </c>
      <c r="I20363" t="s">
        <v>875</v>
      </c>
      <c r="J20363">
        <v>1</v>
      </c>
      <c r="K20363">
        <v>2</v>
      </c>
      <c r="L20363">
        <v>16000</v>
      </c>
      <c r="M20363">
        <v>15186</v>
      </c>
      <c r="N20363">
        <v>814</v>
      </c>
      <c r="O20363">
        <v>5606</v>
      </c>
      <c r="P20363">
        <v>89696000</v>
      </c>
      <c r="Q20363">
        <v>85132716</v>
      </c>
      <c r="R20363">
        <v>4563284</v>
      </c>
      <c r="S20363">
        <v>39</v>
      </c>
    </row>
    <row r="20364" spans="1:19" x14ac:dyDescent="0.3">
      <c r="A20364">
        <v>2009</v>
      </c>
      <c r="B20364" t="s">
        <v>552</v>
      </c>
      <c r="C20364" t="s">
        <v>551</v>
      </c>
      <c r="D20364" t="s">
        <v>20</v>
      </c>
      <c r="E20364" t="s">
        <v>19</v>
      </c>
      <c r="F20364">
        <v>1</v>
      </c>
      <c r="G20364">
        <v>16</v>
      </c>
      <c r="H20364" t="s">
        <v>929</v>
      </c>
      <c r="I20364" t="s">
        <v>876</v>
      </c>
      <c r="J20364">
        <v>1</v>
      </c>
      <c r="K20364">
        <v>2</v>
      </c>
      <c r="L20364">
        <v>15999</v>
      </c>
      <c r="M20364">
        <v>15186</v>
      </c>
      <c r="N20364">
        <v>813</v>
      </c>
      <c r="O20364">
        <v>13004</v>
      </c>
      <c r="P20364">
        <v>208050996</v>
      </c>
      <c r="Q20364">
        <v>197478744</v>
      </c>
      <c r="R20364">
        <v>10572252</v>
      </c>
      <c r="S20364">
        <v>39</v>
      </c>
    </row>
    <row r="20365" spans="1:19" x14ac:dyDescent="0.3">
      <c r="A20365">
        <v>2009</v>
      </c>
      <c r="B20365" t="s">
        <v>552</v>
      </c>
      <c r="C20365" t="s">
        <v>551</v>
      </c>
      <c r="D20365" t="s">
        <v>20</v>
      </c>
      <c r="E20365" t="s">
        <v>19</v>
      </c>
      <c r="F20365">
        <v>1</v>
      </c>
      <c r="G20365">
        <v>16</v>
      </c>
      <c r="H20365" t="s">
        <v>929</v>
      </c>
      <c r="I20365" t="s">
        <v>876</v>
      </c>
      <c r="J20365">
        <v>1</v>
      </c>
      <c r="K20365">
        <v>1</v>
      </c>
      <c r="L20365">
        <v>4839</v>
      </c>
      <c r="M20365">
        <v>4026</v>
      </c>
      <c r="N20365">
        <v>813</v>
      </c>
      <c r="O20365">
        <v>13004</v>
      </c>
      <c r="P20365">
        <v>62926356</v>
      </c>
      <c r="Q20365">
        <v>52354104</v>
      </c>
      <c r="R20365">
        <v>10572252</v>
      </c>
      <c r="S20365">
        <v>39</v>
      </c>
    </row>
    <row r="20366" spans="1:19" x14ac:dyDescent="0.3">
      <c r="A20366">
        <v>2009</v>
      </c>
      <c r="B20366" t="s">
        <v>659</v>
      </c>
      <c r="C20366" t="s">
        <v>658</v>
      </c>
      <c r="D20366" t="s">
        <v>20</v>
      </c>
      <c r="E20366" t="s">
        <v>19</v>
      </c>
      <c r="F20366">
        <v>1</v>
      </c>
      <c r="G20366">
        <v>18</v>
      </c>
      <c r="H20366" t="s">
        <v>838</v>
      </c>
      <c r="I20366" t="s">
        <v>875</v>
      </c>
      <c r="J20366">
        <v>1</v>
      </c>
      <c r="K20366">
        <v>1</v>
      </c>
      <c r="L20366">
        <v>4542</v>
      </c>
      <c r="M20366">
        <v>4026</v>
      </c>
      <c r="N20366">
        <v>516</v>
      </c>
      <c r="O20366">
        <v>17747</v>
      </c>
      <c r="P20366">
        <v>80606874</v>
      </c>
      <c r="Q20366">
        <v>71449422</v>
      </c>
      <c r="R20366">
        <v>9157452</v>
      </c>
      <c r="S20366">
        <v>39</v>
      </c>
    </row>
    <row r="20367" spans="1:19" x14ac:dyDescent="0.3">
      <c r="A20367">
        <v>2009</v>
      </c>
      <c r="B20367" t="s">
        <v>659</v>
      </c>
      <c r="C20367" t="s">
        <v>658</v>
      </c>
      <c r="D20367" t="s">
        <v>20</v>
      </c>
      <c r="E20367" t="s">
        <v>19</v>
      </c>
      <c r="F20367">
        <v>1</v>
      </c>
      <c r="G20367">
        <v>18</v>
      </c>
      <c r="H20367" t="s">
        <v>838</v>
      </c>
      <c r="I20367" t="s">
        <v>875</v>
      </c>
      <c r="J20367">
        <v>1</v>
      </c>
      <c r="K20367">
        <v>2</v>
      </c>
      <c r="L20367">
        <v>15702</v>
      </c>
      <c r="M20367">
        <v>15186</v>
      </c>
      <c r="N20367">
        <v>516</v>
      </c>
      <c r="O20367">
        <v>17747</v>
      </c>
      <c r="P20367">
        <v>278663394</v>
      </c>
      <c r="Q20367">
        <v>269505942</v>
      </c>
      <c r="R20367">
        <v>9157452</v>
      </c>
      <c r="S20367">
        <v>39</v>
      </c>
    </row>
    <row r="20368" spans="1:19" x14ac:dyDescent="0.3">
      <c r="A20368">
        <v>2009</v>
      </c>
      <c r="B20368" t="s">
        <v>455</v>
      </c>
      <c r="C20368" t="s">
        <v>454</v>
      </c>
      <c r="D20368" t="s">
        <v>20</v>
      </c>
      <c r="E20368" t="s">
        <v>19</v>
      </c>
      <c r="F20368">
        <v>1</v>
      </c>
      <c r="G20368">
        <v>18</v>
      </c>
      <c r="H20368" t="s">
        <v>838</v>
      </c>
      <c r="I20368" t="s">
        <v>875</v>
      </c>
      <c r="J20368">
        <v>1</v>
      </c>
      <c r="K20368">
        <v>1</v>
      </c>
      <c r="L20368">
        <v>5336</v>
      </c>
      <c r="M20368">
        <v>4026</v>
      </c>
      <c r="N20368">
        <v>1310</v>
      </c>
      <c r="O20368">
        <v>14664</v>
      </c>
      <c r="P20368">
        <v>78247104</v>
      </c>
      <c r="Q20368">
        <v>59037264</v>
      </c>
      <c r="R20368">
        <v>19209840</v>
      </c>
      <c r="S20368">
        <v>39</v>
      </c>
    </row>
    <row r="20369" spans="1:19" x14ac:dyDescent="0.3">
      <c r="A20369">
        <v>2009</v>
      </c>
      <c r="B20369" t="s">
        <v>455</v>
      </c>
      <c r="C20369" t="s">
        <v>454</v>
      </c>
      <c r="D20369" t="s">
        <v>20</v>
      </c>
      <c r="E20369" t="s">
        <v>19</v>
      </c>
      <c r="F20369">
        <v>1</v>
      </c>
      <c r="G20369">
        <v>18</v>
      </c>
      <c r="H20369" t="s">
        <v>838</v>
      </c>
      <c r="I20369" t="s">
        <v>875</v>
      </c>
      <c r="J20369">
        <v>1</v>
      </c>
      <c r="K20369">
        <v>2</v>
      </c>
      <c r="L20369">
        <v>16496</v>
      </c>
      <c r="M20369">
        <v>15186</v>
      </c>
      <c r="N20369">
        <v>1310</v>
      </c>
      <c r="O20369">
        <v>14664</v>
      </c>
      <c r="P20369">
        <v>241897344</v>
      </c>
      <c r="Q20369">
        <v>222687504</v>
      </c>
      <c r="R20369">
        <v>19209840</v>
      </c>
      <c r="S20369">
        <v>39</v>
      </c>
    </row>
    <row r="20370" spans="1:19" x14ac:dyDescent="0.3">
      <c r="A20370">
        <v>2009</v>
      </c>
      <c r="B20370" t="s">
        <v>268</v>
      </c>
      <c r="C20370" t="s">
        <v>267</v>
      </c>
      <c r="D20370" t="s">
        <v>20</v>
      </c>
      <c r="E20370" t="s">
        <v>19</v>
      </c>
      <c r="F20370">
        <v>1</v>
      </c>
      <c r="G20370">
        <v>18</v>
      </c>
      <c r="H20370" t="s">
        <v>838</v>
      </c>
      <c r="I20370" t="s">
        <v>875</v>
      </c>
      <c r="J20370">
        <v>1</v>
      </c>
      <c r="K20370">
        <v>2</v>
      </c>
      <c r="L20370">
        <v>15805</v>
      </c>
      <c r="M20370">
        <v>15186</v>
      </c>
      <c r="N20370">
        <v>619</v>
      </c>
      <c r="O20370">
        <v>8034</v>
      </c>
      <c r="P20370">
        <v>126977370</v>
      </c>
      <c r="Q20370">
        <v>122004324</v>
      </c>
      <c r="R20370">
        <v>4973046</v>
      </c>
      <c r="S20370">
        <v>39</v>
      </c>
    </row>
    <row r="20371" spans="1:19" x14ac:dyDescent="0.3">
      <c r="A20371">
        <v>2009</v>
      </c>
      <c r="B20371" t="s">
        <v>268</v>
      </c>
      <c r="C20371" t="s">
        <v>267</v>
      </c>
      <c r="D20371" t="s">
        <v>20</v>
      </c>
      <c r="E20371" t="s">
        <v>19</v>
      </c>
      <c r="F20371">
        <v>1</v>
      </c>
      <c r="G20371">
        <v>18</v>
      </c>
      <c r="H20371" t="s">
        <v>838</v>
      </c>
      <c r="I20371" t="s">
        <v>875</v>
      </c>
      <c r="J20371">
        <v>1</v>
      </c>
      <c r="K20371">
        <v>1</v>
      </c>
      <c r="L20371">
        <v>4645</v>
      </c>
      <c r="M20371">
        <v>4026</v>
      </c>
      <c r="N20371">
        <v>619</v>
      </c>
      <c r="O20371">
        <v>8034</v>
      </c>
      <c r="P20371">
        <v>37317930</v>
      </c>
      <c r="Q20371">
        <v>32344884</v>
      </c>
      <c r="R20371">
        <v>4973046</v>
      </c>
      <c r="S20371">
        <v>39</v>
      </c>
    </row>
    <row r="20372" spans="1:19" x14ac:dyDescent="0.3">
      <c r="A20372">
        <v>2009</v>
      </c>
      <c r="B20372" t="s">
        <v>606</v>
      </c>
      <c r="C20372" t="s">
        <v>605</v>
      </c>
      <c r="D20372" t="s">
        <v>20</v>
      </c>
      <c r="E20372" t="s">
        <v>19</v>
      </c>
      <c r="F20372">
        <v>1</v>
      </c>
      <c r="G20372">
        <v>16</v>
      </c>
      <c r="H20372" t="s">
        <v>929</v>
      </c>
      <c r="I20372" t="s">
        <v>876</v>
      </c>
      <c r="J20372">
        <v>1</v>
      </c>
      <c r="K20372">
        <v>2</v>
      </c>
      <c r="L20372">
        <v>15833</v>
      </c>
      <c r="M20372">
        <v>15186</v>
      </c>
      <c r="N20372">
        <v>647</v>
      </c>
      <c r="O20372">
        <v>16320</v>
      </c>
      <c r="P20372">
        <v>258394560</v>
      </c>
      <c r="Q20372">
        <v>247835520</v>
      </c>
      <c r="R20372">
        <v>10559040</v>
      </c>
      <c r="S20372">
        <v>39</v>
      </c>
    </row>
    <row r="20373" spans="1:19" x14ac:dyDescent="0.3">
      <c r="A20373">
        <v>2009</v>
      </c>
      <c r="B20373" t="s">
        <v>606</v>
      </c>
      <c r="C20373" t="s">
        <v>605</v>
      </c>
      <c r="D20373" t="s">
        <v>20</v>
      </c>
      <c r="E20373" t="s">
        <v>19</v>
      </c>
      <c r="F20373">
        <v>1</v>
      </c>
      <c r="G20373">
        <v>16</v>
      </c>
      <c r="H20373" t="s">
        <v>929</v>
      </c>
      <c r="I20373" t="s">
        <v>876</v>
      </c>
      <c r="J20373">
        <v>1</v>
      </c>
      <c r="K20373">
        <v>1</v>
      </c>
      <c r="L20373">
        <v>4673</v>
      </c>
      <c r="M20373">
        <v>4026</v>
      </c>
      <c r="N20373">
        <v>647</v>
      </c>
      <c r="O20373">
        <v>16320</v>
      </c>
      <c r="P20373">
        <v>76263360</v>
      </c>
      <c r="Q20373">
        <v>65704320</v>
      </c>
      <c r="R20373">
        <v>10559040</v>
      </c>
      <c r="S20373">
        <v>39</v>
      </c>
    </row>
    <row r="20374" spans="1:19" x14ac:dyDescent="0.3">
      <c r="A20374">
        <v>2009</v>
      </c>
      <c r="B20374" t="s">
        <v>316</v>
      </c>
      <c r="C20374" t="s">
        <v>315</v>
      </c>
      <c r="D20374" t="s">
        <v>20</v>
      </c>
      <c r="E20374" t="s">
        <v>19</v>
      </c>
      <c r="F20374">
        <v>1</v>
      </c>
      <c r="G20374">
        <v>16</v>
      </c>
      <c r="H20374" t="s">
        <v>929</v>
      </c>
      <c r="I20374" t="s">
        <v>876</v>
      </c>
      <c r="J20374">
        <v>1</v>
      </c>
      <c r="K20374">
        <v>1</v>
      </c>
      <c r="L20374">
        <v>4662</v>
      </c>
      <c r="M20374">
        <v>4026</v>
      </c>
      <c r="N20374">
        <v>636</v>
      </c>
      <c r="O20374">
        <v>25500</v>
      </c>
      <c r="P20374">
        <v>118881000</v>
      </c>
      <c r="Q20374">
        <v>102663000</v>
      </c>
      <c r="R20374">
        <v>16218000</v>
      </c>
      <c r="S20374">
        <v>39</v>
      </c>
    </row>
    <row r="20375" spans="1:19" x14ac:dyDescent="0.3">
      <c r="A20375">
        <v>2009</v>
      </c>
      <c r="B20375" t="s">
        <v>316</v>
      </c>
      <c r="C20375" t="s">
        <v>315</v>
      </c>
      <c r="D20375" t="s">
        <v>20</v>
      </c>
      <c r="E20375" t="s">
        <v>19</v>
      </c>
      <c r="F20375">
        <v>1</v>
      </c>
      <c r="G20375">
        <v>16</v>
      </c>
      <c r="H20375" t="s">
        <v>929</v>
      </c>
      <c r="I20375" t="s">
        <v>876</v>
      </c>
      <c r="J20375">
        <v>1</v>
      </c>
      <c r="K20375">
        <v>2</v>
      </c>
      <c r="L20375">
        <v>15822</v>
      </c>
      <c r="M20375">
        <v>15186</v>
      </c>
      <c r="N20375">
        <v>636</v>
      </c>
      <c r="O20375">
        <v>25500</v>
      </c>
      <c r="P20375">
        <v>403461000</v>
      </c>
      <c r="Q20375">
        <v>387243000</v>
      </c>
      <c r="R20375">
        <v>16218000</v>
      </c>
      <c r="S20375">
        <v>39</v>
      </c>
    </row>
    <row r="20376" spans="1:19" x14ac:dyDescent="0.3">
      <c r="A20376">
        <v>2009</v>
      </c>
      <c r="B20376" t="s">
        <v>324</v>
      </c>
      <c r="C20376" t="s">
        <v>323</v>
      </c>
      <c r="D20376" t="s">
        <v>20</v>
      </c>
      <c r="E20376" t="s">
        <v>19</v>
      </c>
      <c r="F20376">
        <v>1</v>
      </c>
      <c r="G20376">
        <v>16</v>
      </c>
      <c r="H20376" t="s">
        <v>929</v>
      </c>
      <c r="I20376" t="s">
        <v>876</v>
      </c>
      <c r="J20376">
        <v>1</v>
      </c>
      <c r="K20376">
        <v>1</v>
      </c>
      <c r="L20376">
        <v>4692</v>
      </c>
      <c r="M20376">
        <v>4026</v>
      </c>
      <c r="N20376">
        <v>666</v>
      </c>
      <c r="O20376">
        <v>10324</v>
      </c>
      <c r="P20376">
        <v>48440208</v>
      </c>
      <c r="Q20376">
        <v>41564424</v>
      </c>
      <c r="R20376">
        <v>6875784</v>
      </c>
      <c r="S20376">
        <v>39</v>
      </c>
    </row>
    <row r="20377" spans="1:19" x14ac:dyDescent="0.3">
      <c r="A20377">
        <v>2009</v>
      </c>
      <c r="B20377" t="s">
        <v>324</v>
      </c>
      <c r="C20377" t="s">
        <v>323</v>
      </c>
      <c r="D20377" t="s">
        <v>20</v>
      </c>
      <c r="E20377" t="s">
        <v>19</v>
      </c>
      <c r="F20377">
        <v>1</v>
      </c>
      <c r="G20377">
        <v>16</v>
      </c>
      <c r="H20377" t="s">
        <v>929</v>
      </c>
      <c r="I20377" t="s">
        <v>876</v>
      </c>
      <c r="J20377">
        <v>1</v>
      </c>
      <c r="K20377">
        <v>2</v>
      </c>
      <c r="L20377">
        <v>15852</v>
      </c>
      <c r="M20377">
        <v>15186</v>
      </c>
      <c r="N20377">
        <v>666</v>
      </c>
      <c r="O20377">
        <v>10324</v>
      </c>
      <c r="P20377">
        <v>163656048</v>
      </c>
      <c r="Q20377">
        <v>156780264</v>
      </c>
      <c r="R20377">
        <v>6875784</v>
      </c>
      <c r="S20377">
        <v>39</v>
      </c>
    </row>
    <row r="20378" spans="1:19" x14ac:dyDescent="0.3">
      <c r="A20378">
        <v>2009</v>
      </c>
      <c r="B20378" t="s">
        <v>197</v>
      </c>
      <c r="C20378" t="s">
        <v>196</v>
      </c>
      <c r="D20378" t="s">
        <v>20</v>
      </c>
      <c r="E20378" t="s">
        <v>19</v>
      </c>
      <c r="F20378">
        <v>1</v>
      </c>
      <c r="G20378">
        <v>16</v>
      </c>
      <c r="H20378" t="s">
        <v>929</v>
      </c>
      <c r="I20378" t="s">
        <v>876</v>
      </c>
      <c r="J20378">
        <v>1</v>
      </c>
      <c r="K20378">
        <v>2</v>
      </c>
      <c r="L20378">
        <v>15530</v>
      </c>
      <c r="M20378">
        <v>15186</v>
      </c>
      <c r="N20378">
        <v>344</v>
      </c>
      <c r="O20378">
        <v>25495</v>
      </c>
      <c r="P20378">
        <v>395937350</v>
      </c>
      <c r="Q20378">
        <v>387167070</v>
      </c>
      <c r="R20378">
        <v>8770280</v>
      </c>
      <c r="S20378">
        <v>39</v>
      </c>
    </row>
    <row r="20379" spans="1:19" x14ac:dyDescent="0.3">
      <c r="A20379">
        <v>2009</v>
      </c>
      <c r="B20379" t="s">
        <v>197</v>
      </c>
      <c r="C20379" t="s">
        <v>196</v>
      </c>
      <c r="D20379" t="s">
        <v>20</v>
      </c>
      <c r="E20379" t="s">
        <v>19</v>
      </c>
      <c r="F20379">
        <v>1</v>
      </c>
      <c r="G20379">
        <v>16</v>
      </c>
      <c r="H20379" t="s">
        <v>929</v>
      </c>
      <c r="I20379" t="s">
        <v>876</v>
      </c>
      <c r="J20379">
        <v>1</v>
      </c>
      <c r="K20379">
        <v>1</v>
      </c>
      <c r="L20379">
        <v>4370</v>
      </c>
      <c r="M20379">
        <v>4026</v>
      </c>
      <c r="N20379">
        <v>344</v>
      </c>
      <c r="O20379">
        <v>25495</v>
      </c>
      <c r="P20379">
        <v>111413150</v>
      </c>
      <c r="Q20379">
        <v>102642870</v>
      </c>
      <c r="R20379">
        <v>8770280</v>
      </c>
      <c r="S20379">
        <v>39</v>
      </c>
    </row>
    <row r="20380" spans="1:19" x14ac:dyDescent="0.3">
      <c r="A20380">
        <v>2009</v>
      </c>
      <c r="B20380" t="s">
        <v>399</v>
      </c>
      <c r="C20380" t="s">
        <v>398</v>
      </c>
      <c r="D20380" t="s">
        <v>20</v>
      </c>
      <c r="E20380" t="s">
        <v>19</v>
      </c>
      <c r="F20380">
        <v>1</v>
      </c>
      <c r="G20380">
        <v>18</v>
      </c>
      <c r="H20380" t="s">
        <v>838</v>
      </c>
      <c r="I20380" t="s">
        <v>875</v>
      </c>
      <c r="J20380">
        <v>1</v>
      </c>
      <c r="K20380">
        <v>2</v>
      </c>
      <c r="L20380">
        <v>15800</v>
      </c>
      <c r="M20380">
        <v>15186</v>
      </c>
      <c r="N20380">
        <v>614</v>
      </c>
      <c r="O20380">
        <v>13052</v>
      </c>
      <c r="P20380">
        <v>206221600</v>
      </c>
      <c r="Q20380">
        <v>198207672</v>
      </c>
      <c r="R20380">
        <v>8013928</v>
      </c>
      <c r="S20380">
        <v>39</v>
      </c>
    </row>
    <row r="20381" spans="1:19" x14ac:dyDescent="0.3">
      <c r="A20381">
        <v>2009</v>
      </c>
      <c r="B20381" t="s">
        <v>399</v>
      </c>
      <c r="C20381" t="s">
        <v>398</v>
      </c>
      <c r="D20381" t="s">
        <v>20</v>
      </c>
      <c r="E20381" t="s">
        <v>19</v>
      </c>
      <c r="F20381">
        <v>1</v>
      </c>
      <c r="G20381">
        <v>18</v>
      </c>
      <c r="H20381" t="s">
        <v>838</v>
      </c>
      <c r="I20381" t="s">
        <v>875</v>
      </c>
      <c r="J20381">
        <v>1</v>
      </c>
      <c r="K20381">
        <v>1</v>
      </c>
      <c r="L20381">
        <v>4640</v>
      </c>
      <c r="M20381">
        <v>4026</v>
      </c>
      <c r="N20381">
        <v>614</v>
      </c>
      <c r="O20381">
        <v>13052</v>
      </c>
      <c r="P20381">
        <v>60561280</v>
      </c>
      <c r="Q20381">
        <v>52547352</v>
      </c>
      <c r="R20381">
        <v>8013928</v>
      </c>
      <c r="S20381">
        <v>39</v>
      </c>
    </row>
    <row r="20382" spans="1:19" x14ac:dyDescent="0.3">
      <c r="A20382">
        <v>2009</v>
      </c>
      <c r="B20382" t="s">
        <v>338</v>
      </c>
      <c r="C20382" t="s">
        <v>337</v>
      </c>
      <c r="D20382" t="s">
        <v>20</v>
      </c>
      <c r="E20382" t="s">
        <v>19</v>
      </c>
      <c r="F20382">
        <v>1</v>
      </c>
      <c r="G20382">
        <v>18</v>
      </c>
      <c r="H20382" t="s">
        <v>838</v>
      </c>
      <c r="I20382" t="s">
        <v>875</v>
      </c>
      <c r="J20382">
        <v>1</v>
      </c>
      <c r="K20382">
        <v>2</v>
      </c>
      <c r="L20382">
        <v>15961</v>
      </c>
      <c r="M20382">
        <v>15186</v>
      </c>
      <c r="N20382">
        <v>775</v>
      </c>
      <c r="O20382">
        <v>24315</v>
      </c>
      <c r="P20382">
        <v>388091715</v>
      </c>
      <c r="Q20382">
        <v>369247590</v>
      </c>
      <c r="R20382">
        <v>18844125</v>
      </c>
      <c r="S20382">
        <v>39</v>
      </c>
    </row>
    <row r="20383" spans="1:19" x14ac:dyDescent="0.3">
      <c r="A20383">
        <v>2009</v>
      </c>
      <c r="B20383" t="s">
        <v>338</v>
      </c>
      <c r="C20383" t="s">
        <v>337</v>
      </c>
      <c r="D20383" t="s">
        <v>20</v>
      </c>
      <c r="E20383" t="s">
        <v>19</v>
      </c>
      <c r="F20383">
        <v>1</v>
      </c>
      <c r="G20383">
        <v>18</v>
      </c>
      <c r="H20383" t="s">
        <v>838</v>
      </c>
      <c r="I20383" t="s">
        <v>875</v>
      </c>
      <c r="J20383">
        <v>1</v>
      </c>
      <c r="K20383">
        <v>1</v>
      </c>
      <c r="L20383">
        <v>4801</v>
      </c>
      <c r="M20383">
        <v>4026</v>
      </c>
      <c r="N20383">
        <v>775</v>
      </c>
      <c r="O20383">
        <v>24315</v>
      </c>
      <c r="P20383">
        <v>116736315</v>
      </c>
      <c r="Q20383">
        <v>97892190</v>
      </c>
      <c r="R20383">
        <v>18844125</v>
      </c>
      <c r="S20383">
        <v>39</v>
      </c>
    </row>
    <row r="20384" spans="1:19" x14ac:dyDescent="0.3">
      <c r="A20384">
        <v>2009</v>
      </c>
      <c r="B20384" t="s">
        <v>305</v>
      </c>
      <c r="C20384" t="s">
        <v>304</v>
      </c>
      <c r="D20384" t="s">
        <v>20</v>
      </c>
      <c r="E20384" t="s">
        <v>19</v>
      </c>
      <c r="F20384">
        <v>1</v>
      </c>
      <c r="G20384">
        <v>18</v>
      </c>
      <c r="H20384" t="s">
        <v>838</v>
      </c>
      <c r="I20384" t="s">
        <v>875</v>
      </c>
      <c r="J20384">
        <v>1</v>
      </c>
      <c r="K20384">
        <v>1</v>
      </c>
      <c r="L20384">
        <v>4901</v>
      </c>
      <c r="M20384">
        <v>4026</v>
      </c>
      <c r="N20384">
        <v>875</v>
      </c>
      <c r="O20384">
        <v>21571</v>
      </c>
      <c r="P20384">
        <v>105719471</v>
      </c>
      <c r="Q20384">
        <v>86844846</v>
      </c>
      <c r="R20384">
        <v>18874625</v>
      </c>
      <c r="S20384">
        <v>39</v>
      </c>
    </row>
    <row r="20385" spans="1:19" x14ac:dyDescent="0.3">
      <c r="A20385">
        <v>2009</v>
      </c>
      <c r="B20385" t="s">
        <v>305</v>
      </c>
      <c r="C20385" t="s">
        <v>304</v>
      </c>
      <c r="D20385" t="s">
        <v>20</v>
      </c>
      <c r="E20385" t="s">
        <v>19</v>
      </c>
      <c r="F20385">
        <v>1</v>
      </c>
      <c r="G20385">
        <v>18</v>
      </c>
      <c r="H20385" t="s">
        <v>838</v>
      </c>
      <c r="I20385" t="s">
        <v>875</v>
      </c>
      <c r="J20385">
        <v>1</v>
      </c>
      <c r="K20385">
        <v>2</v>
      </c>
      <c r="L20385">
        <v>16061</v>
      </c>
      <c r="M20385">
        <v>15186</v>
      </c>
      <c r="N20385">
        <v>875</v>
      </c>
      <c r="O20385">
        <v>21571</v>
      </c>
      <c r="P20385">
        <v>346451831</v>
      </c>
      <c r="Q20385">
        <v>327577206</v>
      </c>
      <c r="R20385">
        <v>18874625</v>
      </c>
      <c r="S20385">
        <v>39</v>
      </c>
    </row>
    <row r="20386" spans="1:19" x14ac:dyDescent="0.3">
      <c r="A20386">
        <v>2009</v>
      </c>
      <c r="B20386" t="s">
        <v>244</v>
      </c>
      <c r="C20386" t="s">
        <v>243</v>
      </c>
      <c r="D20386" t="s">
        <v>20</v>
      </c>
      <c r="E20386" t="s">
        <v>19</v>
      </c>
      <c r="F20386">
        <v>1</v>
      </c>
      <c r="G20386">
        <v>15</v>
      </c>
      <c r="H20386" t="s">
        <v>930</v>
      </c>
      <c r="I20386" t="s">
        <v>876</v>
      </c>
      <c r="J20386">
        <v>1</v>
      </c>
      <c r="K20386">
        <v>2</v>
      </c>
      <c r="L20386">
        <v>32288</v>
      </c>
      <c r="M20386">
        <v>30823</v>
      </c>
      <c r="N20386">
        <v>1465</v>
      </c>
      <c r="O20386">
        <v>25040</v>
      </c>
      <c r="P20386">
        <v>808491520</v>
      </c>
      <c r="Q20386">
        <v>771807920</v>
      </c>
      <c r="R20386">
        <v>36683600</v>
      </c>
      <c r="S20386">
        <v>40</v>
      </c>
    </row>
    <row r="20387" spans="1:19" x14ac:dyDescent="0.3">
      <c r="A20387">
        <v>2009</v>
      </c>
      <c r="B20387" t="s">
        <v>244</v>
      </c>
      <c r="C20387" t="s">
        <v>243</v>
      </c>
      <c r="D20387" t="s">
        <v>20</v>
      </c>
      <c r="E20387" t="s">
        <v>19</v>
      </c>
      <c r="F20387">
        <v>1</v>
      </c>
      <c r="G20387">
        <v>15</v>
      </c>
      <c r="H20387" t="s">
        <v>930</v>
      </c>
      <c r="I20387" t="s">
        <v>876</v>
      </c>
      <c r="J20387">
        <v>1</v>
      </c>
      <c r="K20387">
        <v>1</v>
      </c>
      <c r="L20387">
        <v>9523</v>
      </c>
      <c r="M20387">
        <v>8058</v>
      </c>
      <c r="N20387">
        <v>1465</v>
      </c>
      <c r="O20387">
        <v>25040</v>
      </c>
      <c r="P20387">
        <v>238455920</v>
      </c>
      <c r="Q20387">
        <v>201772320</v>
      </c>
      <c r="R20387">
        <v>36683600</v>
      </c>
      <c r="S20387">
        <v>40</v>
      </c>
    </row>
    <row r="20388" spans="1:19" x14ac:dyDescent="0.3">
      <c r="A20388">
        <v>2009</v>
      </c>
      <c r="B20388" t="s">
        <v>409</v>
      </c>
      <c r="C20388" t="s">
        <v>408</v>
      </c>
      <c r="D20388" t="s">
        <v>20</v>
      </c>
      <c r="E20388" t="s">
        <v>19</v>
      </c>
      <c r="F20388">
        <v>1</v>
      </c>
      <c r="G20388">
        <v>15</v>
      </c>
      <c r="H20388" t="s">
        <v>930</v>
      </c>
      <c r="I20388" t="s">
        <v>876</v>
      </c>
      <c r="J20388">
        <v>1</v>
      </c>
      <c r="K20388">
        <v>1</v>
      </c>
      <c r="L20388">
        <v>10528</v>
      </c>
      <c r="M20388">
        <v>8058</v>
      </c>
      <c r="N20388">
        <v>2470</v>
      </c>
      <c r="O20388">
        <v>23972</v>
      </c>
      <c r="P20388">
        <v>252377216</v>
      </c>
      <c r="Q20388">
        <v>193166376</v>
      </c>
      <c r="R20388">
        <v>59210840</v>
      </c>
      <c r="S20388">
        <v>40</v>
      </c>
    </row>
    <row r="20389" spans="1:19" x14ac:dyDescent="0.3">
      <c r="A20389">
        <v>2009</v>
      </c>
      <c r="B20389" t="s">
        <v>409</v>
      </c>
      <c r="C20389" t="s">
        <v>408</v>
      </c>
      <c r="D20389" t="s">
        <v>20</v>
      </c>
      <c r="E20389" t="s">
        <v>19</v>
      </c>
      <c r="F20389">
        <v>1</v>
      </c>
      <c r="G20389">
        <v>15</v>
      </c>
      <c r="H20389" t="s">
        <v>930</v>
      </c>
      <c r="I20389" t="s">
        <v>876</v>
      </c>
      <c r="J20389">
        <v>1</v>
      </c>
      <c r="K20389">
        <v>2</v>
      </c>
      <c r="L20389">
        <v>33293</v>
      </c>
      <c r="M20389">
        <v>30823</v>
      </c>
      <c r="N20389">
        <v>2470</v>
      </c>
      <c r="O20389">
        <v>23972</v>
      </c>
      <c r="P20389">
        <v>798099796</v>
      </c>
      <c r="Q20389">
        <v>738888956</v>
      </c>
      <c r="R20389">
        <v>59210840</v>
      </c>
      <c r="S20389">
        <v>40</v>
      </c>
    </row>
    <row r="20390" spans="1:19" x14ac:dyDescent="0.3">
      <c r="A20390">
        <v>2009</v>
      </c>
      <c r="B20390" t="s">
        <v>193</v>
      </c>
      <c r="C20390" t="s">
        <v>192</v>
      </c>
      <c r="D20390" t="s">
        <v>20</v>
      </c>
      <c r="E20390" t="s">
        <v>19</v>
      </c>
      <c r="F20390">
        <v>1</v>
      </c>
      <c r="G20390">
        <v>15</v>
      </c>
      <c r="H20390" t="s">
        <v>930</v>
      </c>
      <c r="I20390" t="s">
        <v>876</v>
      </c>
      <c r="J20390">
        <v>1</v>
      </c>
      <c r="K20390">
        <v>1</v>
      </c>
      <c r="L20390">
        <v>9888</v>
      </c>
      <c r="M20390">
        <v>8058</v>
      </c>
      <c r="N20390">
        <v>1830</v>
      </c>
      <c r="O20390">
        <v>21866</v>
      </c>
      <c r="P20390">
        <v>216211008</v>
      </c>
      <c r="Q20390">
        <v>176196228</v>
      </c>
      <c r="R20390">
        <v>40014780</v>
      </c>
      <c r="S20390">
        <v>40</v>
      </c>
    </row>
    <row r="20391" spans="1:19" x14ac:dyDescent="0.3">
      <c r="A20391">
        <v>2009</v>
      </c>
      <c r="B20391" t="s">
        <v>193</v>
      </c>
      <c r="C20391" t="s">
        <v>192</v>
      </c>
      <c r="D20391" t="s">
        <v>20</v>
      </c>
      <c r="E20391" t="s">
        <v>19</v>
      </c>
      <c r="F20391">
        <v>1</v>
      </c>
      <c r="G20391">
        <v>15</v>
      </c>
      <c r="H20391" t="s">
        <v>930</v>
      </c>
      <c r="I20391" t="s">
        <v>876</v>
      </c>
      <c r="J20391">
        <v>1</v>
      </c>
      <c r="K20391">
        <v>2</v>
      </c>
      <c r="L20391">
        <v>32653</v>
      </c>
      <c r="M20391">
        <v>30823</v>
      </c>
      <c r="N20391">
        <v>1830</v>
      </c>
      <c r="O20391">
        <v>21866</v>
      </c>
      <c r="P20391">
        <v>713990498</v>
      </c>
      <c r="Q20391">
        <v>673975718</v>
      </c>
      <c r="R20391">
        <v>40014780</v>
      </c>
      <c r="S20391">
        <v>40</v>
      </c>
    </row>
    <row r="20392" spans="1:19" x14ac:dyDescent="0.3">
      <c r="A20392">
        <v>2009</v>
      </c>
      <c r="B20392" t="s">
        <v>534</v>
      </c>
      <c r="C20392" t="s">
        <v>533</v>
      </c>
      <c r="D20392" t="s">
        <v>20</v>
      </c>
      <c r="E20392" t="s">
        <v>19</v>
      </c>
      <c r="F20392">
        <v>1</v>
      </c>
      <c r="G20392">
        <v>15</v>
      </c>
      <c r="H20392" t="s">
        <v>930</v>
      </c>
      <c r="I20392" t="s">
        <v>876</v>
      </c>
      <c r="J20392">
        <v>1</v>
      </c>
      <c r="K20392">
        <v>2</v>
      </c>
      <c r="L20392">
        <v>32201</v>
      </c>
      <c r="M20392">
        <v>30823</v>
      </c>
      <c r="N20392">
        <v>1378</v>
      </c>
      <c r="O20392">
        <v>26077</v>
      </c>
      <c r="P20392">
        <v>839705477</v>
      </c>
      <c r="Q20392">
        <v>803771371</v>
      </c>
      <c r="R20392">
        <v>35934106</v>
      </c>
      <c r="S20392">
        <v>40</v>
      </c>
    </row>
    <row r="20393" spans="1:19" x14ac:dyDescent="0.3">
      <c r="A20393">
        <v>2009</v>
      </c>
      <c r="B20393" t="s">
        <v>534</v>
      </c>
      <c r="C20393" t="s">
        <v>533</v>
      </c>
      <c r="D20393" t="s">
        <v>20</v>
      </c>
      <c r="E20393" t="s">
        <v>19</v>
      </c>
      <c r="F20393">
        <v>1</v>
      </c>
      <c r="G20393">
        <v>15</v>
      </c>
      <c r="H20393" t="s">
        <v>930</v>
      </c>
      <c r="I20393" t="s">
        <v>876</v>
      </c>
      <c r="J20393">
        <v>1</v>
      </c>
      <c r="K20393">
        <v>1</v>
      </c>
      <c r="L20393">
        <v>9436</v>
      </c>
      <c r="M20393">
        <v>8058</v>
      </c>
      <c r="N20393">
        <v>1378</v>
      </c>
      <c r="O20393">
        <v>26077</v>
      </c>
      <c r="P20393">
        <v>246062572</v>
      </c>
      <c r="Q20393">
        <v>210128466</v>
      </c>
      <c r="R20393">
        <v>35934106</v>
      </c>
      <c r="S20393">
        <v>40</v>
      </c>
    </row>
    <row r="20394" spans="1:19" x14ac:dyDescent="0.3">
      <c r="A20394">
        <v>2009</v>
      </c>
      <c r="B20394" t="s">
        <v>184</v>
      </c>
      <c r="C20394" t="s">
        <v>183</v>
      </c>
      <c r="D20394" t="s">
        <v>20</v>
      </c>
      <c r="E20394" t="s">
        <v>19</v>
      </c>
      <c r="F20394">
        <v>1</v>
      </c>
      <c r="G20394">
        <v>15</v>
      </c>
      <c r="H20394" t="s">
        <v>930</v>
      </c>
      <c r="I20394" t="s">
        <v>876</v>
      </c>
      <c r="J20394">
        <v>1</v>
      </c>
      <c r="K20394">
        <v>2</v>
      </c>
      <c r="L20394">
        <v>32442</v>
      </c>
      <c r="M20394">
        <v>30823</v>
      </c>
      <c r="N20394">
        <v>1619</v>
      </c>
      <c r="O20394">
        <v>16657</v>
      </c>
      <c r="P20394">
        <v>540386394</v>
      </c>
      <c r="Q20394">
        <v>513418711</v>
      </c>
      <c r="R20394">
        <v>26967683</v>
      </c>
      <c r="S20394">
        <v>40</v>
      </c>
    </row>
    <row r="20395" spans="1:19" x14ac:dyDescent="0.3">
      <c r="A20395">
        <v>2009</v>
      </c>
      <c r="B20395" t="s">
        <v>184</v>
      </c>
      <c r="C20395" t="s">
        <v>183</v>
      </c>
      <c r="D20395" t="s">
        <v>20</v>
      </c>
      <c r="E20395" t="s">
        <v>19</v>
      </c>
      <c r="F20395">
        <v>1</v>
      </c>
      <c r="G20395">
        <v>15</v>
      </c>
      <c r="H20395" t="s">
        <v>930</v>
      </c>
      <c r="I20395" t="s">
        <v>876</v>
      </c>
      <c r="J20395">
        <v>1</v>
      </c>
      <c r="K20395">
        <v>1</v>
      </c>
      <c r="L20395">
        <v>9677</v>
      </c>
      <c r="M20395">
        <v>8058</v>
      </c>
      <c r="N20395">
        <v>1619</v>
      </c>
      <c r="O20395">
        <v>16657</v>
      </c>
      <c r="P20395">
        <v>161189789</v>
      </c>
      <c r="Q20395">
        <v>134222106</v>
      </c>
      <c r="R20395">
        <v>26967683</v>
      </c>
      <c r="S20395">
        <v>40</v>
      </c>
    </row>
    <row r="20396" spans="1:19" x14ac:dyDescent="0.3">
      <c r="A20396">
        <v>2009</v>
      </c>
      <c r="B20396" t="s">
        <v>174</v>
      </c>
      <c r="C20396" t="s">
        <v>173</v>
      </c>
      <c r="D20396" t="s">
        <v>20</v>
      </c>
      <c r="E20396" t="s">
        <v>19</v>
      </c>
      <c r="F20396">
        <v>1</v>
      </c>
      <c r="G20396">
        <v>15</v>
      </c>
      <c r="H20396" t="s">
        <v>930</v>
      </c>
      <c r="I20396" t="s">
        <v>876</v>
      </c>
      <c r="J20396">
        <v>1</v>
      </c>
      <c r="K20396">
        <v>2</v>
      </c>
      <c r="L20396">
        <v>32727</v>
      </c>
      <c r="M20396">
        <v>30823</v>
      </c>
      <c r="N20396">
        <v>1904</v>
      </c>
      <c r="O20396">
        <v>22652</v>
      </c>
      <c r="P20396">
        <v>741332004</v>
      </c>
      <c r="Q20396">
        <v>698202596</v>
      </c>
      <c r="R20396">
        <v>43129408</v>
      </c>
      <c r="S20396">
        <v>40</v>
      </c>
    </row>
    <row r="20397" spans="1:19" x14ac:dyDescent="0.3">
      <c r="A20397">
        <v>2009</v>
      </c>
      <c r="B20397" t="s">
        <v>174</v>
      </c>
      <c r="C20397" t="s">
        <v>173</v>
      </c>
      <c r="D20397" t="s">
        <v>20</v>
      </c>
      <c r="E20397" t="s">
        <v>19</v>
      </c>
      <c r="F20397">
        <v>1</v>
      </c>
      <c r="G20397">
        <v>15</v>
      </c>
      <c r="H20397" t="s">
        <v>930</v>
      </c>
      <c r="I20397" t="s">
        <v>876</v>
      </c>
      <c r="J20397">
        <v>1</v>
      </c>
      <c r="K20397">
        <v>1</v>
      </c>
      <c r="L20397">
        <v>9962</v>
      </c>
      <c r="M20397">
        <v>8058</v>
      </c>
      <c r="N20397">
        <v>1904</v>
      </c>
      <c r="O20397">
        <v>22652</v>
      </c>
      <c r="P20397">
        <v>225659224</v>
      </c>
      <c r="Q20397">
        <v>182529816</v>
      </c>
      <c r="R20397">
        <v>43129408</v>
      </c>
      <c r="S20397">
        <v>40</v>
      </c>
    </row>
    <row r="20398" spans="1:19" x14ac:dyDescent="0.3">
      <c r="A20398">
        <v>2009</v>
      </c>
      <c r="B20398" t="s">
        <v>520</v>
      </c>
      <c r="C20398" t="s">
        <v>519</v>
      </c>
      <c r="D20398" t="s">
        <v>20</v>
      </c>
      <c r="E20398" t="s">
        <v>19</v>
      </c>
      <c r="F20398">
        <v>1</v>
      </c>
      <c r="G20398">
        <v>15</v>
      </c>
      <c r="H20398" t="s">
        <v>930</v>
      </c>
      <c r="I20398" t="s">
        <v>876</v>
      </c>
      <c r="J20398">
        <v>1</v>
      </c>
      <c r="K20398">
        <v>2</v>
      </c>
      <c r="L20398">
        <v>33012</v>
      </c>
      <c r="M20398">
        <v>30823</v>
      </c>
      <c r="N20398">
        <v>2189</v>
      </c>
      <c r="O20398">
        <v>19468</v>
      </c>
      <c r="P20398">
        <v>642677616</v>
      </c>
      <c r="Q20398">
        <v>600062164</v>
      </c>
      <c r="R20398">
        <v>42615452</v>
      </c>
      <c r="S20398">
        <v>40</v>
      </c>
    </row>
    <row r="20399" spans="1:19" x14ac:dyDescent="0.3">
      <c r="A20399">
        <v>2009</v>
      </c>
      <c r="B20399" t="s">
        <v>520</v>
      </c>
      <c r="C20399" t="s">
        <v>519</v>
      </c>
      <c r="D20399" t="s">
        <v>20</v>
      </c>
      <c r="E20399" t="s">
        <v>19</v>
      </c>
      <c r="F20399">
        <v>1</v>
      </c>
      <c r="G20399">
        <v>15</v>
      </c>
      <c r="H20399" t="s">
        <v>930</v>
      </c>
      <c r="I20399" t="s">
        <v>876</v>
      </c>
      <c r="J20399">
        <v>1</v>
      </c>
      <c r="K20399">
        <v>1</v>
      </c>
      <c r="L20399">
        <v>10247</v>
      </c>
      <c r="M20399">
        <v>8058</v>
      </c>
      <c r="N20399">
        <v>2189</v>
      </c>
      <c r="O20399">
        <v>19468</v>
      </c>
      <c r="P20399">
        <v>199488596</v>
      </c>
      <c r="Q20399">
        <v>156873144</v>
      </c>
      <c r="R20399">
        <v>42615452</v>
      </c>
      <c r="S20399">
        <v>40</v>
      </c>
    </row>
    <row r="20400" spans="1:19" x14ac:dyDescent="0.3">
      <c r="A20400">
        <v>2009</v>
      </c>
      <c r="B20400" t="s">
        <v>220</v>
      </c>
      <c r="C20400" t="s">
        <v>219</v>
      </c>
      <c r="D20400" t="s">
        <v>20</v>
      </c>
      <c r="E20400" t="s">
        <v>19</v>
      </c>
      <c r="F20400">
        <v>1</v>
      </c>
      <c r="G20400">
        <v>15</v>
      </c>
      <c r="H20400" t="s">
        <v>930</v>
      </c>
      <c r="I20400" t="s">
        <v>876</v>
      </c>
      <c r="J20400">
        <v>1</v>
      </c>
      <c r="K20400">
        <v>1</v>
      </c>
      <c r="L20400">
        <v>10031</v>
      </c>
      <c r="M20400">
        <v>8058</v>
      </c>
      <c r="N20400">
        <v>1973</v>
      </c>
      <c r="O20400">
        <v>14961</v>
      </c>
      <c r="P20400">
        <v>150073791</v>
      </c>
      <c r="Q20400">
        <v>120555738</v>
      </c>
      <c r="R20400">
        <v>29518053</v>
      </c>
      <c r="S20400">
        <v>40</v>
      </c>
    </row>
    <row r="20401" spans="1:19" x14ac:dyDescent="0.3">
      <c r="A20401">
        <v>2009</v>
      </c>
      <c r="B20401" t="s">
        <v>220</v>
      </c>
      <c r="C20401" t="s">
        <v>219</v>
      </c>
      <c r="D20401" t="s">
        <v>20</v>
      </c>
      <c r="E20401" t="s">
        <v>19</v>
      </c>
      <c r="F20401">
        <v>1</v>
      </c>
      <c r="G20401">
        <v>15</v>
      </c>
      <c r="H20401" t="s">
        <v>930</v>
      </c>
      <c r="I20401" t="s">
        <v>876</v>
      </c>
      <c r="J20401">
        <v>1</v>
      </c>
      <c r="K20401">
        <v>2</v>
      </c>
      <c r="L20401">
        <v>32796</v>
      </c>
      <c r="M20401">
        <v>30823</v>
      </c>
      <c r="N20401">
        <v>1973</v>
      </c>
      <c r="O20401">
        <v>14961</v>
      </c>
      <c r="P20401">
        <v>490660956</v>
      </c>
      <c r="Q20401">
        <v>461142903</v>
      </c>
      <c r="R20401">
        <v>29518053</v>
      </c>
      <c r="S20401">
        <v>40</v>
      </c>
    </row>
    <row r="20402" spans="1:19" x14ac:dyDescent="0.3">
      <c r="A20402">
        <v>2009</v>
      </c>
      <c r="B20402" t="s">
        <v>463</v>
      </c>
      <c r="C20402" t="s">
        <v>462</v>
      </c>
      <c r="D20402" t="s">
        <v>20</v>
      </c>
      <c r="E20402" t="s">
        <v>19</v>
      </c>
      <c r="F20402">
        <v>1</v>
      </c>
      <c r="G20402">
        <v>22</v>
      </c>
      <c r="H20402" t="s">
        <v>841</v>
      </c>
      <c r="I20402" t="s">
        <v>875</v>
      </c>
      <c r="J20402">
        <v>1</v>
      </c>
      <c r="K20402">
        <v>2</v>
      </c>
      <c r="L20402">
        <v>16250</v>
      </c>
      <c r="M20402">
        <v>15186</v>
      </c>
      <c r="N20402">
        <v>1064</v>
      </c>
      <c r="O20402">
        <v>797</v>
      </c>
      <c r="P20402">
        <v>12951250</v>
      </c>
      <c r="Q20402">
        <v>12103242</v>
      </c>
      <c r="R20402">
        <v>848008</v>
      </c>
      <c r="S20402">
        <v>39</v>
      </c>
    </row>
    <row r="20403" spans="1:19" x14ac:dyDescent="0.3">
      <c r="A20403">
        <v>2009</v>
      </c>
      <c r="B20403" t="s">
        <v>463</v>
      </c>
      <c r="C20403" t="s">
        <v>462</v>
      </c>
      <c r="D20403" t="s">
        <v>20</v>
      </c>
      <c r="E20403" t="s">
        <v>19</v>
      </c>
      <c r="F20403">
        <v>1</v>
      </c>
      <c r="G20403">
        <v>22</v>
      </c>
      <c r="H20403" t="s">
        <v>841</v>
      </c>
      <c r="I20403" t="s">
        <v>875</v>
      </c>
      <c r="J20403">
        <v>1</v>
      </c>
      <c r="K20403">
        <v>1</v>
      </c>
      <c r="L20403">
        <v>5090</v>
      </c>
      <c r="M20403">
        <v>4026</v>
      </c>
      <c r="N20403">
        <v>1064</v>
      </c>
      <c r="O20403">
        <v>797</v>
      </c>
      <c r="P20403">
        <v>4056730</v>
      </c>
      <c r="Q20403">
        <v>3208722</v>
      </c>
      <c r="R20403">
        <v>848008</v>
      </c>
      <c r="S20403">
        <v>39</v>
      </c>
    </row>
    <row r="20404" spans="1:19" x14ac:dyDescent="0.3">
      <c r="A20404">
        <v>2009</v>
      </c>
      <c r="B20404" t="s">
        <v>511</v>
      </c>
      <c r="C20404" t="s">
        <v>510</v>
      </c>
      <c r="D20404" t="s">
        <v>20</v>
      </c>
      <c r="E20404" t="s">
        <v>19</v>
      </c>
      <c r="F20404">
        <v>4</v>
      </c>
      <c r="G20404">
        <v>3</v>
      </c>
      <c r="H20404" t="s">
        <v>837</v>
      </c>
      <c r="I20404" t="s">
        <v>877</v>
      </c>
      <c r="J20404">
        <v>1</v>
      </c>
      <c r="K20404">
        <v>1</v>
      </c>
      <c r="L20404">
        <v>780</v>
      </c>
      <c r="M20404">
        <v>0</v>
      </c>
      <c r="N20404">
        <v>780</v>
      </c>
      <c r="O20404">
        <v>2698</v>
      </c>
      <c r="P20404">
        <v>2104440</v>
      </c>
      <c r="Q20404">
        <v>0</v>
      </c>
      <c r="R20404">
        <v>2104440</v>
      </c>
      <c r="S20404">
        <v>8</v>
      </c>
    </row>
    <row r="20405" spans="1:19" x14ac:dyDescent="0.3">
      <c r="A20405">
        <v>2009</v>
      </c>
      <c r="B20405" t="s">
        <v>511</v>
      </c>
      <c r="C20405" t="s">
        <v>510</v>
      </c>
      <c r="D20405" t="s">
        <v>20</v>
      </c>
      <c r="E20405" t="s">
        <v>19</v>
      </c>
      <c r="F20405">
        <v>4</v>
      </c>
      <c r="G20405">
        <v>3</v>
      </c>
      <c r="H20405" t="s">
        <v>837</v>
      </c>
      <c r="I20405" t="s">
        <v>877</v>
      </c>
      <c r="J20405">
        <v>1</v>
      </c>
      <c r="K20405">
        <v>2</v>
      </c>
      <c r="L20405">
        <v>6600</v>
      </c>
      <c r="M20405">
        <v>5820</v>
      </c>
      <c r="N20405">
        <v>780</v>
      </c>
      <c r="O20405">
        <v>2698</v>
      </c>
      <c r="P20405">
        <v>17806800</v>
      </c>
      <c r="Q20405">
        <v>15702360</v>
      </c>
      <c r="R20405">
        <v>2104440</v>
      </c>
      <c r="S20405">
        <v>8</v>
      </c>
    </row>
    <row r="20406" spans="1:19" x14ac:dyDescent="0.3">
      <c r="A20406">
        <v>2009</v>
      </c>
      <c r="B20406" t="s">
        <v>582</v>
      </c>
      <c r="C20406" t="s">
        <v>581</v>
      </c>
      <c r="D20406" t="s">
        <v>20</v>
      </c>
      <c r="E20406" t="s">
        <v>19</v>
      </c>
      <c r="F20406">
        <v>4</v>
      </c>
      <c r="G20406">
        <v>2</v>
      </c>
      <c r="H20406" t="s">
        <v>842</v>
      </c>
      <c r="I20406" t="s">
        <v>877</v>
      </c>
      <c r="J20406">
        <v>1</v>
      </c>
      <c r="K20406">
        <v>2</v>
      </c>
      <c r="L20406">
        <v>6510</v>
      </c>
      <c r="M20406">
        <v>5730</v>
      </c>
      <c r="N20406">
        <v>780</v>
      </c>
      <c r="O20406">
        <v>10322</v>
      </c>
      <c r="P20406">
        <v>67196220</v>
      </c>
      <c r="Q20406">
        <v>59145060</v>
      </c>
      <c r="R20406">
        <v>8051160</v>
      </c>
      <c r="S20406">
        <v>8</v>
      </c>
    </row>
    <row r="20407" spans="1:19" x14ac:dyDescent="0.3">
      <c r="A20407">
        <v>2009</v>
      </c>
      <c r="B20407" t="s">
        <v>582</v>
      </c>
      <c r="C20407" t="s">
        <v>581</v>
      </c>
      <c r="D20407" t="s">
        <v>20</v>
      </c>
      <c r="E20407" t="s">
        <v>19</v>
      </c>
      <c r="F20407">
        <v>4</v>
      </c>
      <c r="G20407">
        <v>2</v>
      </c>
      <c r="H20407" t="s">
        <v>842</v>
      </c>
      <c r="I20407" t="s">
        <v>877</v>
      </c>
      <c r="J20407">
        <v>1</v>
      </c>
      <c r="K20407">
        <v>1</v>
      </c>
      <c r="L20407">
        <v>780</v>
      </c>
      <c r="M20407">
        <v>0</v>
      </c>
      <c r="N20407">
        <v>780</v>
      </c>
      <c r="O20407">
        <v>10322</v>
      </c>
      <c r="P20407">
        <v>8051160</v>
      </c>
      <c r="Q20407">
        <v>0</v>
      </c>
      <c r="R20407">
        <v>8051160</v>
      </c>
      <c r="S20407">
        <v>8</v>
      </c>
    </row>
    <row r="20408" spans="1:19" x14ac:dyDescent="0.3">
      <c r="A20408">
        <v>2009</v>
      </c>
      <c r="B20408" t="s">
        <v>570</v>
      </c>
      <c r="C20408" t="s">
        <v>569</v>
      </c>
      <c r="D20408" t="s">
        <v>20</v>
      </c>
      <c r="E20408" t="s">
        <v>19</v>
      </c>
      <c r="F20408">
        <v>4</v>
      </c>
      <c r="G20408">
        <v>1</v>
      </c>
      <c r="H20408" t="s">
        <v>845</v>
      </c>
      <c r="I20408" t="s">
        <v>877</v>
      </c>
      <c r="J20408">
        <v>1</v>
      </c>
      <c r="K20408">
        <v>2</v>
      </c>
      <c r="L20408">
        <v>6510</v>
      </c>
      <c r="M20408">
        <v>5730</v>
      </c>
      <c r="N20408">
        <v>780</v>
      </c>
      <c r="O20408">
        <v>11314</v>
      </c>
      <c r="P20408">
        <v>73654140</v>
      </c>
      <c r="Q20408">
        <v>64829220</v>
      </c>
      <c r="R20408">
        <v>8824920</v>
      </c>
      <c r="S20408">
        <v>8</v>
      </c>
    </row>
    <row r="20409" spans="1:19" x14ac:dyDescent="0.3">
      <c r="A20409">
        <v>2009</v>
      </c>
      <c r="B20409" t="s">
        <v>570</v>
      </c>
      <c r="C20409" t="s">
        <v>569</v>
      </c>
      <c r="D20409" t="s">
        <v>20</v>
      </c>
      <c r="E20409" t="s">
        <v>19</v>
      </c>
      <c r="F20409">
        <v>4</v>
      </c>
      <c r="G20409">
        <v>1</v>
      </c>
      <c r="H20409" t="s">
        <v>845</v>
      </c>
      <c r="I20409" t="s">
        <v>877</v>
      </c>
      <c r="J20409">
        <v>1</v>
      </c>
      <c r="K20409">
        <v>1</v>
      </c>
      <c r="L20409">
        <v>780</v>
      </c>
      <c r="M20409">
        <v>0</v>
      </c>
      <c r="N20409">
        <v>780</v>
      </c>
      <c r="O20409">
        <v>11314</v>
      </c>
      <c r="P20409">
        <v>8824920</v>
      </c>
      <c r="Q20409">
        <v>0</v>
      </c>
      <c r="R20409">
        <v>8824920</v>
      </c>
      <c r="S20409">
        <v>8</v>
      </c>
    </row>
    <row r="20410" spans="1:19" x14ac:dyDescent="0.3">
      <c r="A20410">
        <v>2009</v>
      </c>
      <c r="B20410" t="s">
        <v>555</v>
      </c>
      <c r="C20410" t="s">
        <v>554</v>
      </c>
      <c r="D20410" t="s">
        <v>20</v>
      </c>
      <c r="E20410" t="s">
        <v>19</v>
      </c>
      <c r="F20410">
        <v>4</v>
      </c>
      <c r="G20410">
        <v>3</v>
      </c>
      <c r="H20410" t="s">
        <v>837</v>
      </c>
      <c r="I20410" t="s">
        <v>877</v>
      </c>
      <c r="J20410">
        <v>1</v>
      </c>
      <c r="K20410">
        <v>2</v>
      </c>
      <c r="L20410">
        <v>6480</v>
      </c>
      <c r="M20410">
        <v>5700</v>
      </c>
      <c r="N20410">
        <v>780</v>
      </c>
      <c r="O20410">
        <v>2626</v>
      </c>
      <c r="P20410">
        <v>17016480</v>
      </c>
      <c r="Q20410">
        <v>14968200</v>
      </c>
      <c r="R20410">
        <v>2048280</v>
      </c>
      <c r="S20410">
        <v>8</v>
      </c>
    </row>
    <row r="20411" spans="1:19" x14ac:dyDescent="0.3">
      <c r="A20411">
        <v>2009</v>
      </c>
      <c r="B20411" t="s">
        <v>555</v>
      </c>
      <c r="C20411" t="s">
        <v>554</v>
      </c>
      <c r="D20411" t="s">
        <v>20</v>
      </c>
      <c r="E20411" t="s">
        <v>19</v>
      </c>
      <c r="F20411">
        <v>4</v>
      </c>
      <c r="G20411">
        <v>3</v>
      </c>
      <c r="H20411" t="s">
        <v>837</v>
      </c>
      <c r="I20411" t="s">
        <v>877</v>
      </c>
      <c r="J20411">
        <v>1</v>
      </c>
      <c r="K20411">
        <v>1</v>
      </c>
      <c r="L20411">
        <v>780</v>
      </c>
      <c r="M20411">
        <v>0</v>
      </c>
      <c r="N20411">
        <v>780</v>
      </c>
      <c r="O20411">
        <v>2626</v>
      </c>
      <c r="P20411">
        <v>2048280</v>
      </c>
      <c r="Q20411">
        <v>0</v>
      </c>
      <c r="R20411">
        <v>2048280</v>
      </c>
      <c r="S20411">
        <v>8</v>
      </c>
    </row>
    <row r="20412" spans="1:19" x14ac:dyDescent="0.3">
      <c r="A20412">
        <v>2009</v>
      </c>
      <c r="B20412" t="s">
        <v>336</v>
      </c>
      <c r="C20412" t="s">
        <v>335</v>
      </c>
      <c r="D20412" t="s">
        <v>20</v>
      </c>
      <c r="E20412" t="s">
        <v>19</v>
      </c>
      <c r="F20412">
        <v>4</v>
      </c>
      <c r="G20412">
        <v>1</v>
      </c>
      <c r="H20412" t="s">
        <v>845</v>
      </c>
      <c r="I20412" t="s">
        <v>877</v>
      </c>
      <c r="J20412">
        <v>1</v>
      </c>
      <c r="K20412">
        <v>1</v>
      </c>
      <c r="L20412">
        <v>780</v>
      </c>
      <c r="M20412">
        <v>0</v>
      </c>
      <c r="N20412">
        <v>780</v>
      </c>
      <c r="O20412">
        <v>7574</v>
      </c>
      <c r="P20412">
        <v>5907720</v>
      </c>
      <c r="Q20412">
        <v>0</v>
      </c>
      <c r="R20412">
        <v>5907720</v>
      </c>
      <c r="S20412">
        <v>8</v>
      </c>
    </row>
    <row r="20413" spans="1:19" x14ac:dyDescent="0.3">
      <c r="A20413">
        <v>2009</v>
      </c>
      <c r="B20413" t="s">
        <v>336</v>
      </c>
      <c r="C20413" t="s">
        <v>335</v>
      </c>
      <c r="D20413" t="s">
        <v>20</v>
      </c>
      <c r="E20413" t="s">
        <v>19</v>
      </c>
      <c r="F20413">
        <v>4</v>
      </c>
      <c r="G20413">
        <v>1</v>
      </c>
      <c r="H20413" t="s">
        <v>845</v>
      </c>
      <c r="I20413" t="s">
        <v>877</v>
      </c>
      <c r="J20413">
        <v>1</v>
      </c>
      <c r="K20413">
        <v>2</v>
      </c>
      <c r="L20413">
        <v>6810</v>
      </c>
      <c r="M20413">
        <v>6030</v>
      </c>
      <c r="N20413">
        <v>780</v>
      </c>
      <c r="O20413">
        <v>7574</v>
      </c>
      <c r="P20413">
        <v>51578940</v>
      </c>
      <c r="Q20413">
        <v>45671220</v>
      </c>
      <c r="R20413">
        <v>5907720</v>
      </c>
      <c r="S20413">
        <v>8</v>
      </c>
    </row>
    <row r="20414" spans="1:19" x14ac:dyDescent="0.3">
      <c r="A20414">
        <v>2009</v>
      </c>
      <c r="B20414" t="s">
        <v>63</v>
      </c>
      <c r="C20414" t="s">
        <v>62</v>
      </c>
      <c r="D20414" t="s">
        <v>20</v>
      </c>
      <c r="E20414" t="s">
        <v>19</v>
      </c>
      <c r="F20414">
        <v>4</v>
      </c>
      <c r="G20414">
        <v>1</v>
      </c>
      <c r="H20414" t="s">
        <v>845</v>
      </c>
      <c r="I20414" t="s">
        <v>877</v>
      </c>
      <c r="J20414">
        <v>1</v>
      </c>
      <c r="K20414">
        <v>1</v>
      </c>
      <c r="L20414">
        <v>780</v>
      </c>
      <c r="M20414">
        <v>0</v>
      </c>
      <c r="N20414">
        <v>780</v>
      </c>
      <c r="O20414">
        <v>10924</v>
      </c>
      <c r="P20414">
        <v>8520720</v>
      </c>
      <c r="Q20414">
        <v>0</v>
      </c>
      <c r="R20414">
        <v>8520720</v>
      </c>
      <c r="S20414">
        <v>8</v>
      </c>
    </row>
    <row r="20415" spans="1:19" x14ac:dyDescent="0.3">
      <c r="A20415">
        <v>2009</v>
      </c>
      <c r="B20415" t="s">
        <v>63</v>
      </c>
      <c r="C20415" t="s">
        <v>62</v>
      </c>
      <c r="D20415" t="s">
        <v>20</v>
      </c>
      <c r="E20415" t="s">
        <v>19</v>
      </c>
      <c r="F20415">
        <v>4</v>
      </c>
      <c r="G20415">
        <v>1</v>
      </c>
      <c r="H20415" t="s">
        <v>845</v>
      </c>
      <c r="I20415" t="s">
        <v>877</v>
      </c>
      <c r="J20415">
        <v>1</v>
      </c>
      <c r="K20415">
        <v>2</v>
      </c>
      <c r="L20415">
        <v>6480</v>
      </c>
      <c r="M20415">
        <v>5700</v>
      </c>
      <c r="N20415">
        <v>780</v>
      </c>
      <c r="O20415">
        <v>10924</v>
      </c>
      <c r="P20415">
        <v>70787520</v>
      </c>
      <c r="Q20415">
        <v>62266800</v>
      </c>
      <c r="R20415">
        <v>8520720</v>
      </c>
      <c r="S20415">
        <v>8</v>
      </c>
    </row>
    <row r="20416" spans="1:19" x14ac:dyDescent="0.3">
      <c r="A20416">
        <v>2009</v>
      </c>
      <c r="B20416" t="s">
        <v>699</v>
      </c>
      <c r="C20416" t="s">
        <v>698</v>
      </c>
      <c r="D20416" t="s">
        <v>20</v>
      </c>
      <c r="E20416" t="s">
        <v>19</v>
      </c>
      <c r="F20416">
        <v>4</v>
      </c>
      <c r="G20416">
        <v>1</v>
      </c>
      <c r="H20416" t="s">
        <v>845</v>
      </c>
      <c r="I20416" t="s">
        <v>877</v>
      </c>
      <c r="J20416">
        <v>1</v>
      </c>
      <c r="K20416">
        <v>2</v>
      </c>
      <c r="L20416">
        <v>6480</v>
      </c>
      <c r="M20416">
        <v>5700</v>
      </c>
      <c r="N20416">
        <v>780</v>
      </c>
      <c r="O20416">
        <v>6762</v>
      </c>
      <c r="P20416">
        <v>43817760</v>
      </c>
      <c r="Q20416">
        <v>38543400</v>
      </c>
      <c r="R20416">
        <v>5274360</v>
      </c>
      <c r="S20416">
        <v>8</v>
      </c>
    </row>
    <row r="20417" spans="1:19" x14ac:dyDescent="0.3">
      <c r="A20417">
        <v>2009</v>
      </c>
      <c r="B20417" t="s">
        <v>699</v>
      </c>
      <c r="C20417" t="s">
        <v>698</v>
      </c>
      <c r="D20417" t="s">
        <v>20</v>
      </c>
      <c r="E20417" t="s">
        <v>19</v>
      </c>
      <c r="F20417">
        <v>4</v>
      </c>
      <c r="G20417">
        <v>1</v>
      </c>
      <c r="H20417" t="s">
        <v>845</v>
      </c>
      <c r="I20417" t="s">
        <v>877</v>
      </c>
      <c r="J20417">
        <v>1</v>
      </c>
      <c r="K20417">
        <v>1</v>
      </c>
      <c r="L20417">
        <v>780</v>
      </c>
      <c r="M20417">
        <v>0</v>
      </c>
      <c r="N20417">
        <v>780</v>
      </c>
      <c r="O20417">
        <v>6762</v>
      </c>
      <c r="P20417">
        <v>5274360</v>
      </c>
      <c r="Q20417">
        <v>0</v>
      </c>
      <c r="R20417">
        <v>5274360</v>
      </c>
      <c r="S20417">
        <v>8</v>
      </c>
    </row>
    <row r="20418" spans="1:19" x14ac:dyDescent="0.3">
      <c r="A20418">
        <v>2009</v>
      </c>
      <c r="B20418" t="s">
        <v>171</v>
      </c>
      <c r="C20418" t="s">
        <v>170</v>
      </c>
      <c r="D20418" t="s">
        <v>20</v>
      </c>
      <c r="E20418" t="s">
        <v>19</v>
      </c>
      <c r="F20418">
        <v>4</v>
      </c>
      <c r="G20418">
        <v>4</v>
      </c>
      <c r="H20418" t="s">
        <v>932</v>
      </c>
      <c r="I20418" t="s">
        <v>877</v>
      </c>
      <c r="J20418">
        <v>1</v>
      </c>
      <c r="K20418">
        <v>2</v>
      </c>
      <c r="L20418">
        <v>6450</v>
      </c>
      <c r="M20418">
        <v>5670</v>
      </c>
      <c r="N20418">
        <v>780</v>
      </c>
      <c r="O20418">
        <v>15054</v>
      </c>
      <c r="P20418">
        <v>97098300</v>
      </c>
      <c r="Q20418">
        <v>85356180</v>
      </c>
      <c r="R20418">
        <v>11742120</v>
      </c>
      <c r="S20418">
        <v>8</v>
      </c>
    </row>
    <row r="20419" spans="1:19" x14ac:dyDescent="0.3">
      <c r="A20419">
        <v>2009</v>
      </c>
      <c r="B20419" t="s">
        <v>171</v>
      </c>
      <c r="C20419" t="s">
        <v>170</v>
      </c>
      <c r="D20419" t="s">
        <v>20</v>
      </c>
      <c r="E20419" t="s">
        <v>19</v>
      </c>
      <c r="F20419">
        <v>4</v>
      </c>
      <c r="G20419">
        <v>4</v>
      </c>
      <c r="H20419" t="s">
        <v>932</v>
      </c>
      <c r="I20419" t="s">
        <v>877</v>
      </c>
      <c r="J20419">
        <v>1</v>
      </c>
      <c r="K20419">
        <v>1</v>
      </c>
      <c r="L20419">
        <v>780</v>
      </c>
      <c r="M20419">
        <v>0</v>
      </c>
      <c r="N20419">
        <v>780</v>
      </c>
      <c r="O20419">
        <v>15054</v>
      </c>
      <c r="P20419">
        <v>11742120</v>
      </c>
      <c r="Q20419">
        <v>0</v>
      </c>
      <c r="R20419">
        <v>11742120</v>
      </c>
      <c r="S20419">
        <v>8</v>
      </c>
    </row>
    <row r="20420" spans="1:19" x14ac:dyDescent="0.3">
      <c r="A20420">
        <v>2009</v>
      </c>
      <c r="B20420" t="s">
        <v>739</v>
      </c>
      <c r="C20420" t="s">
        <v>738</v>
      </c>
      <c r="D20420" t="s">
        <v>20</v>
      </c>
      <c r="E20420" t="s">
        <v>19</v>
      </c>
      <c r="F20420">
        <v>4</v>
      </c>
      <c r="G20420">
        <v>3</v>
      </c>
      <c r="H20420" t="s">
        <v>837</v>
      </c>
      <c r="I20420" t="s">
        <v>877</v>
      </c>
      <c r="J20420">
        <v>1</v>
      </c>
      <c r="K20420">
        <v>2</v>
      </c>
      <c r="L20420">
        <v>6480</v>
      </c>
      <c r="M20420">
        <v>5700</v>
      </c>
      <c r="N20420">
        <v>780</v>
      </c>
      <c r="O20420">
        <v>3562</v>
      </c>
      <c r="P20420">
        <v>23081760</v>
      </c>
      <c r="Q20420">
        <v>20303400</v>
      </c>
      <c r="R20420">
        <v>2778360</v>
      </c>
      <c r="S20420">
        <v>8</v>
      </c>
    </row>
    <row r="20421" spans="1:19" x14ac:dyDescent="0.3">
      <c r="A20421">
        <v>2009</v>
      </c>
      <c r="B20421" t="s">
        <v>739</v>
      </c>
      <c r="C20421" t="s">
        <v>738</v>
      </c>
      <c r="D20421" t="s">
        <v>20</v>
      </c>
      <c r="E20421" t="s">
        <v>19</v>
      </c>
      <c r="F20421">
        <v>4</v>
      </c>
      <c r="G20421">
        <v>3</v>
      </c>
      <c r="H20421" t="s">
        <v>837</v>
      </c>
      <c r="I20421" t="s">
        <v>877</v>
      </c>
      <c r="J20421">
        <v>1</v>
      </c>
      <c r="K20421">
        <v>1</v>
      </c>
      <c r="L20421">
        <v>780</v>
      </c>
      <c r="M20421">
        <v>0</v>
      </c>
      <c r="N20421">
        <v>780</v>
      </c>
      <c r="O20421">
        <v>3562</v>
      </c>
      <c r="P20421">
        <v>2778360</v>
      </c>
      <c r="Q20421">
        <v>0</v>
      </c>
      <c r="R20421">
        <v>2778360</v>
      </c>
      <c r="S20421">
        <v>8</v>
      </c>
    </row>
    <row r="20422" spans="1:19" x14ac:dyDescent="0.3">
      <c r="A20422">
        <v>2009</v>
      </c>
      <c r="B20422" t="s">
        <v>320</v>
      </c>
      <c r="C20422" t="s">
        <v>319</v>
      </c>
      <c r="D20422" t="s">
        <v>20</v>
      </c>
      <c r="E20422" t="s">
        <v>19</v>
      </c>
      <c r="F20422">
        <v>4</v>
      </c>
      <c r="G20422">
        <v>1</v>
      </c>
      <c r="H20422" t="s">
        <v>845</v>
      </c>
      <c r="I20422" t="s">
        <v>877</v>
      </c>
      <c r="J20422">
        <v>1</v>
      </c>
      <c r="K20422">
        <v>1</v>
      </c>
      <c r="L20422">
        <v>780</v>
      </c>
      <c r="M20422">
        <v>0</v>
      </c>
      <c r="N20422">
        <v>780</v>
      </c>
      <c r="O20422">
        <v>1750</v>
      </c>
      <c r="P20422">
        <v>1365000</v>
      </c>
      <c r="Q20422">
        <v>0</v>
      </c>
      <c r="R20422">
        <v>1365000</v>
      </c>
      <c r="S20422">
        <v>8</v>
      </c>
    </row>
    <row r="20423" spans="1:19" x14ac:dyDescent="0.3">
      <c r="A20423">
        <v>2009</v>
      </c>
      <c r="B20423" t="s">
        <v>320</v>
      </c>
      <c r="C20423" t="s">
        <v>319</v>
      </c>
      <c r="D20423" t="s">
        <v>20</v>
      </c>
      <c r="E20423" t="s">
        <v>19</v>
      </c>
      <c r="F20423">
        <v>4</v>
      </c>
      <c r="G20423">
        <v>1</v>
      </c>
      <c r="H20423" t="s">
        <v>845</v>
      </c>
      <c r="I20423" t="s">
        <v>877</v>
      </c>
      <c r="J20423">
        <v>1</v>
      </c>
      <c r="K20423">
        <v>2</v>
      </c>
      <c r="L20423">
        <v>6480</v>
      </c>
      <c r="M20423">
        <v>5700</v>
      </c>
      <c r="N20423">
        <v>780</v>
      </c>
      <c r="O20423">
        <v>1750</v>
      </c>
      <c r="P20423">
        <v>11340000</v>
      </c>
      <c r="Q20423">
        <v>9975000</v>
      </c>
      <c r="R20423">
        <v>1365000</v>
      </c>
      <c r="S20423">
        <v>8</v>
      </c>
    </row>
    <row r="20424" spans="1:19" x14ac:dyDescent="0.3">
      <c r="A20424">
        <v>2009</v>
      </c>
      <c r="B20424" t="s">
        <v>774</v>
      </c>
      <c r="C20424" t="s">
        <v>773</v>
      </c>
      <c r="D20424" t="s">
        <v>20</v>
      </c>
      <c r="E20424" t="s">
        <v>19</v>
      </c>
      <c r="F20424">
        <v>4</v>
      </c>
      <c r="G20424">
        <v>6</v>
      </c>
      <c r="H20424" t="s">
        <v>934</v>
      </c>
      <c r="I20424" t="s">
        <v>877</v>
      </c>
      <c r="J20424">
        <v>1</v>
      </c>
      <c r="K20424">
        <v>2</v>
      </c>
      <c r="L20424">
        <v>6480</v>
      </c>
      <c r="M20424">
        <v>5700</v>
      </c>
      <c r="N20424">
        <v>780</v>
      </c>
      <c r="O20424">
        <v>3109</v>
      </c>
      <c r="P20424">
        <v>20146320</v>
      </c>
      <c r="Q20424">
        <v>17721300</v>
      </c>
      <c r="R20424">
        <v>2425020</v>
      </c>
      <c r="S20424">
        <v>8</v>
      </c>
    </row>
    <row r="20425" spans="1:19" x14ac:dyDescent="0.3">
      <c r="A20425">
        <v>2009</v>
      </c>
      <c r="B20425" t="s">
        <v>774</v>
      </c>
      <c r="C20425" t="s">
        <v>773</v>
      </c>
      <c r="D20425" t="s">
        <v>20</v>
      </c>
      <c r="E20425" t="s">
        <v>19</v>
      </c>
      <c r="F20425">
        <v>4</v>
      </c>
      <c r="G20425">
        <v>6</v>
      </c>
      <c r="H20425" t="s">
        <v>934</v>
      </c>
      <c r="I20425" t="s">
        <v>877</v>
      </c>
      <c r="J20425">
        <v>1</v>
      </c>
      <c r="K20425">
        <v>1</v>
      </c>
      <c r="L20425">
        <v>780</v>
      </c>
      <c r="M20425">
        <v>0</v>
      </c>
      <c r="N20425">
        <v>780</v>
      </c>
      <c r="O20425">
        <v>3109</v>
      </c>
      <c r="P20425">
        <v>2425020</v>
      </c>
      <c r="Q20425">
        <v>0</v>
      </c>
      <c r="R20425">
        <v>2425020</v>
      </c>
      <c r="S20425">
        <v>8</v>
      </c>
    </row>
    <row r="20426" spans="1:19" x14ac:dyDescent="0.3">
      <c r="A20426">
        <v>2009</v>
      </c>
      <c r="B20426" t="s">
        <v>767</v>
      </c>
      <c r="C20426" t="s">
        <v>766</v>
      </c>
      <c r="D20426" t="s">
        <v>20</v>
      </c>
      <c r="E20426" t="s">
        <v>19</v>
      </c>
      <c r="F20426">
        <v>4</v>
      </c>
      <c r="G20426">
        <v>2</v>
      </c>
      <c r="H20426" t="s">
        <v>842</v>
      </c>
      <c r="I20426" t="s">
        <v>877</v>
      </c>
      <c r="J20426">
        <v>1</v>
      </c>
      <c r="K20426">
        <v>1</v>
      </c>
      <c r="L20426">
        <v>780</v>
      </c>
      <c r="M20426">
        <v>0</v>
      </c>
      <c r="N20426">
        <v>780</v>
      </c>
      <c r="O20426">
        <v>3876</v>
      </c>
      <c r="P20426">
        <v>3023280</v>
      </c>
      <c r="Q20426">
        <v>0</v>
      </c>
      <c r="R20426">
        <v>3023280</v>
      </c>
      <c r="S20426">
        <v>8</v>
      </c>
    </row>
    <row r="20427" spans="1:19" x14ac:dyDescent="0.3">
      <c r="A20427">
        <v>2009</v>
      </c>
      <c r="B20427" t="s">
        <v>767</v>
      </c>
      <c r="C20427" t="s">
        <v>766</v>
      </c>
      <c r="D20427" t="s">
        <v>20</v>
      </c>
      <c r="E20427" t="s">
        <v>19</v>
      </c>
      <c r="F20427">
        <v>4</v>
      </c>
      <c r="G20427">
        <v>2</v>
      </c>
      <c r="H20427" t="s">
        <v>842</v>
      </c>
      <c r="I20427" t="s">
        <v>877</v>
      </c>
      <c r="J20427">
        <v>1</v>
      </c>
      <c r="K20427">
        <v>2</v>
      </c>
      <c r="L20427">
        <v>6300</v>
      </c>
      <c r="M20427">
        <v>5520</v>
      </c>
      <c r="N20427">
        <v>780</v>
      </c>
      <c r="O20427">
        <v>3876</v>
      </c>
      <c r="P20427">
        <v>24418800</v>
      </c>
      <c r="Q20427">
        <v>21395520</v>
      </c>
      <c r="R20427">
        <v>3023280</v>
      </c>
      <c r="S20427">
        <v>8</v>
      </c>
    </row>
    <row r="20428" spans="1:19" x14ac:dyDescent="0.3">
      <c r="A20428">
        <v>2009</v>
      </c>
      <c r="B20428" t="s">
        <v>438</v>
      </c>
      <c r="C20428" t="s">
        <v>437</v>
      </c>
      <c r="D20428" t="s">
        <v>20</v>
      </c>
      <c r="E20428" t="s">
        <v>19</v>
      </c>
      <c r="F20428">
        <v>4</v>
      </c>
      <c r="G20428">
        <v>5</v>
      </c>
      <c r="H20428" t="s">
        <v>926</v>
      </c>
      <c r="I20428" t="s">
        <v>877</v>
      </c>
      <c r="J20428">
        <v>1</v>
      </c>
      <c r="K20428">
        <v>1</v>
      </c>
      <c r="L20428">
        <v>780</v>
      </c>
      <c r="M20428">
        <v>0</v>
      </c>
      <c r="N20428">
        <v>780</v>
      </c>
      <c r="O20428">
        <v>7698</v>
      </c>
      <c r="P20428">
        <v>6004440</v>
      </c>
      <c r="Q20428">
        <v>0</v>
      </c>
      <c r="R20428">
        <v>6004440</v>
      </c>
      <c r="S20428">
        <v>8</v>
      </c>
    </row>
    <row r="20429" spans="1:19" x14ac:dyDescent="0.3">
      <c r="A20429">
        <v>2009</v>
      </c>
      <c r="B20429" t="s">
        <v>438</v>
      </c>
      <c r="C20429" t="s">
        <v>437</v>
      </c>
      <c r="D20429" t="s">
        <v>20</v>
      </c>
      <c r="E20429" t="s">
        <v>19</v>
      </c>
      <c r="F20429">
        <v>4</v>
      </c>
      <c r="G20429">
        <v>5</v>
      </c>
      <c r="H20429" t="s">
        <v>926</v>
      </c>
      <c r="I20429" t="s">
        <v>877</v>
      </c>
      <c r="J20429">
        <v>1</v>
      </c>
      <c r="K20429">
        <v>2</v>
      </c>
      <c r="L20429">
        <v>6480</v>
      </c>
      <c r="M20429">
        <v>5700</v>
      </c>
      <c r="N20429">
        <v>780</v>
      </c>
      <c r="O20429">
        <v>7698</v>
      </c>
      <c r="P20429">
        <v>49883040</v>
      </c>
      <c r="Q20429">
        <v>43878600</v>
      </c>
      <c r="R20429">
        <v>6004440</v>
      </c>
      <c r="S20429">
        <v>8</v>
      </c>
    </row>
    <row r="20430" spans="1:19" x14ac:dyDescent="0.3">
      <c r="A20430">
        <v>2009</v>
      </c>
      <c r="B20430" t="s">
        <v>610</v>
      </c>
      <c r="C20430" t="s">
        <v>609</v>
      </c>
      <c r="D20430" t="s">
        <v>20</v>
      </c>
      <c r="E20430" t="s">
        <v>19</v>
      </c>
      <c r="F20430">
        <v>4</v>
      </c>
      <c r="G20430">
        <v>1</v>
      </c>
      <c r="H20430" t="s">
        <v>845</v>
      </c>
      <c r="I20430" t="s">
        <v>877</v>
      </c>
      <c r="J20430">
        <v>1</v>
      </c>
      <c r="K20430">
        <v>2</v>
      </c>
      <c r="L20430">
        <v>6600</v>
      </c>
      <c r="M20430">
        <v>5820</v>
      </c>
      <c r="N20430">
        <v>780</v>
      </c>
      <c r="O20430">
        <v>3164</v>
      </c>
      <c r="P20430">
        <v>20882400</v>
      </c>
      <c r="Q20430">
        <v>18414480</v>
      </c>
      <c r="R20430">
        <v>2467920</v>
      </c>
      <c r="S20430">
        <v>8</v>
      </c>
    </row>
    <row r="20431" spans="1:19" x14ac:dyDescent="0.3">
      <c r="A20431">
        <v>2009</v>
      </c>
      <c r="B20431" t="s">
        <v>610</v>
      </c>
      <c r="C20431" t="s">
        <v>609</v>
      </c>
      <c r="D20431" t="s">
        <v>20</v>
      </c>
      <c r="E20431" t="s">
        <v>19</v>
      </c>
      <c r="F20431">
        <v>4</v>
      </c>
      <c r="G20431">
        <v>1</v>
      </c>
      <c r="H20431" t="s">
        <v>845</v>
      </c>
      <c r="I20431" t="s">
        <v>877</v>
      </c>
      <c r="J20431">
        <v>1</v>
      </c>
      <c r="K20431">
        <v>1</v>
      </c>
      <c r="L20431">
        <v>780</v>
      </c>
      <c r="M20431">
        <v>0</v>
      </c>
      <c r="N20431">
        <v>780</v>
      </c>
      <c r="O20431">
        <v>3164</v>
      </c>
      <c r="P20431">
        <v>2467920</v>
      </c>
      <c r="Q20431">
        <v>0</v>
      </c>
      <c r="R20431">
        <v>2467920</v>
      </c>
      <c r="S20431">
        <v>8</v>
      </c>
    </row>
    <row r="20432" spans="1:19" x14ac:dyDescent="0.3">
      <c r="A20432">
        <v>2009</v>
      </c>
      <c r="B20432" t="s">
        <v>526</v>
      </c>
      <c r="C20432" t="s">
        <v>525</v>
      </c>
      <c r="D20432" t="s">
        <v>20</v>
      </c>
      <c r="E20432" t="s">
        <v>19</v>
      </c>
      <c r="F20432">
        <v>4</v>
      </c>
      <c r="G20432">
        <v>2</v>
      </c>
      <c r="H20432" t="s">
        <v>842</v>
      </c>
      <c r="I20432" t="s">
        <v>877</v>
      </c>
      <c r="J20432">
        <v>1</v>
      </c>
      <c r="K20432">
        <v>1</v>
      </c>
      <c r="L20432">
        <v>780</v>
      </c>
      <c r="M20432">
        <v>0</v>
      </c>
      <c r="N20432">
        <v>780</v>
      </c>
      <c r="O20432">
        <v>6698</v>
      </c>
      <c r="P20432">
        <v>5224440</v>
      </c>
      <c r="Q20432">
        <v>0</v>
      </c>
      <c r="R20432">
        <v>5224440</v>
      </c>
      <c r="S20432">
        <v>8</v>
      </c>
    </row>
    <row r="20433" spans="1:19" x14ac:dyDescent="0.3">
      <c r="A20433">
        <v>2009</v>
      </c>
      <c r="B20433" t="s">
        <v>526</v>
      </c>
      <c r="C20433" t="s">
        <v>525</v>
      </c>
      <c r="D20433" t="s">
        <v>20</v>
      </c>
      <c r="E20433" t="s">
        <v>19</v>
      </c>
      <c r="F20433">
        <v>4</v>
      </c>
      <c r="G20433">
        <v>2</v>
      </c>
      <c r="H20433" t="s">
        <v>842</v>
      </c>
      <c r="I20433" t="s">
        <v>877</v>
      </c>
      <c r="J20433">
        <v>1</v>
      </c>
      <c r="K20433">
        <v>2</v>
      </c>
      <c r="L20433">
        <v>6450</v>
      </c>
      <c r="M20433">
        <v>5670</v>
      </c>
      <c r="N20433">
        <v>780</v>
      </c>
      <c r="O20433">
        <v>6698</v>
      </c>
      <c r="P20433">
        <v>43202100</v>
      </c>
      <c r="Q20433">
        <v>37977660</v>
      </c>
      <c r="R20433">
        <v>5224440</v>
      </c>
      <c r="S20433">
        <v>8</v>
      </c>
    </row>
    <row r="20434" spans="1:19" x14ac:dyDescent="0.3">
      <c r="A20434">
        <v>2009</v>
      </c>
      <c r="B20434" t="s">
        <v>253</v>
      </c>
      <c r="C20434" t="s">
        <v>252</v>
      </c>
      <c r="D20434" t="s">
        <v>20</v>
      </c>
      <c r="E20434" t="s">
        <v>19</v>
      </c>
      <c r="F20434">
        <v>4</v>
      </c>
      <c r="G20434">
        <v>2</v>
      </c>
      <c r="H20434" t="s">
        <v>842</v>
      </c>
      <c r="I20434" t="s">
        <v>877</v>
      </c>
      <c r="J20434">
        <v>1</v>
      </c>
      <c r="K20434">
        <v>1</v>
      </c>
      <c r="L20434">
        <v>780</v>
      </c>
      <c r="M20434">
        <v>0</v>
      </c>
      <c r="N20434">
        <v>780</v>
      </c>
      <c r="O20434">
        <v>4342</v>
      </c>
      <c r="P20434">
        <v>3386760</v>
      </c>
      <c r="Q20434">
        <v>0</v>
      </c>
      <c r="R20434">
        <v>3386760</v>
      </c>
      <c r="S20434">
        <v>8</v>
      </c>
    </row>
    <row r="20435" spans="1:19" x14ac:dyDescent="0.3">
      <c r="A20435">
        <v>2009</v>
      </c>
      <c r="B20435" t="s">
        <v>253</v>
      </c>
      <c r="C20435" t="s">
        <v>252</v>
      </c>
      <c r="D20435" t="s">
        <v>20</v>
      </c>
      <c r="E20435" t="s">
        <v>19</v>
      </c>
      <c r="F20435">
        <v>4</v>
      </c>
      <c r="G20435">
        <v>2</v>
      </c>
      <c r="H20435" t="s">
        <v>842</v>
      </c>
      <c r="I20435" t="s">
        <v>877</v>
      </c>
      <c r="J20435">
        <v>1</v>
      </c>
      <c r="K20435">
        <v>2</v>
      </c>
      <c r="L20435">
        <v>6480</v>
      </c>
      <c r="M20435">
        <v>5700</v>
      </c>
      <c r="N20435">
        <v>780</v>
      </c>
      <c r="O20435">
        <v>4342</v>
      </c>
      <c r="P20435">
        <v>28136160</v>
      </c>
      <c r="Q20435">
        <v>24749400</v>
      </c>
      <c r="R20435">
        <v>3386760</v>
      </c>
      <c r="S20435">
        <v>8</v>
      </c>
    </row>
    <row r="20436" spans="1:19" x14ac:dyDescent="0.3">
      <c r="A20436">
        <v>2009</v>
      </c>
      <c r="B20436" t="s">
        <v>544</v>
      </c>
      <c r="C20436" t="s">
        <v>543</v>
      </c>
      <c r="D20436" t="s">
        <v>20</v>
      </c>
      <c r="E20436" t="s">
        <v>19</v>
      </c>
      <c r="F20436">
        <v>4</v>
      </c>
      <c r="G20436">
        <v>14</v>
      </c>
      <c r="H20436" t="s">
        <v>839</v>
      </c>
      <c r="I20436" t="s">
        <v>877</v>
      </c>
      <c r="J20436">
        <v>1</v>
      </c>
      <c r="K20436">
        <v>1</v>
      </c>
      <c r="L20436">
        <v>780</v>
      </c>
      <c r="M20436">
        <v>0</v>
      </c>
      <c r="N20436">
        <v>780</v>
      </c>
      <c r="O20436">
        <v>8535</v>
      </c>
      <c r="P20436">
        <v>6657300</v>
      </c>
      <c r="Q20436">
        <v>0</v>
      </c>
      <c r="R20436">
        <v>6657300</v>
      </c>
      <c r="S20436">
        <v>8</v>
      </c>
    </row>
    <row r="20437" spans="1:19" x14ac:dyDescent="0.3">
      <c r="A20437">
        <v>2009</v>
      </c>
      <c r="B20437" t="s">
        <v>544</v>
      </c>
      <c r="C20437" t="s">
        <v>543</v>
      </c>
      <c r="D20437" t="s">
        <v>20</v>
      </c>
      <c r="E20437" t="s">
        <v>19</v>
      </c>
      <c r="F20437">
        <v>4</v>
      </c>
      <c r="G20437">
        <v>14</v>
      </c>
      <c r="H20437" t="s">
        <v>839</v>
      </c>
      <c r="I20437" t="s">
        <v>877</v>
      </c>
      <c r="J20437">
        <v>1</v>
      </c>
      <c r="K20437">
        <v>2</v>
      </c>
      <c r="L20437">
        <v>6480</v>
      </c>
      <c r="M20437">
        <v>5700</v>
      </c>
      <c r="N20437">
        <v>780</v>
      </c>
      <c r="O20437">
        <v>8535</v>
      </c>
      <c r="P20437">
        <v>55306800</v>
      </c>
      <c r="Q20437">
        <v>48649500</v>
      </c>
      <c r="R20437">
        <v>6657300</v>
      </c>
      <c r="S20437">
        <v>8</v>
      </c>
    </row>
    <row r="20438" spans="1:19" x14ac:dyDescent="0.3">
      <c r="A20438">
        <v>2009</v>
      </c>
      <c r="B20438" t="s">
        <v>503</v>
      </c>
      <c r="C20438" t="s">
        <v>502</v>
      </c>
      <c r="D20438" t="s">
        <v>20</v>
      </c>
      <c r="E20438" t="s">
        <v>19</v>
      </c>
      <c r="F20438">
        <v>4</v>
      </c>
      <c r="G20438">
        <v>5</v>
      </c>
      <c r="H20438" t="s">
        <v>926</v>
      </c>
      <c r="I20438" t="s">
        <v>877</v>
      </c>
      <c r="J20438">
        <v>1</v>
      </c>
      <c r="K20438">
        <v>2</v>
      </c>
      <c r="L20438">
        <v>6270</v>
      </c>
      <c r="M20438">
        <v>5490</v>
      </c>
      <c r="N20438">
        <v>780</v>
      </c>
      <c r="O20438">
        <v>14725</v>
      </c>
      <c r="P20438">
        <v>92325750</v>
      </c>
      <c r="Q20438">
        <v>80840250</v>
      </c>
      <c r="R20438">
        <v>11485500</v>
      </c>
      <c r="S20438">
        <v>8</v>
      </c>
    </row>
    <row r="20439" spans="1:19" x14ac:dyDescent="0.3">
      <c r="A20439">
        <v>2009</v>
      </c>
      <c r="B20439" t="s">
        <v>503</v>
      </c>
      <c r="C20439" t="s">
        <v>502</v>
      </c>
      <c r="D20439" t="s">
        <v>20</v>
      </c>
      <c r="E20439" t="s">
        <v>19</v>
      </c>
      <c r="F20439">
        <v>4</v>
      </c>
      <c r="G20439">
        <v>5</v>
      </c>
      <c r="H20439" t="s">
        <v>926</v>
      </c>
      <c r="I20439" t="s">
        <v>877</v>
      </c>
      <c r="J20439">
        <v>1</v>
      </c>
      <c r="K20439">
        <v>1</v>
      </c>
      <c r="L20439">
        <v>780</v>
      </c>
      <c r="M20439">
        <v>0</v>
      </c>
      <c r="N20439">
        <v>780</v>
      </c>
      <c r="O20439">
        <v>14725</v>
      </c>
      <c r="P20439">
        <v>11485500</v>
      </c>
      <c r="Q20439">
        <v>0</v>
      </c>
      <c r="R20439">
        <v>11485500</v>
      </c>
      <c r="S20439">
        <v>8</v>
      </c>
    </row>
    <row r="20440" spans="1:19" x14ac:dyDescent="0.3">
      <c r="A20440">
        <v>2009</v>
      </c>
      <c r="B20440" t="s">
        <v>540</v>
      </c>
      <c r="C20440" t="s">
        <v>539</v>
      </c>
      <c r="D20440" t="s">
        <v>20</v>
      </c>
      <c r="E20440" t="s">
        <v>19</v>
      </c>
      <c r="F20440">
        <v>4</v>
      </c>
      <c r="G20440">
        <v>1</v>
      </c>
      <c r="H20440" t="s">
        <v>845</v>
      </c>
      <c r="I20440" t="s">
        <v>877</v>
      </c>
      <c r="J20440">
        <v>1</v>
      </c>
      <c r="K20440">
        <v>2</v>
      </c>
      <c r="L20440">
        <v>5970</v>
      </c>
      <c r="M20440">
        <v>5190</v>
      </c>
      <c r="N20440">
        <v>780</v>
      </c>
      <c r="O20440">
        <v>5479</v>
      </c>
      <c r="P20440">
        <v>32709630</v>
      </c>
      <c r="Q20440">
        <v>28436010</v>
      </c>
      <c r="R20440">
        <v>4273620</v>
      </c>
      <c r="S20440">
        <v>8</v>
      </c>
    </row>
    <row r="20441" spans="1:19" x14ac:dyDescent="0.3">
      <c r="A20441">
        <v>2009</v>
      </c>
      <c r="B20441" t="s">
        <v>540</v>
      </c>
      <c r="C20441" t="s">
        <v>539</v>
      </c>
      <c r="D20441" t="s">
        <v>20</v>
      </c>
      <c r="E20441" t="s">
        <v>19</v>
      </c>
      <c r="F20441">
        <v>4</v>
      </c>
      <c r="G20441">
        <v>1</v>
      </c>
      <c r="H20441" t="s">
        <v>845</v>
      </c>
      <c r="I20441" t="s">
        <v>877</v>
      </c>
      <c r="J20441">
        <v>1</v>
      </c>
      <c r="K20441">
        <v>1</v>
      </c>
      <c r="L20441">
        <v>780</v>
      </c>
      <c r="M20441">
        <v>0</v>
      </c>
      <c r="N20441">
        <v>780</v>
      </c>
      <c r="O20441">
        <v>5479</v>
      </c>
      <c r="P20441">
        <v>4273620</v>
      </c>
      <c r="Q20441">
        <v>0</v>
      </c>
      <c r="R20441">
        <v>4273620</v>
      </c>
      <c r="S20441">
        <v>8</v>
      </c>
    </row>
    <row r="20442" spans="1:19" x14ac:dyDescent="0.3">
      <c r="A20442">
        <v>2009</v>
      </c>
      <c r="B20442" t="s">
        <v>230</v>
      </c>
      <c r="C20442" t="s">
        <v>229</v>
      </c>
      <c r="D20442" t="s">
        <v>20</v>
      </c>
      <c r="E20442" t="s">
        <v>19</v>
      </c>
      <c r="F20442">
        <v>4</v>
      </c>
      <c r="G20442">
        <v>1</v>
      </c>
      <c r="H20442" t="s">
        <v>845</v>
      </c>
      <c r="I20442" t="s">
        <v>877</v>
      </c>
      <c r="J20442">
        <v>1</v>
      </c>
      <c r="K20442">
        <v>2</v>
      </c>
      <c r="L20442">
        <v>6300</v>
      </c>
      <c r="M20442">
        <v>5520</v>
      </c>
      <c r="N20442">
        <v>780</v>
      </c>
      <c r="O20442">
        <v>11193</v>
      </c>
      <c r="P20442">
        <v>70515900</v>
      </c>
      <c r="Q20442">
        <v>61785360</v>
      </c>
      <c r="R20442">
        <v>8730540</v>
      </c>
      <c r="S20442">
        <v>8</v>
      </c>
    </row>
    <row r="20443" spans="1:19" x14ac:dyDescent="0.3">
      <c r="A20443">
        <v>2009</v>
      </c>
      <c r="B20443" t="s">
        <v>230</v>
      </c>
      <c r="C20443" t="s">
        <v>229</v>
      </c>
      <c r="D20443" t="s">
        <v>20</v>
      </c>
      <c r="E20443" t="s">
        <v>19</v>
      </c>
      <c r="F20443">
        <v>4</v>
      </c>
      <c r="G20443">
        <v>1</v>
      </c>
      <c r="H20443" t="s">
        <v>845</v>
      </c>
      <c r="I20443" t="s">
        <v>877</v>
      </c>
      <c r="J20443">
        <v>1</v>
      </c>
      <c r="K20443">
        <v>1</v>
      </c>
      <c r="L20443">
        <v>780</v>
      </c>
      <c r="M20443">
        <v>0</v>
      </c>
      <c r="N20443">
        <v>780</v>
      </c>
      <c r="O20443">
        <v>11193</v>
      </c>
      <c r="P20443">
        <v>8730540</v>
      </c>
      <c r="Q20443">
        <v>0</v>
      </c>
      <c r="R20443">
        <v>8730540</v>
      </c>
      <c r="S20443">
        <v>8</v>
      </c>
    </row>
    <row r="20444" spans="1:19" x14ac:dyDescent="0.3">
      <c r="A20444">
        <v>2009</v>
      </c>
      <c r="B20444" t="s">
        <v>784</v>
      </c>
      <c r="C20444" t="s">
        <v>783</v>
      </c>
      <c r="D20444" t="s">
        <v>20</v>
      </c>
      <c r="E20444" t="s">
        <v>19</v>
      </c>
      <c r="F20444">
        <v>4</v>
      </c>
      <c r="G20444">
        <v>2</v>
      </c>
      <c r="H20444" t="s">
        <v>842</v>
      </c>
      <c r="I20444" t="s">
        <v>877</v>
      </c>
      <c r="J20444">
        <v>1</v>
      </c>
      <c r="K20444">
        <v>2</v>
      </c>
      <c r="L20444">
        <v>6480</v>
      </c>
      <c r="M20444">
        <v>5700</v>
      </c>
      <c r="N20444">
        <v>780</v>
      </c>
      <c r="O20444">
        <v>15529</v>
      </c>
      <c r="P20444">
        <v>100627920</v>
      </c>
      <c r="Q20444">
        <v>88515300</v>
      </c>
      <c r="R20444">
        <v>12112620</v>
      </c>
      <c r="S20444">
        <v>8</v>
      </c>
    </row>
    <row r="20445" spans="1:19" x14ac:dyDescent="0.3">
      <c r="A20445">
        <v>2009</v>
      </c>
      <c r="B20445" t="s">
        <v>784</v>
      </c>
      <c r="C20445" t="s">
        <v>783</v>
      </c>
      <c r="D20445" t="s">
        <v>20</v>
      </c>
      <c r="E20445" t="s">
        <v>19</v>
      </c>
      <c r="F20445">
        <v>4</v>
      </c>
      <c r="G20445">
        <v>2</v>
      </c>
      <c r="H20445" t="s">
        <v>842</v>
      </c>
      <c r="I20445" t="s">
        <v>877</v>
      </c>
      <c r="J20445">
        <v>1</v>
      </c>
      <c r="K20445">
        <v>1</v>
      </c>
      <c r="L20445">
        <v>780</v>
      </c>
      <c r="M20445">
        <v>0</v>
      </c>
      <c r="N20445">
        <v>780</v>
      </c>
      <c r="O20445">
        <v>15529</v>
      </c>
      <c r="P20445">
        <v>12112620</v>
      </c>
      <c r="Q20445">
        <v>0</v>
      </c>
      <c r="R20445">
        <v>12112620</v>
      </c>
      <c r="S20445">
        <v>8</v>
      </c>
    </row>
    <row r="20446" spans="1:19" x14ac:dyDescent="0.3">
      <c r="A20446">
        <v>2009</v>
      </c>
      <c r="B20446" t="s">
        <v>651</v>
      </c>
      <c r="C20446" t="s">
        <v>650</v>
      </c>
      <c r="D20446" t="s">
        <v>20</v>
      </c>
      <c r="E20446" t="s">
        <v>19</v>
      </c>
      <c r="F20446">
        <v>4</v>
      </c>
      <c r="G20446">
        <v>1</v>
      </c>
      <c r="H20446" t="s">
        <v>845</v>
      </c>
      <c r="I20446" t="s">
        <v>877</v>
      </c>
      <c r="J20446">
        <v>1</v>
      </c>
      <c r="K20446">
        <v>1</v>
      </c>
      <c r="L20446">
        <v>780</v>
      </c>
      <c r="M20446">
        <v>0</v>
      </c>
      <c r="N20446">
        <v>780</v>
      </c>
      <c r="O20446">
        <v>13699</v>
      </c>
      <c r="P20446">
        <v>10685220</v>
      </c>
      <c r="Q20446">
        <v>0</v>
      </c>
      <c r="R20446">
        <v>10685220</v>
      </c>
      <c r="S20446">
        <v>8</v>
      </c>
    </row>
    <row r="20447" spans="1:19" x14ac:dyDescent="0.3">
      <c r="A20447">
        <v>2009</v>
      </c>
      <c r="B20447" t="s">
        <v>651</v>
      </c>
      <c r="C20447" t="s">
        <v>650</v>
      </c>
      <c r="D20447" t="s">
        <v>20</v>
      </c>
      <c r="E20447" t="s">
        <v>19</v>
      </c>
      <c r="F20447">
        <v>4</v>
      </c>
      <c r="G20447">
        <v>1</v>
      </c>
      <c r="H20447" t="s">
        <v>845</v>
      </c>
      <c r="I20447" t="s">
        <v>877</v>
      </c>
      <c r="J20447">
        <v>1</v>
      </c>
      <c r="K20447">
        <v>2</v>
      </c>
      <c r="L20447">
        <v>6480</v>
      </c>
      <c r="M20447">
        <v>5700</v>
      </c>
      <c r="N20447">
        <v>780</v>
      </c>
      <c r="O20447">
        <v>13699</v>
      </c>
      <c r="P20447">
        <v>88769520</v>
      </c>
      <c r="Q20447">
        <v>78084300</v>
      </c>
      <c r="R20447">
        <v>10685220</v>
      </c>
      <c r="S20447">
        <v>8</v>
      </c>
    </row>
    <row r="20448" spans="1:19" x14ac:dyDescent="0.3">
      <c r="A20448">
        <v>2009</v>
      </c>
      <c r="B20448" t="s">
        <v>228</v>
      </c>
      <c r="C20448" t="s">
        <v>227</v>
      </c>
      <c r="D20448" t="s">
        <v>20</v>
      </c>
      <c r="E20448" t="s">
        <v>19</v>
      </c>
      <c r="F20448">
        <v>4</v>
      </c>
      <c r="G20448">
        <v>2</v>
      </c>
      <c r="H20448" t="s">
        <v>842</v>
      </c>
      <c r="I20448" t="s">
        <v>877</v>
      </c>
      <c r="J20448">
        <v>1</v>
      </c>
      <c r="K20448">
        <v>1</v>
      </c>
      <c r="L20448">
        <v>780</v>
      </c>
      <c r="M20448">
        <v>0</v>
      </c>
      <c r="N20448">
        <v>780</v>
      </c>
      <c r="O20448">
        <v>4931</v>
      </c>
      <c r="P20448">
        <v>3846180</v>
      </c>
      <c r="Q20448">
        <v>0</v>
      </c>
      <c r="R20448">
        <v>3846180</v>
      </c>
      <c r="S20448">
        <v>8</v>
      </c>
    </row>
    <row r="20449" spans="1:19" x14ac:dyDescent="0.3">
      <c r="A20449">
        <v>2009</v>
      </c>
      <c r="B20449" t="s">
        <v>228</v>
      </c>
      <c r="C20449" t="s">
        <v>227</v>
      </c>
      <c r="D20449" t="s">
        <v>20</v>
      </c>
      <c r="E20449" t="s">
        <v>19</v>
      </c>
      <c r="F20449">
        <v>4</v>
      </c>
      <c r="G20449">
        <v>2</v>
      </c>
      <c r="H20449" t="s">
        <v>842</v>
      </c>
      <c r="I20449" t="s">
        <v>877</v>
      </c>
      <c r="J20449">
        <v>1</v>
      </c>
      <c r="K20449">
        <v>2</v>
      </c>
      <c r="L20449">
        <v>6510</v>
      </c>
      <c r="M20449">
        <v>5730</v>
      </c>
      <c r="N20449">
        <v>780</v>
      </c>
      <c r="O20449">
        <v>4931</v>
      </c>
      <c r="P20449">
        <v>32100810</v>
      </c>
      <c r="Q20449">
        <v>28254630</v>
      </c>
      <c r="R20449">
        <v>3846180</v>
      </c>
      <c r="S20449">
        <v>8</v>
      </c>
    </row>
    <row r="20450" spans="1:19" x14ac:dyDescent="0.3">
      <c r="A20450">
        <v>2009</v>
      </c>
      <c r="B20450" t="s">
        <v>523</v>
      </c>
      <c r="C20450" t="s">
        <v>522</v>
      </c>
      <c r="D20450" t="s">
        <v>20</v>
      </c>
      <c r="E20450" t="s">
        <v>19</v>
      </c>
      <c r="F20450">
        <v>4</v>
      </c>
      <c r="G20450">
        <v>14</v>
      </c>
      <c r="H20450" t="s">
        <v>839</v>
      </c>
      <c r="I20450" t="s">
        <v>877</v>
      </c>
      <c r="J20450">
        <v>1</v>
      </c>
      <c r="K20450">
        <v>1</v>
      </c>
      <c r="L20450">
        <v>780</v>
      </c>
      <c r="M20450">
        <v>0</v>
      </c>
      <c r="N20450">
        <v>780</v>
      </c>
      <c r="O20450">
        <v>1161</v>
      </c>
      <c r="P20450">
        <v>905580</v>
      </c>
      <c r="Q20450">
        <v>0</v>
      </c>
      <c r="R20450">
        <v>905580</v>
      </c>
      <c r="S20450">
        <v>8</v>
      </c>
    </row>
    <row r="20451" spans="1:19" x14ac:dyDescent="0.3">
      <c r="A20451">
        <v>2009</v>
      </c>
      <c r="B20451" t="s">
        <v>523</v>
      </c>
      <c r="C20451" t="s">
        <v>522</v>
      </c>
      <c r="D20451" t="s">
        <v>20</v>
      </c>
      <c r="E20451" t="s">
        <v>19</v>
      </c>
      <c r="F20451">
        <v>4</v>
      </c>
      <c r="G20451">
        <v>14</v>
      </c>
      <c r="H20451" t="s">
        <v>839</v>
      </c>
      <c r="I20451" t="s">
        <v>877</v>
      </c>
      <c r="J20451">
        <v>1</v>
      </c>
      <c r="K20451">
        <v>2</v>
      </c>
      <c r="L20451">
        <v>6480</v>
      </c>
      <c r="M20451">
        <v>5700</v>
      </c>
      <c r="N20451">
        <v>780</v>
      </c>
      <c r="O20451">
        <v>1161</v>
      </c>
      <c r="P20451">
        <v>7523280</v>
      </c>
      <c r="Q20451">
        <v>6617700</v>
      </c>
      <c r="R20451">
        <v>905580</v>
      </c>
      <c r="S20451">
        <v>8</v>
      </c>
    </row>
    <row r="20452" spans="1:19" x14ac:dyDescent="0.3">
      <c r="A20452">
        <v>2009</v>
      </c>
      <c r="B20452" t="s">
        <v>580</v>
      </c>
      <c r="C20452" t="s">
        <v>579</v>
      </c>
      <c r="D20452" t="s">
        <v>20</v>
      </c>
      <c r="E20452" t="s">
        <v>19</v>
      </c>
      <c r="F20452">
        <v>4</v>
      </c>
      <c r="G20452">
        <v>14</v>
      </c>
      <c r="H20452" t="s">
        <v>839</v>
      </c>
      <c r="I20452" t="s">
        <v>877</v>
      </c>
      <c r="J20452">
        <v>1</v>
      </c>
      <c r="K20452">
        <v>2</v>
      </c>
      <c r="L20452">
        <v>6270</v>
      </c>
      <c r="M20452">
        <v>5490</v>
      </c>
      <c r="N20452">
        <v>780</v>
      </c>
      <c r="O20452">
        <v>8690</v>
      </c>
      <c r="P20452">
        <v>54486300</v>
      </c>
      <c r="Q20452">
        <v>47708100</v>
      </c>
      <c r="R20452">
        <v>6778200</v>
      </c>
      <c r="S20452">
        <v>8</v>
      </c>
    </row>
    <row r="20453" spans="1:19" x14ac:dyDescent="0.3">
      <c r="A20453">
        <v>2009</v>
      </c>
      <c r="B20453" t="s">
        <v>580</v>
      </c>
      <c r="C20453" t="s">
        <v>579</v>
      </c>
      <c r="D20453" t="s">
        <v>20</v>
      </c>
      <c r="E20453" t="s">
        <v>19</v>
      </c>
      <c r="F20453">
        <v>4</v>
      </c>
      <c r="G20453">
        <v>14</v>
      </c>
      <c r="H20453" t="s">
        <v>839</v>
      </c>
      <c r="I20453" t="s">
        <v>877</v>
      </c>
      <c r="J20453">
        <v>1</v>
      </c>
      <c r="K20453">
        <v>1</v>
      </c>
      <c r="L20453">
        <v>780</v>
      </c>
      <c r="M20453">
        <v>0</v>
      </c>
      <c r="N20453">
        <v>780</v>
      </c>
      <c r="O20453">
        <v>8690</v>
      </c>
      <c r="P20453">
        <v>6778200</v>
      </c>
      <c r="Q20453">
        <v>0</v>
      </c>
      <c r="R20453">
        <v>6778200</v>
      </c>
      <c r="S20453">
        <v>8</v>
      </c>
    </row>
    <row r="20454" spans="1:19" x14ac:dyDescent="0.3">
      <c r="A20454">
        <v>2009</v>
      </c>
      <c r="B20454" t="s">
        <v>675</v>
      </c>
      <c r="C20454" t="s">
        <v>674</v>
      </c>
      <c r="D20454" t="s">
        <v>20</v>
      </c>
      <c r="E20454" t="s">
        <v>19</v>
      </c>
      <c r="F20454">
        <v>4</v>
      </c>
      <c r="G20454">
        <v>5</v>
      </c>
      <c r="H20454" t="s">
        <v>926</v>
      </c>
      <c r="I20454" t="s">
        <v>877</v>
      </c>
      <c r="J20454">
        <v>1</v>
      </c>
      <c r="K20454">
        <v>2</v>
      </c>
      <c r="L20454">
        <v>6480</v>
      </c>
      <c r="M20454">
        <v>5700</v>
      </c>
      <c r="N20454">
        <v>780</v>
      </c>
      <c r="O20454">
        <v>12533</v>
      </c>
      <c r="P20454">
        <v>81213840</v>
      </c>
      <c r="Q20454">
        <v>71438100</v>
      </c>
      <c r="R20454">
        <v>9775740</v>
      </c>
      <c r="S20454">
        <v>8</v>
      </c>
    </row>
    <row r="20455" spans="1:19" x14ac:dyDescent="0.3">
      <c r="A20455">
        <v>2009</v>
      </c>
      <c r="B20455" t="s">
        <v>675</v>
      </c>
      <c r="C20455" t="s">
        <v>674</v>
      </c>
      <c r="D20455" t="s">
        <v>20</v>
      </c>
      <c r="E20455" t="s">
        <v>19</v>
      </c>
      <c r="F20455">
        <v>4</v>
      </c>
      <c r="G20455">
        <v>5</v>
      </c>
      <c r="H20455" t="s">
        <v>926</v>
      </c>
      <c r="I20455" t="s">
        <v>877</v>
      </c>
      <c r="J20455">
        <v>1</v>
      </c>
      <c r="K20455">
        <v>1</v>
      </c>
      <c r="L20455">
        <v>780</v>
      </c>
      <c r="M20455">
        <v>0</v>
      </c>
      <c r="N20455">
        <v>780</v>
      </c>
      <c r="O20455">
        <v>12533</v>
      </c>
      <c r="P20455">
        <v>9775740</v>
      </c>
      <c r="Q20455">
        <v>0</v>
      </c>
      <c r="R20455">
        <v>9775740</v>
      </c>
      <c r="S20455">
        <v>8</v>
      </c>
    </row>
    <row r="20456" spans="1:19" x14ac:dyDescent="0.3">
      <c r="A20456">
        <v>2009</v>
      </c>
      <c r="B20456" t="s">
        <v>472</v>
      </c>
      <c r="C20456" t="s">
        <v>471</v>
      </c>
      <c r="D20456" t="s">
        <v>20</v>
      </c>
      <c r="E20456" t="s">
        <v>19</v>
      </c>
      <c r="F20456">
        <v>4</v>
      </c>
      <c r="G20456">
        <v>1</v>
      </c>
      <c r="H20456" t="s">
        <v>845</v>
      </c>
      <c r="I20456" t="s">
        <v>877</v>
      </c>
      <c r="J20456">
        <v>1</v>
      </c>
      <c r="K20456">
        <v>1</v>
      </c>
      <c r="L20456">
        <v>780</v>
      </c>
      <c r="M20456">
        <v>0</v>
      </c>
      <c r="N20456">
        <v>780</v>
      </c>
      <c r="O20456">
        <v>12692</v>
      </c>
      <c r="P20456">
        <v>9899760</v>
      </c>
      <c r="Q20456">
        <v>0</v>
      </c>
      <c r="R20456">
        <v>9899760</v>
      </c>
      <c r="S20456">
        <v>8</v>
      </c>
    </row>
    <row r="20457" spans="1:19" x14ac:dyDescent="0.3">
      <c r="A20457">
        <v>2009</v>
      </c>
      <c r="B20457" t="s">
        <v>472</v>
      </c>
      <c r="C20457" t="s">
        <v>471</v>
      </c>
      <c r="D20457" t="s">
        <v>20</v>
      </c>
      <c r="E20457" t="s">
        <v>19</v>
      </c>
      <c r="F20457">
        <v>4</v>
      </c>
      <c r="G20457">
        <v>1</v>
      </c>
      <c r="H20457" t="s">
        <v>845</v>
      </c>
      <c r="I20457" t="s">
        <v>877</v>
      </c>
      <c r="J20457">
        <v>1</v>
      </c>
      <c r="K20457">
        <v>2</v>
      </c>
      <c r="L20457">
        <v>6480</v>
      </c>
      <c r="M20457">
        <v>5700</v>
      </c>
      <c r="N20457">
        <v>780</v>
      </c>
      <c r="O20457">
        <v>12692</v>
      </c>
      <c r="P20457">
        <v>82244160</v>
      </c>
      <c r="Q20457">
        <v>72344400</v>
      </c>
      <c r="R20457">
        <v>9899760</v>
      </c>
      <c r="S20457">
        <v>8</v>
      </c>
    </row>
    <row r="20458" spans="1:19" x14ac:dyDescent="0.3">
      <c r="A20458">
        <v>2009</v>
      </c>
      <c r="B20458" t="s">
        <v>234</v>
      </c>
      <c r="C20458" t="s">
        <v>233</v>
      </c>
      <c r="D20458" t="s">
        <v>20</v>
      </c>
      <c r="E20458" t="s">
        <v>19</v>
      </c>
      <c r="F20458">
        <v>4</v>
      </c>
      <c r="G20458">
        <v>1</v>
      </c>
      <c r="H20458" t="s">
        <v>845</v>
      </c>
      <c r="I20458" t="s">
        <v>877</v>
      </c>
      <c r="J20458">
        <v>1</v>
      </c>
      <c r="K20458">
        <v>2</v>
      </c>
      <c r="L20458">
        <v>6600</v>
      </c>
      <c r="M20458">
        <v>5820</v>
      </c>
      <c r="N20458">
        <v>780</v>
      </c>
      <c r="O20458">
        <v>3648</v>
      </c>
      <c r="P20458">
        <v>24076800</v>
      </c>
      <c r="Q20458">
        <v>21231360</v>
      </c>
      <c r="R20458">
        <v>2845440</v>
      </c>
      <c r="S20458">
        <v>8</v>
      </c>
    </row>
    <row r="20459" spans="1:19" x14ac:dyDescent="0.3">
      <c r="A20459">
        <v>2009</v>
      </c>
      <c r="B20459" t="s">
        <v>234</v>
      </c>
      <c r="C20459" t="s">
        <v>233</v>
      </c>
      <c r="D20459" t="s">
        <v>20</v>
      </c>
      <c r="E20459" t="s">
        <v>19</v>
      </c>
      <c r="F20459">
        <v>4</v>
      </c>
      <c r="G20459">
        <v>1</v>
      </c>
      <c r="H20459" t="s">
        <v>845</v>
      </c>
      <c r="I20459" t="s">
        <v>877</v>
      </c>
      <c r="J20459">
        <v>1</v>
      </c>
      <c r="K20459">
        <v>1</v>
      </c>
      <c r="L20459">
        <v>780</v>
      </c>
      <c r="M20459">
        <v>0</v>
      </c>
      <c r="N20459">
        <v>780</v>
      </c>
      <c r="O20459">
        <v>3648</v>
      </c>
      <c r="P20459">
        <v>2845440</v>
      </c>
      <c r="Q20459">
        <v>0</v>
      </c>
      <c r="R20459">
        <v>2845440</v>
      </c>
      <c r="S20459">
        <v>8</v>
      </c>
    </row>
    <row r="20460" spans="1:19" x14ac:dyDescent="0.3">
      <c r="A20460">
        <v>2009</v>
      </c>
      <c r="B20460" t="s">
        <v>191</v>
      </c>
      <c r="C20460" t="s">
        <v>1007</v>
      </c>
      <c r="D20460" t="s">
        <v>20</v>
      </c>
      <c r="E20460" t="s">
        <v>19</v>
      </c>
      <c r="F20460">
        <v>4</v>
      </c>
      <c r="G20460">
        <v>1</v>
      </c>
      <c r="H20460" t="s">
        <v>845</v>
      </c>
      <c r="I20460" t="s">
        <v>877</v>
      </c>
      <c r="J20460">
        <v>1</v>
      </c>
      <c r="K20460">
        <v>1</v>
      </c>
      <c r="L20460">
        <v>780</v>
      </c>
      <c r="M20460">
        <v>0</v>
      </c>
      <c r="N20460">
        <v>780</v>
      </c>
      <c r="O20460">
        <v>8930</v>
      </c>
      <c r="P20460">
        <v>6965400</v>
      </c>
      <c r="Q20460">
        <v>0</v>
      </c>
      <c r="R20460">
        <v>6965400</v>
      </c>
      <c r="S20460">
        <v>8</v>
      </c>
    </row>
    <row r="20461" spans="1:19" x14ac:dyDescent="0.3">
      <c r="A20461">
        <v>2009</v>
      </c>
      <c r="B20461" t="s">
        <v>191</v>
      </c>
      <c r="C20461" t="s">
        <v>1007</v>
      </c>
      <c r="D20461" t="s">
        <v>20</v>
      </c>
      <c r="E20461" t="s">
        <v>19</v>
      </c>
      <c r="F20461">
        <v>4</v>
      </c>
      <c r="G20461">
        <v>1</v>
      </c>
      <c r="H20461" t="s">
        <v>845</v>
      </c>
      <c r="I20461" t="s">
        <v>877</v>
      </c>
      <c r="J20461">
        <v>1</v>
      </c>
      <c r="K20461">
        <v>2</v>
      </c>
      <c r="L20461">
        <v>6210</v>
      </c>
      <c r="M20461">
        <v>5430</v>
      </c>
      <c r="N20461">
        <v>780</v>
      </c>
      <c r="O20461">
        <v>8930</v>
      </c>
      <c r="P20461">
        <v>55455300</v>
      </c>
      <c r="Q20461">
        <v>48489900</v>
      </c>
      <c r="R20461">
        <v>6965400</v>
      </c>
      <c r="S20461">
        <v>8</v>
      </c>
    </row>
    <row r="20462" spans="1:19" x14ac:dyDescent="0.3">
      <c r="A20462">
        <v>2009</v>
      </c>
      <c r="B20462" t="s">
        <v>645</v>
      </c>
      <c r="C20462" t="s">
        <v>644</v>
      </c>
      <c r="D20462" t="s">
        <v>20</v>
      </c>
      <c r="E20462" t="s">
        <v>19</v>
      </c>
      <c r="F20462">
        <v>4</v>
      </c>
      <c r="G20462">
        <v>2</v>
      </c>
      <c r="H20462" t="s">
        <v>842</v>
      </c>
      <c r="I20462" t="s">
        <v>877</v>
      </c>
      <c r="J20462">
        <v>1</v>
      </c>
      <c r="K20462">
        <v>1</v>
      </c>
      <c r="L20462">
        <v>780</v>
      </c>
      <c r="M20462">
        <v>0</v>
      </c>
      <c r="N20462">
        <v>780</v>
      </c>
      <c r="O20462">
        <v>7113</v>
      </c>
      <c r="P20462">
        <v>5548140</v>
      </c>
      <c r="Q20462">
        <v>0</v>
      </c>
      <c r="R20462">
        <v>5548140</v>
      </c>
      <c r="S20462">
        <v>8</v>
      </c>
    </row>
    <row r="20463" spans="1:19" x14ac:dyDescent="0.3">
      <c r="A20463">
        <v>2009</v>
      </c>
      <c r="B20463" t="s">
        <v>645</v>
      </c>
      <c r="C20463" t="s">
        <v>644</v>
      </c>
      <c r="D20463" t="s">
        <v>20</v>
      </c>
      <c r="E20463" t="s">
        <v>19</v>
      </c>
      <c r="F20463">
        <v>4</v>
      </c>
      <c r="G20463">
        <v>2</v>
      </c>
      <c r="H20463" t="s">
        <v>842</v>
      </c>
      <c r="I20463" t="s">
        <v>877</v>
      </c>
      <c r="J20463">
        <v>1</v>
      </c>
      <c r="K20463">
        <v>2</v>
      </c>
      <c r="L20463">
        <v>6480</v>
      </c>
      <c r="M20463">
        <v>5700</v>
      </c>
      <c r="N20463">
        <v>780</v>
      </c>
      <c r="O20463">
        <v>7113</v>
      </c>
      <c r="P20463">
        <v>46092240</v>
      </c>
      <c r="Q20463">
        <v>40544100</v>
      </c>
      <c r="R20463">
        <v>5548140</v>
      </c>
      <c r="S20463">
        <v>8</v>
      </c>
    </row>
    <row r="20464" spans="1:19" x14ac:dyDescent="0.3">
      <c r="A20464">
        <v>2009</v>
      </c>
      <c r="B20464" t="s">
        <v>215</v>
      </c>
      <c r="C20464" t="s">
        <v>214</v>
      </c>
      <c r="D20464" t="s">
        <v>20</v>
      </c>
      <c r="E20464" t="s">
        <v>19</v>
      </c>
      <c r="F20464">
        <v>4</v>
      </c>
      <c r="G20464">
        <v>1</v>
      </c>
      <c r="H20464" t="s">
        <v>845</v>
      </c>
      <c r="I20464" t="s">
        <v>877</v>
      </c>
      <c r="J20464">
        <v>1</v>
      </c>
      <c r="K20464">
        <v>2</v>
      </c>
      <c r="L20464">
        <v>6480</v>
      </c>
      <c r="M20464">
        <v>5700</v>
      </c>
      <c r="N20464">
        <v>780</v>
      </c>
      <c r="O20464">
        <v>11086</v>
      </c>
      <c r="P20464">
        <v>71837280</v>
      </c>
      <c r="Q20464">
        <v>63190200</v>
      </c>
      <c r="R20464">
        <v>8647080</v>
      </c>
      <c r="S20464">
        <v>8</v>
      </c>
    </row>
    <row r="20465" spans="1:19" x14ac:dyDescent="0.3">
      <c r="A20465">
        <v>2009</v>
      </c>
      <c r="B20465" t="s">
        <v>215</v>
      </c>
      <c r="C20465" t="s">
        <v>214</v>
      </c>
      <c r="D20465" t="s">
        <v>20</v>
      </c>
      <c r="E20465" t="s">
        <v>19</v>
      </c>
      <c r="F20465">
        <v>4</v>
      </c>
      <c r="G20465">
        <v>1</v>
      </c>
      <c r="H20465" t="s">
        <v>845</v>
      </c>
      <c r="I20465" t="s">
        <v>877</v>
      </c>
      <c r="J20465">
        <v>1</v>
      </c>
      <c r="K20465">
        <v>1</v>
      </c>
      <c r="L20465">
        <v>780</v>
      </c>
      <c r="M20465">
        <v>0</v>
      </c>
      <c r="N20465">
        <v>780</v>
      </c>
      <c r="O20465">
        <v>11086</v>
      </c>
      <c r="P20465">
        <v>8647080</v>
      </c>
      <c r="Q20465">
        <v>0</v>
      </c>
      <c r="R20465">
        <v>8647080</v>
      </c>
      <c r="S20465">
        <v>8</v>
      </c>
    </row>
    <row r="20466" spans="1:19" x14ac:dyDescent="0.3">
      <c r="A20466">
        <v>2009</v>
      </c>
      <c r="B20466" t="s">
        <v>694</v>
      </c>
      <c r="C20466" t="s">
        <v>693</v>
      </c>
      <c r="D20466" t="s">
        <v>20</v>
      </c>
      <c r="E20466" t="s">
        <v>19</v>
      </c>
      <c r="F20466">
        <v>4</v>
      </c>
      <c r="G20466">
        <v>1</v>
      </c>
      <c r="H20466" t="s">
        <v>845</v>
      </c>
      <c r="I20466" t="s">
        <v>877</v>
      </c>
      <c r="J20466">
        <v>1</v>
      </c>
      <c r="K20466">
        <v>2</v>
      </c>
      <c r="L20466">
        <v>6570</v>
      </c>
      <c r="M20466">
        <v>5790</v>
      </c>
      <c r="N20466">
        <v>780</v>
      </c>
      <c r="O20466">
        <v>5266</v>
      </c>
      <c r="P20466">
        <v>34597620</v>
      </c>
      <c r="Q20466">
        <v>30490140</v>
      </c>
      <c r="R20466">
        <v>4107480</v>
      </c>
      <c r="S20466">
        <v>8</v>
      </c>
    </row>
    <row r="20467" spans="1:19" x14ac:dyDescent="0.3">
      <c r="A20467">
        <v>2009</v>
      </c>
      <c r="B20467" t="s">
        <v>694</v>
      </c>
      <c r="C20467" t="s">
        <v>693</v>
      </c>
      <c r="D20467" t="s">
        <v>20</v>
      </c>
      <c r="E20467" t="s">
        <v>19</v>
      </c>
      <c r="F20467">
        <v>4</v>
      </c>
      <c r="G20467">
        <v>1</v>
      </c>
      <c r="H20467" t="s">
        <v>845</v>
      </c>
      <c r="I20467" t="s">
        <v>877</v>
      </c>
      <c r="J20467">
        <v>1</v>
      </c>
      <c r="K20467">
        <v>1</v>
      </c>
      <c r="L20467">
        <v>780</v>
      </c>
      <c r="M20467">
        <v>0</v>
      </c>
      <c r="N20467">
        <v>780</v>
      </c>
      <c r="O20467">
        <v>5266</v>
      </c>
      <c r="P20467">
        <v>4107480</v>
      </c>
      <c r="Q20467">
        <v>0</v>
      </c>
      <c r="R20467">
        <v>4107480</v>
      </c>
      <c r="S20467">
        <v>8</v>
      </c>
    </row>
    <row r="20468" spans="1:19" x14ac:dyDescent="0.3">
      <c r="A20468">
        <v>2009</v>
      </c>
      <c r="B20468" t="s">
        <v>451</v>
      </c>
      <c r="C20468" t="s">
        <v>962</v>
      </c>
      <c r="D20468" t="s">
        <v>20</v>
      </c>
      <c r="E20468" t="s">
        <v>19</v>
      </c>
      <c r="F20468">
        <v>1</v>
      </c>
      <c r="G20468">
        <v>18</v>
      </c>
      <c r="H20468" t="s">
        <v>838</v>
      </c>
      <c r="I20468" t="s">
        <v>875</v>
      </c>
      <c r="J20468">
        <v>1</v>
      </c>
      <c r="K20468">
        <v>1</v>
      </c>
      <c r="L20468">
        <v>5166</v>
      </c>
      <c r="M20468">
        <v>4026</v>
      </c>
      <c r="N20468">
        <v>1140</v>
      </c>
      <c r="O20468">
        <v>6759</v>
      </c>
      <c r="P20468">
        <v>34916994</v>
      </c>
      <c r="Q20468">
        <v>27211734</v>
      </c>
      <c r="R20468">
        <v>7705260</v>
      </c>
      <c r="S20468">
        <v>39</v>
      </c>
    </row>
    <row r="20469" spans="1:19" x14ac:dyDescent="0.3">
      <c r="A20469">
        <v>2009</v>
      </c>
      <c r="B20469" t="s">
        <v>451</v>
      </c>
      <c r="C20469" t="s">
        <v>962</v>
      </c>
      <c r="D20469" t="s">
        <v>20</v>
      </c>
      <c r="E20469" t="s">
        <v>19</v>
      </c>
      <c r="F20469">
        <v>1</v>
      </c>
      <c r="G20469">
        <v>18</v>
      </c>
      <c r="H20469" t="s">
        <v>838</v>
      </c>
      <c r="I20469" t="s">
        <v>875</v>
      </c>
      <c r="J20469">
        <v>1</v>
      </c>
      <c r="K20469">
        <v>2</v>
      </c>
      <c r="L20469">
        <v>16326</v>
      </c>
      <c r="M20469">
        <v>15186</v>
      </c>
      <c r="N20469">
        <v>1140</v>
      </c>
      <c r="O20469">
        <v>6759</v>
      </c>
      <c r="P20469">
        <v>110347434</v>
      </c>
      <c r="Q20469">
        <v>102642174</v>
      </c>
      <c r="R20469">
        <v>7705260</v>
      </c>
      <c r="S20469">
        <v>39</v>
      </c>
    </row>
    <row r="20470" spans="1:19" x14ac:dyDescent="0.3">
      <c r="A20470">
        <v>2009</v>
      </c>
      <c r="B20470" t="s">
        <v>365</v>
      </c>
      <c r="C20470" t="s">
        <v>364</v>
      </c>
      <c r="D20470" t="s">
        <v>20</v>
      </c>
      <c r="E20470" t="s">
        <v>19</v>
      </c>
      <c r="F20470">
        <v>4</v>
      </c>
      <c r="G20470">
        <v>1</v>
      </c>
      <c r="H20470" t="s">
        <v>845</v>
      </c>
      <c r="I20470" t="s">
        <v>877</v>
      </c>
      <c r="J20470">
        <v>1</v>
      </c>
      <c r="K20470">
        <v>1</v>
      </c>
      <c r="L20470">
        <v>780</v>
      </c>
      <c r="M20470">
        <v>0</v>
      </c>
      <c r="N20470">
        <v>780</v>
      </c>
      <c r="O20470">
        <v>4806</v>
      </c>
      <c r="P20470">
        <v>3748680</v>
      </c>
      <c r="Q20470">
        <v>0</v>
      </c>
      <c r="R20470">
        <v>3748680</v>
      </c>
      <c r="S20470">
        <v>8</v>
      </c>
    </row>
    <row r="20471" spans="1:19" x14ac:dyDescent="0.3">
      <c r="A20471">
        <v>2009</v>
      </c>
      <c r="B20471" t="s">
        <v>365</v>
      </c>
      <c r="C20471" t="s">
        <v>364</v>
      </c>
      <c r="D20471" t="s">
        <v>20</v>
      </c>
      <c r="E20471" t="s">
        <v>19</v>
      </c>
      <c r="F20471">
        <v>4</v>
      </c>
      <c r="G20471">
        <v>1</v>
      </c>
      <c r="H20471" t="s">
        <v>845</v>
      </c>
      <c r="I20471" t="s">
        <v>877</v>
      </c>
      <c r="J20471">
        <v>1</v>
      </c>
      <c r="K20471">
        <v>2</v>
      </c>
      <c r="L20471">
        <v>6480</v>
      </c>
      <c r="M20471">
        <v>5700</v>
      </c>
      <c r="N20471">
        <v>780</v>
      </c>
      <c r="O20471">
        <v>4806</v>
      </c>
      <c r="P20471">
        <v>31142880</v>
      </c>
      <c r="Q20471">
        <v>27394200</v>
      </c>
      <c r="R20471">
        <v>3748680</v>
      </c>
      <c r="S20471">
        <v>8</v>
      </c>
    </row>
    <row r="20472" spans="1:19" x14ac:dyDescent="0.3">
      <c r="A20472">
        <v>2009</v>
      </c>
      <c r="B20472" t="s">
        <v>355</v>
      </c>
      <c r="C20472" t="s">
        <v>354</v>
      </c>
      <c r="D20472" t="s">
        <v>20</v>
      </c>
      <c r="E20472" t="s">
        <v>19</v>
      </c>
      <c r="F20472">
        <v>4</v>
      </c>
      <c r="G20472">
        <v>2</v>
      </c>
      <c r="H20472" t="s">
        <v>842</v>
      </c>
      <c r="I20472" t="s">
        <v>877</v>
      </c>
      <c r="J20472">
        <v>1</v>
      </c>
      <c r="K20472">
        <v>2</v>
      </c>
      <c r="L20472">
        <v>6480</v>
      </c>
      <c r="M20472">
        <v>5700</v>
      </c>
      <c r="N20472">
        <v>780</v>
      </c>
      <c r="O20472">
        <v>6256</v>
      </c>
      <c r="P20472">
        <v>40538880</v>
      </c>
      <c r="Q20472">
        <v>35659200</v>
      </c>
      <c r="R20472">
        <v>4879680</v>
      </c>
      <c r="S20472">
        <v>8</v>
      </c>
    </row>
    <row r="20473" spans="1:19" x14ac:dyDescent="0.3">
      <c r="A20473">
        <v>2009</v>
      </c>
      <c r="B20473" t="s">
        <v>355</v>
      </c>
      <c r="C20473" t="s">
        <v>354</v>
      </c>
      <c r="D20473" t="s">
        <v>20</v>
      </c>
      <c r="E20473" t="s">
        <v>19</v>
      </c>
      <c r="F20473">
        <v>4</v>
      </c>
      <c r="G20473">
        <v>2</v>
      </c>
      <c r="H20473" t="s">
        <v>842</v>
      </c>
      <c r="I20473" t="s">
        <v>877</v>
      </c>
      <c r="J20473">
        <v>1</v>
      </c>
      <c r="K20473">
        <v>1</v>
      </c>
      <c r="L20473">
        <v>780</v>
      </c>
      <c r="M20473">
        <v>0</v>
      </c>
      <c r="N20473">
        <v>780</v>
      </c>
      <c r="O20473">
        <v>6256</v>
      </c>
      <c r="P20473">
        <v>4879680</v>
      </c>
      <c r="Q20473">
        <v>0</v>
      </c>
      <c r="R20473">
        <v>4879680</v>
      </c>
      <c r="S20473">
        <v>8</v>
      </c>
    </row>
    <row r="20474" spans="1:19" x14ac:dyDescent="0.3">
      <c r="A20474">
        <v>2009</v>
      </c>
      <c r="B20474" t="s">
        <v>436</v>
      </c>
      <c r="C20474" t="s">
        <v>435</v>
      </c>
      <c r="D20474" t="s">
        <v>20</v>
      </c>
      <c r="E20474" t="s">
        <v>19</v>
      </c>
      <c r="F20474">
        <v>4</v>
      </c>
      <c r="G20474">
        <v>3</v>
      </c>
      <c r="H20474" t="s">
        <v>837</v>
      </c>
      <c r="I20474" t="s">
        <v>877</v>
      </c>
      <c r="J20474">
        <v>1</v>
      </c>
      <c r="K20474">
        <v>1</v>
      </c>
      <c r="L20474">
        <v>780</v>
      </c>
      <c r="M20474">
        <v>0</v>
      </c>
      <c r="N20474">
        <v>780</v>
      </c>
      <c r="O20474">
        <v>8311</v>
      </c>
      <c r="P20474">
        <v>6482580</v>
      </c>
      <c r="Q20474">
        <v>0</v>
      </c>
      <c r="R20474">
        <v>6482580</v>
      </c>
      <c r="S20474">
        <v>8</v>
      </c>
    </row>
    <row r="20475" spans="1:19" x14ac:dyDescent="0.3">
      <c r="A20475">
        <v>2009</v>
      </c>
      <c r="B20475" t="s">
        <v>436</v>
      </c>
      <c r="C20475" t="s">
        <v>435</v>
      </c>
      <c r="D20475" t="s">
        <v>20</v>
      </c>
      <c r="E20475" t="s">
        <v>19</v>
      </c>
      <c r="F20475">
        <v>4</v>
      </c>
      <c r="G20475">
        <v>3</v>
      </c>
      <c r="H20475" t="s">
        <v>837</v>
      </c>
      <c r="I20475" t="s">
        <v>877</v>
      </c>
      <c r="J20475">
        <v>1</v>
      </c>
      <c r="K20475">
        <v>2</v>
      </c>
      <c r="L20475">
        <v>6480</v>
      </c>
      <c r="M20475">
        <v>5700</v>
      </c>
      <c r="N20475">
        <v>780</v>
      </c>
      <c r="O20475">
        <v>8311</v>
      </c>
      <c r="P20475">
        <v>53855280</v>
      </c>
      <c r="Q20475">
        <v>47372700</v>
      </c>
      <c r="R20475">
        <v>6482580</v>
      </c>
      <c r="S20475">
        <v>8</v>
      </c>
    </row>
    <row r="20476" spans="1:19" x14ac:dyDescent="0.3">
      <c r="A20476">
        <v>2009</v>
      </c>
      <c r="B20476" t="s">
        <v>195</v>
      </c>
      <c r="C20476" t="s">
        <v>194</v>
      </c>
      <c r="D20476" t="s">
        <v>20</v>
      </c>
      <c r="E20476" t="s">
        <v>19</v>
      </c>
      <c r="F20476">
        <v>4</v>
      </c>
      <c r="G20476">
        <v>6</v>
      </c>
      <c r="H20476" t="s">
        <v>934</v>
      </c>
      <c r="I20476" t="s">
        <v>877</v>
      </c>
      <c r="J20476">
        <v>1</v>
      </c>
      <c r="K20476">
        <v>2</v>
      </c>
      <c r="L20476">
        <v>6855</v>
      </c>
      <c r="M20476">
        <v>6075</v>
      </c>
      <c r="N20476">
        <v>780</v>
      </c>
      <c r="O20476">
        <v>1505</v>
      </c>
      <c r="P20476">
        <v>10316775</v>
      </c>
      <c r="Q20476">
        <v>9142875</v>
      </c>
      <c r="R20476">
        <v>1173900</v>
      </c>
      <c r="S20476">
        <v>8</v>
      </c>
    </row>
    <row r="20477" spans="1:19" x14ac:dyDescent="0.3">
      <c r="A20477">
        <v>2009</v>
      </c>
      <c r="B20477" t="s">
        <v>195</v>
      </c>
      <c r="C20477" t="s">
        <v>194</v>
      </c>
      <c r="D20477" t="s">
        <v>20</v>
      </c>
      <c r="E20477" t="s">
        <v>19</v>
      </c>
      <c r="F20477">
        <v>4</v>
      </c>
      <c r="G20477">
        <v>6</v>
      </c>
      <c r="H20477" t="s">
        <v>934</v>
      </c>
      <c r="I20477" t="s">
        <v>877</v>
      </c>
      <c r="J20477">
        <v>1</v>
      </c>
      <c r="K20477">
        <v>1</v>
      </c>
      <c r="L20477">
        <v>780</v>
      </c>
      <c r="M20477">
        <v>0</v>
      </c>
      <c r="N20477">
        <v>780</v>
      </c>
      <c r="O20477">
        <v>1505</v>
      </c>
      <c r="P20477">
        <v>1173900</v>
      </c>
      <c r="Q20477">
        <v>0</v>
      </c>
      <c r="R20477">
        <v>1173900</v>
      </c>
      <c r="S20477">
        <v>8</v>
      </c>
    </row>
    <row r="20478" spans="1:19" x14ac:dyDescent="0.3">
      <c r="A20478">
        <v>2009</v>
      </c>
      <c r="B20478" t="s">
        <v>387</v>
      </c>
      <c r="C20478" t="s">
        <v>386</v>
      </c>
      <c r="D20478" t="s">
        <v>20</v>
      </c>
      <c r="E20478" t="s">
        <v>19</v>
      </c>
      <c r="F20478">
        <v>4</v>
      </c>
      <c r="G20478">
        <v>6</v>
      </c>
      <c r="H20478" t="s">
        <v>934</v>
      </c>
      <c r="I20478" t="s">
        <v>877</v>
      </c>
      <c r="J20478">
        <v>1</v>
      </c>
      <c r="K20478">
        <v>1</v>
      </c>
      <c r="L20478">
        <v>780</v>
      </c>
      <c r="M20478">
        <v>0</v>
      </c>
      <c r="N20478">
        <v>780</v>
      </c>
      <c r="O20478">
        <v>5484</v>
      </c>
      <c r="P20478">
        <v>4277520</v>
      </c>
      <c r="Q20478">
        <v>0</v>
      </c>
      <c r="R20478">
        <v>4277520</v>
      </c>
      <c r="S20478">
        <v>8</v>
      </c>
    </row>
    <row r="20479" spans="1:19" x14ac:dyDescent="0.3">
      <c r="A20479">
        <v>2009</v>
      </c>
      <c r="B20479" t="s">
        <v>387</v>
      </c>
      <c r="C20479" t="s">
        <v>386</v>
      </c>
      <c r="D20479" t="s">
        <v>20</v>
      </c>
      <c r="E20479" t="s">
        <v>19</v>
      </c>
      <c r="F20479">
        <v>4</v>
      </c>
      <c r="G20479">
        <v>6</v>
      </c>
      <c r="H20479" t="s">
        <v>934</v>
      </c>
      <c r="I20479" t="s">
        <v>877</v>
      </c>
      <c r="J20479">
        <v>1</v>
      </c>
      <c r="K20479">
        <v>2</v>
      </c>
      <c r="L20479">
        <v>6480</v>
      </c>
      <c r="M20479">
        <v>5700</v>
      </c>
      <c r="N20479">
        <v>780</v>
      </c>
      <c r="O20479">
        <v>5484</v>
      </c>
      <c r="P20479">
        <v>35536320</v>
      </c>
      <c r="Q20479">
        <v>31258800</v>
      </c>
      <c r="R20479">
        <v>4277520</v>
      </c>
      <c r="S20479">
        <v>8</v>
      </c>
    </row>
    <row r="20480" spans="1:19" x14ac:dyDescent="0.3">
      <c r="A20480">
        <v>2009</v>
      </c>
      <c r="B20480" t="s">
        <v>690</v>
      </c>
      <c r="C20480" t="s">
        <v>689</v>
      </c>
      <c r="D20480" t="s">
        <v>20</v>
      </c>
      <c r="E20480" t="s">
        <v>19</v>
      </c>
      <c r="F20480">
        <v>4</v>
      </c>
      <c r="G20480">
        <v>2</v>
      </c>
      <c r="H20480" t="s">
        <v>842</v>
      </c>
      <c r="I20480" t="s">
        <v>877</v>
      </c>
      <c r="J20480">
        <v>1</v>
      </c>
      <c r="K20480">
        <v>2</v>
      </c>
      <c r="L20480">
        <v>6480</v>
      </c>
      <c r="M20480">
        <v>5700</v>
      </c>
      <c r="N20480">
        <v>780</v>
      </c>
      <c r="O20480">
        <v>1158</v>
      </c>
      <c r="P20480">
        <v>7503840</v>
      </c>
      <c r="Q20480">
        <v>6600600</v>
      </c>
      <c r="R20480">
        <v>903240</v>
      </c>
      <c r="S20480">
        <v>8</v>
      </c>
    </row>
    <row r="20481" spans="1:19" x14ac:dyDescent="0.3">
      <c r="A20481">
        <v>2009</v>
      </c>
      <c r="B20481" t="s">
        <v>690</v>
      </c>
      <c r="C20481" t="s">
        <v>689</v>
      </c>
      <c r="D20481" t="s">
        <v>20</v>
      </c>
      <c r="E20481" t="s">
        <v>19</v>
      </c>
      <c r="F20481">
        <v>4</v>
      </c>
      <c r="G20481">
        <v>2</v>
      </c>
      <c r="H20481" t="s">
        <v>842</v>
      </c>
      <c r="I20481" t="s">
        <v>877</v>
      </c>
      <c r="J20481">
        <v>1</v>
      </c>
      <c r="K20481">
        <v>1</v>
      </c>
      <c r="L20481">
        <v>780</v>
      </c>
      <c r="M20481">
        <v>0</v>
      </c>
      <c r="N20481">
        <v>780</v>
      </c>
      <c r="O20481">
        <v>1158</v>
      </c>
      <c r="P20481">
        <v>903240</v>
      </c>
      <c r="Q20481">
        <v>0</v>
      </c>
      <c r="R20481">
        <v>903240</v>
      </c>
      <c r="S20481">
        <v>8</v>
      </c>
    </row>
    <row r="20482" spans="1:19" x14ac:dyDescent="0.3">
      <c r="A20482">
        <v>2009</v>
      </c>
      <c r="B20482" t="s">
        <v>280</v>
      </c>
      <c r="C20482" t="s">
        <v>279</v>
      </c>
      <c r="D20482" t="s">
        <v>20</v>
      </c>
      <c r="E20482" t="s">
        <v>19</v>
      </c>
      <c r="F20482">
        <v>4</v>
      </c>
      <c r="G20482">
        <v>1</v>
      </c>
      <c r="H20482" t="s">
        <v>845</v>
      </c>
      <c r="I20482" t="s">
        <v>877</v>
      </c>
      <c r="J20482">
        <v>1</v>
      </c>
      <c r="K20482">
        <v>1</v>
      </c>
      <c r="L20482">
        <v>780</v>
      </c>
      <c r="M20482">
        <v>0</v>
      </c>
      <c r="N20482">
        <v>780</v>
      </c>
      <c r="O20482">
        <v>14670</v>
      </c>
      <c r="P20482">
        <v>11442600</v>
      </c>
      <c r="Q20482">
        <v>0</v>
      </c>
      <c r="R20482">
        <v>11442600</v>
      </c>
      <c r="S20482">
        <v>8</v>
      </c>
    </row>
    <row r="20483" spans="1:19" x14ac:dyDescent="0.3">
      <c r="A20483">
        <v>2009</v>
      </c>
      <c r="B20483" t="s">
        <v>280</v>
      </c>
      <c r="C20483" t="s">
        <v>279</v>
      </c>
      <c r="D20483" t="s">
        <v>20</v>
      </c>
      <c r="E20483" t="s">
        <v>19</v>
      </c>
      <c r="F20483">
        <v>4</v>
      </c>
      <c r="G20483">
        <v>1</v>
      </c>
      <c r="H20483" t="s">
        <v>845</v>
      </c>
      <c r="I20483" t="s">
        <v>877</v>
      </c>
      <c r="J20483">
        <v>1</v>
      </c>
      <c r="K20483">
        <v>2</v>
      </c>
      <c r="L20483">
        <v>6480</v>
      </c>
      <c r="M20483">
        <v>5700</v>
      </c>
      <c r="N20483">
        <v>780</v>
      </c>
      <c r="O20483">
        <v>14670</v>
      </c>
      <c r="P20483">
        <v>95061600</v>
      </c>
      <c r="Q20483">
        <v>83619000</v>
      </c>
      <c r="R20483">
        <v>11442600</v>
      </c>
      <c r="S20483">
        <v>8</v>
      </c>
    </row>
    <row r="20484" spans="1:19" x14ac:dyDescent="0.3">
      <c r="A20484">
        <v>2009</v>
      </c>
      <c r="B20484" t="s">
        <v>514</v>
      </c>
      <c r="C20484" t="s">
        <v>513</v>
      </c>
      <c r="D20484" t="s">
        <v>20</v>
      </c>
      <c r="E20484" t="s">
        <v>19</v>
      </c>
      <c r="F20484">
        <v>4</v>
      </c>
      <c r="G20484">
        <v>2</v>
      </c>
      <c r="H20484" t="s">
        <v>842</v>
      </c>
      <c r="I20484" t="s">
        <v>877</v>
      </c>
      <c r="J20484">
        <v>1</v>
      </c>
      <c r="K20484">
        <v>2</v>
      </c>
      <c r="L20484">
        <v>6480</v>
      </c>
      <c r="M20484">
        <v>5700</v>
      </c>
      <c r="N20484">
        <v>780</v>
      </c>
      <c r="O20484">
        <v>4794</v>
      </c>
      <c r="P20484">
        <v>31065120</v>
      </c>
      <c r="Q20484">
        <v>27325800</v>
      </c>
      <c r="R20484">
        <v>3739320</v>
      </c>
      <c r="S20484">
        <v>8</v>
      </c>
    </row>
    <row r="20485" spans="1:19" x14ac:dyDescent="0.3">
      <c r="A20485">
        <v>2009</v>
      </c>
      <c r="B20485" t="s">
        <v>514</v>
      </c>
      <c r="C20485" t="s">
        <v>513</v>
      </c>
      <c r="D20485" t="s">
        <v>20</v>
      </c>
      <c r="E20485" t="s">
        <v>19</v>
      </c>
      <c r="F20485">
        <v>4</v>
      </c>
      <c r="G20485">
        <v>2</v>
      </c>
      <c r="H20485" t="s">
        <v>842</v>
      </c>
      <c r="I20485" t="s">
        <v>877</v>
      </c>
      <c r="J20485">
        <v>1</v>
      </c>
      <c r="K20485">
        <v>1</v>
      </c>
      <c r="L20485">
        <v>780</v>
      </c>
      <c r="M20485">
        <v>0</v>
      </c>
      <c r="N20485">
        <v>780</v>
      </c>
      <c r="O20485">
        <v>4794</v>
      </c>
      <c r="P20485">
        <v>3739320</v>
      </c>
      <c r="Q20485">
        <v>0</v>
      </c>
      <c r="R20485">
        <v>3739320</v>
      </c>
      <c r="S20485">
        <v>8</v>
      </c>
    </row>
    <row r="20486" spans="1:19" x14ac:dyDescent="0.3">
      <c r="A20486">
        <v>2009</v>
      </c>
      <c r="B20486" t="s">
        <v>395</v>
      </c>
      <c r="C20486" t="s">
        <v>394</v>
      </c>
      <c r="D20486" t="s">
        <v>20</v>
      </c>
      <c r="E20486" t="s">
        <v>19</v>
      </c>
      <c r="F20486">
        <v>4</v>
      </c>
      <c r="G20486">
        <v>2</v>
      </c>
      <c r="H20486" t="s">
        <v>842</v>
      </c>
      <c r="I20486" t="s">
        <v>877</v>
      </c>
      <c r="J20486">
        <v>1</v>
      </c>
      <c r="K20486">
        <v>2</v>
      </c>
      <c r="L20486">
        <v>6480</v>
      </c>
      <c r="M20486">
        <v>5700</v>
      </c>
      <c r="N20486">
        <v>780</v>
      </c>
      <c r="O20486">
        <v>10219</v>
      </c>
      <c r="P20486">
        <v>66219120</v>
      </c>
      <c r="Q20486">
        <v>58248300</v>
      </c>
      <c r="R20486">
        <v>7970820</v>
      </c>
      <c r="S20486">
        <v>8</v>
      </c>
    </row>
    <row r="20487" spans="1:19" x14ac:dyDescent="0.3">
      <c r="A20487">
        <v>2009</v>
      </c>
      <c r="B20487" t="s">
        <v>395</v>
      </c>
      <c r="C20487" t="s">
        <v>394</v>
      </c>
      <c r="D20487" t="s">
        <v>20</v>
      </c>
      <c r="E20487" t="s">
        <v>19</v>
      </c>
      <c r="F20487">
        <v>4</v>
      </c>
      <c r="G20487">
        <v>2</v>
      </c>
      <c r="H20487" t="s">
        <v>842</v>
      </c>
      <c r="I20487" t="s">
        <v>877</v>
      </c>
      <c r="J20487">
        <v>1</v>
      </c>
      <c r="K20487">
        <v>1</v>
      </c>
      <c r="L20487">
        <v>780</v>
      </c>
      <c r="M20487">
        <v>0</v>
      </c>
      <c r="N20487">
        <v>780</v>
      </c>
      <c r="O20487">
        <v>10219</v>
      </c>
      <c r="P20487">
        <v>7970820</v>
      </c>
      <c r="Q20487">
        <v>0</v>
      </c>
      <c r="R20487">
        <v>7970820</v>
      </c>
      <c r="S20487">
        <v>8</v>
      </c>
    </row>
    <row r="20488" spans="1:19" x14ac:dyDescent="0.3">
      <c r="A20488">
        <v>2009</v>
      </c>
      <c r="B20488" t="s">
        <v>715</v>
      </c>
      <c r="C20488" t="s">
        <v>714</v>
      </c>
      <c r="D20488" t="s">
        <v>20</v>
      </c>
      <c r="E20488" t="s">
        <v>19</v>
      </c>
      <c r="F20488">
        <v>4</v>
      </c>
      <c r="G20488">
        <v>3</v>
      </c>
      <c r="H20488" t="s">
        <v>837</v>
      </c>
      <c r="I20488" t="s">
        <v>877</v>
      </c>
      <c r="J20488">
        <v>1</v>
      </c>
      <c r="K20488">
        <v>2</v>
      </c>
      <c r="L20488">
        <v>6480</v>
      </c>
      <c r="M20488">
        <v>5700</v>
      </c>
      <c r="N20488">
        <v>780</v>
      </c>
      <c r="O20488">
        <v>3141</v>
      </c>
      <c r="P20488">
        <v>20353680</v>
      </c>
      <c r="Q20488">
        <v>17903700</v>
      </c>
      <c r="R20488">
        <v>2449980</v>
      </c>
      <c r="S20488">
        <v>8</v>
      </c>
    </row>
    <row r="20489" spans="1:19" x14ac:dyDescent="0.3">
      <c r="A20489">
        <v>2009</v>
      </c>
      <c r="B20489" t="s">
        <v>715</v>
      </c>
      <c r="C20489" t="s">
        <v>714</v>
      </c>
      <c r="D20489" t="s">
        <v>20</v>
      </c>
      <c r="E20489" t="s">
        <v>19</v>
      </c>
      <c r="F20489">
        <v>4</v>
      </c>
      <c r="G20489">
        <v>3</v>
      </c>
      <c r="H20489" t="s">
        <v>837</v>
      </c>
      <c r="I20489" t="s">
        <v>877</v>
      </c>
      <c r="J20489">
        <v>1</v>
      </c>
      <c r="K20489">
        <v>1</v>
      </c>
      <c r="L20489">
        <v>780</v>
      </c>
      <c r="M20489">
        <v>0</v>
      </c>
      <c r="N20489">
        <v>780</v>
      </c>
      <c r="O20489">
        <v>3141</v>
      </c>
      <c r="P20489">
        <v>2449980</v>
      </c>
      <c r="Q20489">
        <v>0</v>
      </c>
      <c r="R20489">
        <v>2449980</v>
      </c>
      <c r="S20489">
        <v>8</v>
      </c>
    </row>
    <row r="20490" spans="1:19" x14ac:dyDescent="0.3">
      <c r="A20490">
        <v>2009</v>
      </c>
      <c r="B20490" t="s">
        <v>665</v>
      </c>
      <c r="C20490" t="s">
        <v>664</v>
      </c>
      <c r="D20490" t="s">
        <v>20</v>
      </c>
      <c r="E20490" t="s">
        <v>19</v>
      </c>
      <c r="F20490">
        <v>4</v>
      </c>
      <c r="G20490">
        <v>9</v>
      </c>
      <c r="H20490" t="s">
        <v>927</v>
      </c>
      <c r="I20490" t="s">
        <v>877</v>
      </c>
      <c r="J20490">
        <v>1</v>
      </c>
      <c r="K20490">
        <v>2</v>
      </c>
      <c r="L20490">
        <v>6480</v>
      </c>
      <c r="M20490">
        <v>5700</v>
      </c>
      <c r="N20490">
        <v>780</v>
      </c>
      <c r="O20490">
        <v>6924</v>
      </c>
      <c r="P20490">
        <v>44867520</v>
      </c>
      <c r="Q20490">
        <v>39466800</v>
      </c>
      <c r="R20490">
        <v>5400720</v>
      </c>
      <c r="S20490">
        <v>8</v>
      </c>
    </row>
    <row r="20491" spans="1:19" x14ac:dyDescent="0.3">
      <c r="A20491">
        <v>2009</v>
      </c>
      <c r="B20491" t="s">
        <v>665</v>
      </c>
      <c r="C20491" t="s">
        <v>664</v>
      </c>
      <c r="D20491" t="s">
        <v>20</v>
      </c>
      <c r="E20491" t="s">
        <v>19</v>
      </c>
      <c r="F20491">
        <v>4</v>
      </c>
      <c r="G20491">
        <v>9</v>
      </c>
      <c r="H20491" t="s">
        <v>927</v>
      </c>
      <c r="I20491" t="s">
        <v>877</v>
      </c>
      <c r="J20491">
        <v>1</v>
      </c>
      <c r="K20491">
        <v>1</v>
      </c>
      <c r="L20491">
        <v>780</v>
      </c>
      <c r="M20491">
        <v>0</v>
      </c>
      <c r="N20491">
        <v>780</v>
      </c>
      <c r="O20491">
        <v>6924</v>
      </c>
      <c r="P20491">
        <v>5400720</v>
      </c>
      <c r="Q20491">
        <v>0</v>
      </c>
      <c r="R20491">
        <v>5400720</v>
      </c>
      <c r="S20491">
        <v>8</v>
      </c>
    </row>
    <row r="20492" spans="1:19" x14ac:dyDescent="0.3">
      <c r="A20492">
        <v>2009</v>
      </c>
      <c r="B20492" t="s">
        <v>163</v>
      </c>
      <c r="C20492" t="s">
        <v>162</v>
      </c>
      <c r="D20492" t="s">
        <v>20</v>
      </c>
      <c r="E20492" t="s">
        <v>19</v>
      </c>
      <c r="F20492">
        <v>4</v>
      </c>
      <c r="G20492">
        <v>2</v>
      </c>
      <c r="H20492" t="s">
        <v>842</v>
      </c>
      <c r="I20492" t="s">
        <v>877</v>
      </c>
      <c r="J20492">
        <v>1</v>
      </c>
      <c r="K20492">
        <v>2</v>
      </c>
      <c r="L20492">
        <v>6480</v>
      </c>
      <c r="M20492">
        <v>5700</v>
      </c>
      <c r="N20492">
        <v>780</v>
      </c>
      <c r="O20492">
        <v>8598</v>
      </c>
      <c r="P20492">
        <v>55715040</v>
      </c>
      <c r="Q20492">
        <v>49008600</v>
      </c>
      <c r="R20492">
        <v>6706440</v>
      </c>
      <c r="S20492">
        <v>8</v>
      </c>
    </row>
    <row r="20493" spans="1:19" x14ac:dyDescent="0.3">
      <c r="A20493">
        <v>2009</v>
      </c>
      <c r="B20493" t="s">
        <v>163</v>
      </c>
      <c r="C20493" t="s">
        <v>162</v>
      </c>
      <c r="D20493" t="s">
        <v>20</v>
      </c>
      <c r="E20493" t="s">
        <v>19</v>
      </c>
      <c r="F20493">
        <v>4</v>
      </c>
      <c r="G20493">
        <v>2</v>
      </c>
      <c r="H20493" t="s">
        <v>842</v>
      </c>
      <c r="I20493" t="s">
        <v>877</v>
      </c>
      <c r="J20493">
        <v>1</v>
      </c>
      <c r="K20493">
        <v>1</v>
      </c>
      <c r="L20493">
        <v>780</v>
      </c>
      <c r="M20493">
        <v>0</v>
      </c>
      <c r="N20493">
        <v>780</v>
      </c>
      <c r="O20493">
        <v>8598</v>
      </c>
      <c r="P20493">
        <v>6706440</v>
      </c>
      <c r="Q20493">
        <v>0</v>
      </c>
      <c r="R20493">
        <v>6706440</v>
      </c>
      <c r="S20493">
        <v>8</v>
      </c>
    </row>
    <row r="20494" spans="1:19" x14ac:dyDescent="0.3">
      <c r="A20494">
        <v>2009</v>
      </c>
      <c r="B20494" t="s">
        <v>745</v>
      </c>
      <c r="C20494" t="s">
        <v>744</v>
      </c>
      <c r="D20494" t="s">
        <v>20</v>
      </c>
      <c r="E20494" t="s">
        <v>19</v>
      </c>
      <c r="F20494">
        <v>4</v>
      </c>
      <c r="G20494">
        <v>3</v>
      </c>
      <c r="H20494" t="s">
        <v>837</v>
      </c>
      <c r="I20494" t="s">
        <v>877</v>
      </c>
      <c r="J20494">
        <v>1</v>
      </c>
      <c r="K20494">
        <v>1</v>
      </c>
      <c r="L20494">
        <v>780</v>
      </c>
      <c r="M20494">
        <v>0</v>
      </c>
      <c r="N20494">
        <v>780</v>
      </c>
      <c r="O20494">
        <v>9143</v>
      </c>
      <c r="P20494">
        <v>7131540</v>
      </c>
      <c r="Q20494">
        <v>0</v>
      </c>
      <c r="R20494">
        <v>7131540</v>
      </c>
      <c r="S20494">
        <v>8</v>
      </c>
    </row>
    <row r="20495" spans="1:19" x14ac:dyDescent="0.3">
      <c r="A20495">
        <v>2009</v>
      </c>
      <c r="B20495" t="s">
        <v>745</v>
      </c>
      <c r="C20495" t="s">
        <v>744</v>
      </c>
      <c r="D20495" t="s">
        <v>20</v>
      </c>
      <c r="E20495" t="s">
        <v>19</v>
      </c>
      <c r="F20495">
        <v>4</v>
      </c>
      <c r="G20495">
        <v>3</v>
      </c>
      <c r="H20495" t="s">
        <v>837</v>
      </c>
      <c r="I20495" t="s">
        <v>877</v>
      </c>
      <c r="J20495">
        <v>1</v>
      </c>
      <c r="K20495">
        <v>2</v>
      </c>
      <c r="L20495">
        <v>6480</v>
      </c>
      <c r="M20495">
        <v>5700</v>
      </c>
      <c r="N20495">
        <v>780</v>
      </c>
      <c r="O20495">
        <v>9143</v>
      </c>
      <c r="P20495">
        <v>59246640</v>
      </c>
      <c r="Q20495">
        <v>52115100</v>
      </c>
      <c r="R20495">
        <v>7131540</v>
      </c>
      <c r="S20495">
        <v>8</v>
      </c>
    </row>
    <row r="20496" spans="1:19" x14ac:dyDescent="0.3">
      <c r="A20496">
        <v>2009</v>
      </c>
      <c r="B20496" t="s">
        <v>709</v>
      </c>
      <c r="C20496" t="s">
        <v>708</v>
      </c>
      <c r="D20496" t="s">
        <v>20</v>
      </c>
      <c r="E20496" t="s">
        <v>19</v>
      </c>
      <c r="F20496">
        <v>4</v>
      </c>
      <c r="G20496">
        <v>3</v>
      </c>
      <c r="H20496" t="s">
        <v>837</v>
      </c>
      <c r="I20496" t="s">
        <v>877</v>
      </c>
      <c r="J20496">
        <v>1</v>
      </c>
      <c r="K20496">
        <v>2</v>
      </c>
      <c r="L20496">
        <v>6480</v>
      </c>
      <c r="M20496">
        <v>5700</v>
      </c>
      <c r="N20496">
        <v>780</v>
      </c>
      <c r="O20496">
        <v>4470</v>
      </c>
      <c r="P20496">
        <v>28965600</v>
      </c>
      <c r="Q20496">
        <v>25479000</v>
      </c>
      <c r="R20496">
        <v>3486600</v>
      </c>
      <c r="S20496">
        <v>8</v>
      </c>
    </row>
    <row r="20497" spans="1:19" x14ac:dyDescent="0.3">
      <c r="A20497">
        <v>2009</v>
      </c>
      <c r="B20497" t="s">
        <v>709</v>
      </c>
      <c r="C20497" t="s">
        <v>708</v>
      </c>
      <c r="D20497" t="s">
        <v>20</v>
      </c>
      <c r="E20497" t="s">
        <v>19</v>
      </c>
      <c r="F20497">
        <v>4</v>
      </c>
      <c r="G20497">
        <v>3</v>
      </c>
      <c r="H20497" t="s">
        <v>837</v>
      </c>
      <c r="I20497" t="s">
        <v>877</v>
      </c>
      <c r="J20497">
        <v>1</v>
      </c>
      <c r="K20497">
        <v>1</v>
      </c>
      <c r="L20497">
        <v>780</v>
      </c>
      <c r="M20497">
        <v>0</v>
      </c>
      <c r="N20497">
        <v>780</v>
      </c>
      <c r="O20497">
        <v>4470</v>
      </c>
      <c r="P20497">
        <v>3486600</v>
      </c>
      <c r="Q20497">
        <v>0</v>
      </c>
      <c r="R20497">
        <v>3486600</v>
      </c>
      <c r="S20497">
        <v>8</v>
      </c>
    </row>
    <row r="20498" spans="1:19" x14ac:dyDescent="0.3">
      <c r="A20498">
        <v>2009</v>
      </c>
      <c r="B20498" t="s">
        <v>732</v>
      </c>
      <c r="C20498" t="s">
        <v>731</v>
      </c>
      <c r="D20498" t="s">
        <v>20</v>
      </c>
      <c r="E20498" t="s">
        <v>19</v>
      </c>
      <c r="F20498">
        <v>4</v>
      </c>
      <c r="G20498">
        <v>1</v>
      </c>
      <c r="H20498" t="s">
        <v>845</v>
      </c>
      <c r="I20498" t="s">
        <v>877</v>
      </c>
      <c r="J20498">
        <v>1</v>
      </c>
      <c r="K20498">
        <v>2</v>
      </c>
      <c r="L20498">
        <v>6480</v>
      </c>
      <c r="M20498">
        <v>5700</v>
      </c>
      <c r="N20498">
        <v>780</v>
      </c>
      <c r="O20498">
        <v>5259</v>
      </c>
      <c r="P20498">
        <v>34078320</v>
      </c>
      <c r="Q20498">
        <v>29976300</v>
      </c>
      <c r="R20498">
        <v>4102020</v>
      </c>
      <c r="S20498">
        <v>8</v>
      </c>
    </row>
    <row r="20499" spans="1:19" x14ac:dyDescent="0.3">
      <c r="A20499">
        <v>2009</v>
      </c>
      <c r="B20499" t="s">
        <v>732</v>
      </c>
      <c r="C20499" t="s">
        <v>731</v>
      </c>
      <c r="D20499" t="s">
        <v>20</v>
      </c>
      <c r="E20499" t="s">
        <v>19</v>
      </c>
      <c r="F20499">
        <v>4</v>
      </c>
      <c r="G20499">
        <v>1</v>
      </c>
      <c r="H20499" t="s">
        <v>845</v>
      </c>
      <c r="I20499" t="s">
        <v>877</v>
      </c>
      <c r="J20499">
        <v>1</v>
      </c>
      <c r="K20499">
        <v>1</v>
      </c>
      <c r="L20499">
        <v>780</v>
      </c>
      <c r="M20499">
        <v>0</v>
      </c>
      <c r="N20499">
        <v>780</v>
      </c>
      <c r="O20499">
        <v>5259</v>
      </c>
      <c r="P20499">
        <v>4102020</v>
      </c>
      <c r="Q20499">
        <v>0</v>
      </c>
      <c r="R20499">
        <v>4102020</v>
      </c>
      <c r="S20499">
        <v>8</v>
      </c>
    </row>
    <row r="20500" spans="1:19" x14ac:dyDescent="0.3">
      <c r="A20500">
        <v>2009</v>
      </c>
      <c r="B20500" t="s">
        <v>598</v>
      </c>
      <c r="C20500" t="s">
        <v>597</v>
      </c>
      <c r="D20500" t="s">
        <v>20</v>
      </c>
      <c r="E20500" t="s">
        <v>19</v>
      </c>
      <c r="F20500">
        <v>4</v>
      </c>
      <c r="G20500">
        <v>6</v>
      </c>
      <c r="H20500" t="s">
        <v>934</v>
      </c>
      <c r="I20500" t="s">
        <v>877</v>
      </c>
      <c r="J20500">
        <v>1</v>
      </c>
      <c r="K20500">
        <v>1</v>
      </c>
      <c r="L20500">
        <v>780</v>
      </c>
      <c r="M20500">
        <v>0</v>
      </c>
      <c r="N20500">
        <v>780</v>
      </c>
      <c r="O20500">
        <v>2920</v>
      </c>
      <c r="P20500">
        <v>2277600</v>
      </c>
      <c r="Q20500">
        <v>0</v>
      </c>
      <c r="R20500">
        <v>2277600</v>
      </c>
      <c r="S20500">
        <v>8</v>
      </c>
    </row>
    <row r="20501" spans="1:19" x14ac:dyDescent="0.3">
      <c r="A20501">
        <v>2009</v>
      </c>
      <c r="B20501" t="s">
        <v>598</v>
      </c>
      <c r="C20501" t="s">
        <v>597</v>
      </c>
      <c r="D20501" t="s">
        <v>20</v>
      </c>
      <c r="E20501" t="s">
        <v>19</v>
      </c>
      <c r="F20501">
        <v>4</v>
      </c>
      <c r="G20501">
        <v>6</v>
      </c>
      <c r="H20501" t="s">
        <v>934</v>
      </c>
      <c r="I20501" t="s">
        <v>877</v>
      </c>
      <c r="J20501">
        <v>1</v>
      </c>
      <c r="K20501">
        <v>2</v>
      </c>
      <c r="L20501">
        <v>6300</v>
      </c>
      <c r="M20501">
        <v>5520</v>
      </c>
      <c r="N20501">
        <v>780</v>
      </c>
      <c r="O20501">
        <v>2920</v>
      </c>
      <c r="P20501">
        <v>18396000</v>
      </c>
      <c r="Q20501">
        <v>16118400</v>
      </c>
      <c r="R20501">
        <v>2277600</v>
      </c>
      <c r="S20501">
        <v>8</v>
      </c>
    </row>
    <row r="20502" spans="1:19" x14ac:dyDescent="0.3">
      <c r="A20502">
        <v>2009</v>
      </c>
      <c r="B20502" t="s">
        <v>113</v>
      </c>
      <c r="C20502" t="s">
        <v>112</v>
      </c>
      <c r="D20502" t="s">
        <v>20</v>
      </c>
      <c r="E20502" t="s">
        <v>19</v>
      </c>
      <c r="F20502">
        <v>4</v>
      </c>
      <c r="G20502">
        <v>3</v>
      </c>
      <c r="H20502" t="s">
        <v>837</v>
      </c>
      <c r="I20502" t="s">
        <v>877</v>
      </c>
      <c r="J20502">
        <v>1</v>
      </c>
      <c r="K20502">
        <v>1</v>
      </c>
      <c r="L20502">
        <v>780</v>
      </c>
      <c r="M20502">
        <v>0</v>
      </c>
      <c r="N20502">
        <v>780</v>
      </c>
      <c r="O20502">
        <v>2120</v>
      </c>
      <c r="P20502">
        <v>1653600</v>
      </c>
      <c r="Q20502">
        <v>0</v>
      </c>
      <c r="R20502">
        <v>1653600</v>
      </c>
      <c r="S20502">
        <v>8</v>
      </c>
    </row>
    <row r="20503" spans="1:19" x14ac:dyDescent="0.3">
      <c r="A20503">
        <v>2009</v>
      </c>
      <c r="B20503" t="s">
        <v>113</v>
      </c>
      <c r="C20503" t="s">
        <v>112</v>
      </c>
      <c r="D20503" t="s">
        <v>20</v>
      </c>
      <c r="E20503" t="s">
        <v>19</v>
      </c>
      <c r="F20503">
        <v>4</v>
      </c>
      <c r="G20503">
        <v>3</v>
      </c>
      <c r="H20503" t="s">
        <v>837</v>
      </c>
      <c r="I20503" t="s">
        <v>877</v>
      </c>
      <c r="J20503">
        <v>1</v>
      </c>
      <c r="K20503">
        <v>2</v>
      </c>
      <c r="L20503">
        <v>6480</v>
      </c>
      <c r="M20503">
        <v>5700</v>
      </c>
      <c r="N20503">
        <v>780</v>
      </c>
      <c r="O20503">
        <v>2120</v>
      </c>
      <c r="P20503">
        <v>13737600</v>
      </c>
      <c r="Q20503">
        <v>12084000</v>
      </c>
      <c r="R20503">
        <v>1653600</v>
      </c>
      <c r="S20503">
        <v>8</v>
      </c>
    </row>
    <row r="20504" spans="1:19" x14ac:dyDescent="0.3">
      <c r="A20504">
        <v>2009</v>
      </c>
      <c r="B20504" t="s">
        <v>501</v>
      </c>
      <c r="C20504" t="s">
        <v>500</v>
      </c>
      <c r="D20504" t="s">
        <v>20</v>
      </c>
      <c r="E20504" t="s">
        <v>19</v>
      </c>
      <c r="F20504">
        <v>4</v>
      </c>
      <c r="G20504">
        <v>1</v>
      </c>
      <c r="H20504" t="s">
        <v>845</v>
      </c>
      <c r="I20504" t="s">
        <v>877</v>
      </c>
      <c r="J20504">
        <v>1</v>
      </c>
      <c r="K20504">
        <v>1</v>
      </c>
      <c r="L20504">
        <v>780</v>
      </c>
      <c r="M20504">
        <v>0</v>
      </c>
      <c r="N20504">
        <v>780</v>
      </c>
      <c r="O20504">
        <v>6439</v>
      </c>
      <c r="P20504">
        <v>5022420</v>
      </c>
      <c r="Q20504">
        <v>0</v>
      </c>
      <c r="R20504">
        <v>5022420</v>
      </c>
      <c r="S20504">
        <v>8</v>
      </c>
    </row>
    <row r="20505" spans="1:19" x14ac:dyDescent="0.3">
      <c r="A20505">
        <v>2009</v>
      </c>
      <c r="B20505" t="s">
        <v>501</v>
      </c>
      <c r="C20505" t="s">
        <v>500</v>
      </c>
      <c r="D20505" t="s">
        <v>20</v>
      </c>
      <c r="E20505" t="s">
        <v>19</v>
      </c>
      <c r="F20505">
        <v>4</v>
      </c>
      <c r="G20505">
        <v>1</v>
      </c>
      <c r="H20505" t="s">
        <v>845</v>
      </c>
      <c r="I20505" t="s">
        <v>877</v>
      </c>
      <c r="J20505">
        <v>1</v>
      </c>
      <c r="K20505">
        <v>2</v>
      </c>
      <c r="L20505">
        <v>6480</v>
      </c>
      <c r="M20505">
        <v>5700</v>
      </c>
      <c r="N20505">
        <v>780</v>
      </c>
      <c r="O20505">
        <v>6439</v>
      </c>
      <c r="P20505">
        <v>41724720</v>
      </c>
      <c r="Q20505">
        <v>36702300</v>
      </c>
      <c r="R20505">
        <v>5022420</v>
      </c>
      <c r="S20505">
        <v>8</v>
      </c>
    </row>
    <row r="20506" spans="1:19" x14ac:dyDescent="0.3">
      <c r="A20506">
        <v>2009</v>
      </c>
      <c r="B20506" t="s">
        <v>37</v>
      </c>
      <c r="C20506" t="s">
        <v>36</v>
      </c>
      <c r="D20506" t="s">
        <v>20</v>
      </c>
      <c r="E20506" t="s">
        <v>19</v>
      </c>
      <c r="F20506">
        <v>4</v>
      </c>
      <c r="G20506">
        <v>6</v>
      </c>
      <c r="H20506" t="s">
        <v>934</v>
      </c>
      <c r="I20506" t="s">
        <v>877</v>
      </c>
      <c r="J20506">
        <v>1</v>
      </c>
      <c r="K20506">
        <v>1</v>
      </c>
      <c r="L20506">
        <v>780</v>
      </c>
      <c r="M20506">
        <v>0</v>
      </c>
      <c r="N20506">
        <v>780</v>
      </c>
      <c r="O20506">
        <v>2773</v>
      </c>
      <c r="P20506">
        <v>2162940</v>
      </c>
      <c r="Q20506">
        <v>0</v>
      </c>
      <c r="R20506">
        <v>2162940</v>
      </c>
      <c r="S20506">
        <v>8</v>
      </c>
    </row>
    <row r="20507" spans="1:19" x14ac:dyDescent="0.3">
      <c r="A20507">
        <v>2009</v>
      </c>
      <c r="B20507" t="s">
        <v>37</v>
      </c>
      <c r="C20507" t="s">
        <v>36</v>
      </c>
      <c r="D20507" t="s">
        <v>20</v>
      </c>
      <c r="E20507" t="s">
        <v>19</v>
      </c>
      <c r="F20507">
        <v>4</v>
      </c>
      <c r="G20507">
        <v>6</v>
      </c>
      <c r="H20507" t="s">
        <v>934</v>
      </c>
      <c r="I20507" t="s">
        <v>877</v>
      </c>
      <c r="J20507">
        <v>1</v>
      </c>
      <c r="K20507">
        <v>2</v>
      </c>
      <c r="L20507">
        <v>6480</v>
      </c>
      <c r="M20507">
        <v>5700</v>
      </c>
      <c r="N20507">
        <v>780</v>
      </c>
      <c r="O20507">
        <v>2773</v>
      </c>
      <c r="P20507">
        <v>17969040</v>
      </c>
      <c r="Q20507">
        <v>15806100</v>
      </c>
      <c r="R20507">
        <v>2162940</v>
      </c>
      <c r="S20507">
        <v>8</v>
      </c>
    </row>
    <row r="20508" spans="1:19" x14ac:dyDescent="0.3">
      <c r="A20508">
        <v>2009</v>
      </c>
      <c r="B20508" t="s">
        <v>314</v>
      </c>
      <c r="C20508" t="s">
        <v>313</v>
      </c>
      <c r="D20508" t="s">
        <v>20</v>
      </c>
      <c r="E20508" t="s">
        <v>19</v>
      </c>
      <c r="F20508">
        <v>4</v>
      </c>
      <c r="G20508">
        <v>14</v>
      </c>
      <c r="H20508" t="s">
        <v>839</v>
      </c>
      <c r="I20508" t="s">
        <v>877</v>
      </c>
      <c r="J20508">
        <v>1</v>
      </c>
      <c r="K20508">
        <v>2</v>
      </c>
      <c r="L20508">
        <v>6480</v>
      </c>
      <c r="M20508">
        <v>5700</v>
      </c>
      <c r="N20508">
        <v>780</v>
      </c>
      <c r="O20508">
        <v>7672</v>
      </c>
      <c r="P20508">
        <v>49714560</v>
      </c>
      <c r="Q20508">
        <v>43730400</v>
      </c>
      <c r="R20508">
        <v>5984160</v>
      </c>
      <c r="S20508">
        <v>8</v>
      </c>
    </row>
    <row r="20509" spans="1:19" x14ac:dyDescent="0.3">
      <c r="A20509">
        <v>2009</v>
      </c>
      <c r="B20509" t="s">
        <v>314</v>
      </c>
      <c r="C20509" t="s">
        <v>313</v>
      </c>
      <c r="D20509" t="s">
        <v>20</v>
      </c>
      <c r="E20509" t="s">
        <v>19</v>
      </c>
      <c r="F20509">
        <v>4</v>
      </c>
      <c r="G20509">
        <v>14</v>
      </c>
      <c r="H20509" t="s">
        <v>839</v>
      </c>
      <c r="I20509" t="s">
        <v>877</v>
      </c>
      <c r="J20509">
        <v>1</v>
      </c>
      <c r="K20509">
        <v>1</v>
      </c>
      <c r="L20509">
        <v>780</v>
      </c>
      <c r="M20509">
        <v>0</v>
      </c>
      <c r="N20509">
        <v>780</v>
      </c>
      <c r="O20509">
        <v>7672</v>
      </c>
      <c r="P20509">
        <v>5984160</v>
      </c>
      <c r="Q20509">
        <v>0</v>
      </c>
      <c r="R20509">
        <v>5984160</v>
      </c>
      <c r="S20509">
        <v>8</v>
      </c>
    </row>
    <row r="20510" spans="1:19" x14ac:dyDescent="0.3">
      <c r="A20510">
        <v>2009</v>
      </c>
      <c r="B20510" t="s">
        <v>224</v>
      </c>
      <c r="C20510" t="s">
        <v>223</v>
      </c>
      <c r="D20510" t="s">
        <v>20</v>
      </c>
      <c r="E20510" t="s">
        <v>19</v>
      </c>
      <c r="F20510">
        <v>4</v>
      </c>
      <c r="G20510">
        <v>2</v>
      </c>
      <c r="H20510" t="s">
        <v>842</v>
      </c>
      <c r="I20510" t="s">
        <v>877</v>
      </c>
      <c r="J20510">
        <v>1</v>
      </c>
      <c r="K20510">
        <v>1</v>
      </c>
      <c r="L20510">
        <v>780</v>
      </c>
      <c r="M20510">
        <v>0</v>
      </c>
      <c r="N20510">
        <v>780</v>
      </c>
      <c r="O20510">
        <v>4367</v>
      </c>
      <c r="P20510">
        <v>3406260</v>
      </c>
      <c r="Q20510">
        <v>0</v>
      </c>
      <c r="R20510">
        <v>3406260</v>
      </c>
      <c r="S20510">
        <v>8</v>
      </c>
    </row>
    <row r="20511" spans="1:19" x14ac:dyDescent="0.3">
      <c r="A20511">
        <v>2009</v>
      </c>
      <c r="B20511" t="s">
        <v>224</v>
      </c>
      <c r="C20511" t="s">
        <v>223</v>
      </c>
      <c r="D20511" t="s">
        <v>20</v>
      </c>
      <c r="E20511" t="s">
        <v>19</v>
      </c>
      <c r="F20511">
        <v>4</v>
      </c>
      <c r="G20511">
        <v>2</v>
      </c>
      <c r="H20511" t="s">
        <v>842</v>
      </c>
      <c r="I20511" t="s">
        <v>877</v>
      </c>
      <c r="J20511">
        <v>1</v>
      </c>
      <c r="K20511">
        <v>2</v>
      </c>
      <c r="L20511">
        <v>6750</v>
      </c>
      <c r="M20511">
        <v>5970</v>
      </c>
      <c r="N20511">
        <v>780</v>
      </c>
      <c r="O20511">
        <v>4367</v>
      </c>
      <c r="P20511">
        <v>29477250</v>
      </c>
      <c r="Q20511">
        <v>26070990</v>
      </c>
      <c r="R20511">
        <v>3406260</v>
      </c>
      <c r="S20511">
        <v>8</v>
      </c>
    </row>
    <row r="20512" spans="1:19" x14ac:dyDescent="0.3">
      <c r="A20512">
        <v>2009</v>
      </c>
      <c r="B20512" t="s">
        <v>632</v>
      </c>
      <c r="C20512" t="s">
        <v>631</v>
      </c>
      <c r="D20512" t="s">
        <v>20</v>
      </c>
      <c r="E20512" t="s">
        <v>19</v>
      </c>
      <c r="F20512">
        <v>4</v>
      </c>
      <c r="G20512">
        <v>14</v>
      </c>
      <c r="H20512" t="s">
        <v>839</v>
      </c>
      <c r="I20512" t="s">
        <v>877</v>
      </c>
      <c r="J20512">
        <v>1</v>
      </c>
      <c r="K20512">
        <v>1</v>
      </c>
      <c r="L20512">
        <v>780</v>
      </c>
      <c r="M20512">
        <v>0</v>
      </c>
      <c r="N20512">
        <v>780</v>
      </c>
      <c r="O20512">
        <v>9794</v>
      </c>
      <c r="P20512">
        <v>7639320</v>
      </c>
      <c r="Q20512">
        <v>0</v>
      </c>
      <c r="R20512">
        <v>7639320</v>
      </c>
      <c r="S20512">
        <v>8</v>
      </c>
    </row>
    <row r="20513" spans="1:19" x14ac:dyDescent="0.3">
      <c r="A20513">
        <v>2009</v>
      </c>
      <c r="B20513" t="s">
        <v>632</v>
      </c>
      <c r="C20513" t="s">
        <v>631</v>
      </c>
      <c r="D20513" t="s">
        <v>20</v>
      </c>
      <c r="E20513" t="s">
        <v>19</v>
      </c>
      <c r="F20513">
        <v>4</v>
      </c>
      <c r="G20513">
        <v>14</v>
      </c>
      <c r="H20513" t="s">
        <v>839</v>
      </c>
      <c r="I20513" t="s">
        <v>877</v>
      </c>
      <c r="J20513">
        <v>1</v>
      </c>
      <c r="K20513">
        <v>2</v>
      </c>
      <c r="L20513">
        <v>6480</v>
      </c>
      <c r="M20513">
        <v>5700</v>
      </c>
      <c r="N20513">
        <v>780</v>
      </c>
      <c r="O20513">
        <v>9794</v>
      </c>
      <c r="P20513">
        <v>63465120</v>
      </c>
      <c r="Q20513">
        <v>55825800</v>
      </c>
      <c r="R20513">
        <v>7639320</v>
      </c>
      <c r="S20513">
        <v>8</v>
      </c>
    </row>
    <row r="20514" spans="1:19" x14ac:dyDescent="0.3">
      <c r="A20514">
        <v>2009</v>
      </c>
      <c r="B20514" t="s">
        <v>634</v>
      </c>
      <c r="C20514" t="s">
        <v>633</v>
      </c>
      <c r="D20514" t="s">
        <v>20</v>
      </c>
      <c r="E20514" t="s">
        <v>19</v>
      </c>
      <c r="F20514">
        <v>4</v>
      </c>
      <c r="G20514">
        <v>2</v>
      </c>
      <c r="H20514" t="s">
        <v>842</v>
      </c>
      <c r="I20514" t="s">
        <v>877</v>
      </c>
      <c r="J20514">
        <v>1</v>
      </c>
      <c r="K20514">
        <v>2</v>
      </c>
      <c r="L20514">
        <v>6480</v>
      </c>
      <c r="M20514">
        <v>5700</v>
      </c>
      <c r="N20514">
        <v>780</v>
      </c>
      <c r="O20514">
        <v>4500</v>
      </c>
      <c r="P20514">
        <v>29160000</v>
      </c>
      <c r="Q20514">
        <v>25650000</v>
      </c>
      <c r="R20514">
        <v>3510000</v>
      </c>
      <c r="S20514">
        <v>8</v>
      </c>
    </row>
    <row r="20515" spans="1:19" x14ac:dyDescent="0.3">
      <c r="A20515">
        <v>2009</v>
      </c>
      <c r="B20515" t="s">
        <v>634</v>
      </c>
      <c r="C20515" t="s">
        <v>633</v>
      </c>
      <c r="D20515" t="s">
        <v>20</v>
      </c>
      <c r="E20515" t="s">
        <v>19</v>
      </c>
      <c r="F20515">
        <v>4</v>
      </c>
      <c r="G20515">
        <v>2</v>
      </c>
      <c r="H20515" t="s">
        <v>842</v>
      </c>
      <c r="I20515" t="s">
        <v>877</v>
      </c>
      <c r="J20515">
        <v>1</v>
      </c>
      <c r="K20515">
        <v>1</v>
      </c>
      <c r="L20515">
        <v>780</v>
      </c>
      <c r="M20515">
        <v>0</v>
      </c>
      <c r="N20515">
        <v>780</v>
      </c>
      <c r="O20515">
        <v>4500</v>
      </c>
      <c r="P20515">
        <v>3510000</v>
      </c>
      <c r="Q20515">
        <v>0</v>
      </c>
      <c r="R20515">
        <v>3510000</v>
      </c>
      <c r="S20515">
        <v>8</v>
      </c>
    </row>
    <row r="20516" spans="1:19" x14ac:dyDescent="0.3">
      <c r="A20516">
        <v>2009</v>
      </c>
      <c r="B20516" t="s">
        <v>653</v>
      </c>
      <c r="C20516" t="s">
        <v>652</v>
      </c>
      <c r="D20516" t="s">
        <v>20</v>
      </c>
      <c r="E20516" t="s">
        <v>19</v>
      </c>
      <c r="F20516">
        <v>4</v>
      </c>
      <c r="G20516">
        <v>1</v>
      </c>
      <c r="H20516" t="s">
        <v>845</v>
      </c>
      <c r="I20516" t="s">
        <v>877</v>
      </c>
      <c r="J20516">
        <v>1</v>
      </c>
      <c r="K20516">
        <v>1</v>
      </c>
      <c r="L20516">
        <v>780</v>
      </c>
      <c r="M20516">
        <v>0</v>
      </c>
      <c r="N20516">
        <v>780</v>
      </c>
      <c r="O20516">
        <v>9424</v>
      </c>
      <c r="P20516">
        <v>7350720</v>
      </c>
      <c r="Q20516">
        <v>0</v>
      </c>
      <c r="R20516">
        <v>7350720</v>
      </c>
      <c r="S20516">
        <v>8</v>
      </c>
    </row>
    <row r="20517" spans="1:19" x14ac:dyDescent="0.3">
      <c r="A20517">
        <v>2009</v>
      </c>
      <c r="B20517" t="s">
        <v>653</v>
      </c>
      <c r="C20517" t="s">
        <v>652</v>
      </c>
      <c r="D20517" t="s">
        <v>20</v>
      </c>
      <c r="E20517" t="s">
        <v>19</v>
      </c>
      <c r="F20517">
        <v>4</v>
      </c>
      <c r="G20517">
        <v>1</v>
      </c>
      <c r="H20517" t="s">
        <v>845</v>
      </c>
      <c r="I20517" t="s">
        <v>877</v>
      </c>
      <c r="J20517">
        <v>1</v>
      </c>
      <c r="K20517">
        <v>2</v>
      </c>
      <c r="L20517">
        <v>6450</v>
      </c>
      <c r="M20517">
        <v>5670</v>
      </c>
      <c r="N20517">
        <v>780</v>
      </c>
      <c r="O20517">
        <v>9424</v>
      </c>
      <c r="P20517">
        <v>60784800</v>
      </c>
      <c r="Q20517">
        <v>53434080</v>
      </c>
      <c r="R20517">
        <v>7350720</v>
      </c>
      <c r="S20517">
        <v>8</v>
      </c>
    </row>
    <row r="20518" spans="1:19" x14ac:dyDescent="0.3">
      <c r="A20518">
        <v>2009</v>
      </c>
      <c r="B20518" t="s">
        <v>465</v>
      </c>
      <c r="C20518" t="s">
        <v>464</v>
      </c>
      <c r="D20518" t="s">
        <v>20</v>
      </c>
      <c r="E20518" t="s">
        <v>19</v>
      </c>
      <c r="F20518">
        <v>4</v>
      </c>
      <c r="G20518">
        <v>4</v>
      </c>
      <c r="H20518" t="s">
        <v>932</v>
      </c>
      <c r="I20518" t="s">
        <v>877</v>
      </c>
      <c r="J20518">
        <v>1</v>
      </c>
      <c r="K20518">
        <v>1</v>
      </c>
      <c r="L20518">
        <v>780</v>
      </c>
      <c r="M20518">
        <v>0</v>
      </c>
      <c r="N20518">
        <v>780</v>
      </c>
      <c r="O20518">
        <v>15760</v>
      </c>
      <c r="P20518">
        <v>12292800</v>
      </c>
      <c r="Q20518">
        <v>0</v>
      </c>
      <c r="R20518">
        <v>12292800</v>
      </c>
      <c r="S20518">
        <v>8</v>
      </c>
    </row>
    <row r="20519" spans="1:19" x14ac:dyDescent="0.3">
      <c r="A20519">
        <v>2009</v>
      </c>
      <c r="B20519" t="s">
        <v>465</v>
      </c>
      <c r="C20519" t="s">
        <v>464</v>
      </c>
      <c r="D20519" t="s">
        <v>20</v>
      </c>
      <c r="E20519" t="s">
        <v>19</v>
      </c>
      <c r="F20519">
        <v>4</v>
      </c>
      <c r="G20519">
        <v>4</v>
      </c>
      <c r="H20519" t="s">
        <v>932</v>
      </c>
      <c r="I20519" t="s">
        <v>877</v>
      </c>
      <c r="J20519">
        <v>1</v>
      </c>
      <c r="K20519">
        <v>2</v>
      </c>
      <c r="L20519">
        <v>6480</v>
      </c>
      <c r="M20519">
        <v>5700</v>
      </c>
      <c r="N20519">
        <v>780</v>
      </c>
      <c r="O20519">
        <v>15760</v>
      </c>
      <c r="P20519">
        <v>102124800</v>
      </c>
      <c r="Q20519">
        <v>89832000</v>
      </c>
      <c r="R20519">
        <v>12292800</v>
      </c>
      <c r="S20519">
        <v>8</v>
      </c>
    </row>
    <row r="20520" spans="1:19" x14ac:dyDescent="0.3">
      <c r="A20520">
        <v>2009</v>
      </c>
      <c r="B20520" t="s">
        <v>61</v>
      </c>
      <c r="C20520" t="s">
        <v>60</v>
      </c>
      <c r="D20520" t="s">
        <v>20</v>
      </c>
      <c r="E20520" t="s">
        <v>19</v>
      </c>
      <c r="F20520">
        <v>4</v>
      </c>
      <c r="G20520">
        <v>4</v>
      </c>
      <c r="H20520" t="s">
        <v>932</v>
      </c>
      <c r="I20520" t="s">
        <v>877</v>
      </c>
      <c r="J20520">
        <v>1</v>
      </c>
      <c r="K20520">
        <v>2</v>
      </c>
      <c r="L20520">
        <v>6210</v>
      </c>
      <c r="M20520">
        <v>5430</v>
      </c>
      <c r="N20520">
        <v>780</v>
      </c>
      <c r="O20520">
        <v>9324</v>
      </c>
      <c r="P20520">
        <v>57902040</v>
      </c>
      <c r="Q20520">
        <v>50629320</v>
      </c>
      <c r="R20520">
        <v>7272720</v>
      </c>
      <c r="S20520">
        <v>8</v>
      </c>
    </row>
    <row r="20521" spans="1:19" x14ac:dyDescent="0.3">
      <c r="A20521">
        <v>2009</v>
      </c>
      <c r="B20521" t="s">
        <v>61</v>
      </c>
      <c r="C20521" t="s">
        <v>60</v>
      </c>
      <c r="D20521" t="s">
        <v>20</v>
      </c>
      <c r="E20521" t="s">
        <v>19</v>
      </c>
      <c r="F20521">
        <v>4</v>
      </c>
      <c r="G20521">
        <v>4</v>
      </c>
      <c r="H20521" t="s">
        <v>932</v>
      </c>
      <c r="I20521" t="s">
        <v>877</v>
      </c>
      <c r="J20521">
        <v>1</v>
      </c>
      <c r="K20521">
        <v>1</v>
      </c>
      <c r="L20521">
        <v>780</v>
      </c>
      <c r="M20521">
        <v>0</v>
      </c>
      <c r="N20521">
        <v>780</v>
      </c>
      <c r="O20521">
        <v>9324</v>
      </c>
      <c r="P20521">
        <v>7272720</v>
      </c>
      <c r="Q20521">
        <v>0</v>
      </c>
      <c r="R20521">
        <v>7272720</v>
      </c>
      <c r="S20521">
        <v>8</v>
      </c>
    </row>
    <row r="20522" spans="1:19" x14ac:dyDescent="0.3">
      <c r="A20522">
        <v>2009</v>
      </c>
      <c r="B20522" t="s">
        <v>457</v>
      </c>
      <c r="C20522" t="s">
        <v>456</v>
      </c>
      <c r="D20522" t="s">
        <v>20</v>
      </c>
      <c r="E20522" t="s">
        <v>19</v>
      </c>
      <c r="F20522">
        <v>4</v>
      </c>
      <c r="G20522">
        <v>1</v>
      </c>
      <c r="H20522" t="s">
        <v>845</v>
      </c>
      <c r="I20522" t="s">
        <v>877</v>
      </c>
      <c r="J20522">
        <v>1</v>
      </c>
      <c r="K20522">
        <v>1</v>
      </c>
      <c r="L20522">
        <v>780</v>
      </c>
      <c r="M20522">
        <v>0</v>
      </c>
      <c r="N20522">
        <v>780</v>
      </c>
      <c r="O20522">
        <v>3808</v>
      </c>
      <c r="P20522">
        <v>2970240</v>
      </c>
      <c r="Q20522">
        <v>0</v>
      </c>
      <c r="R20522">
        <v>2970240</v>
      </c>
      <c r="S20522">
        <v>8</v>
      </c>
    </row>
    <row r="20523" spans="1:19" x14ac:dyDescent="0.3">
      <c r="A20523">
        <v>2009</v>
      </c>
      <c r="B20523" t="s">
        <v>457</v>
      </c>
      <c r="C20523" t="s">
        <v>456</v>
      </c>
      <c r="D20523" t="s">
        <v>20</v>
      </c>
      <c r="E20523" t="s">
        <v>19</v>
      </c>
      <c r="F20523">
        <v>4</v>
      </c>
      <c r="G20523">
        <v>1</v>
      </c>
      <c r="H20523" t="s">
        <v>845</v>
      </c>
      <c r="I20523" t="s">
        <v>877</v>
      </c>
      <c r="J20523">
        <v>1</v>
      </c>
      <c r="K20523">
        <v>2</v>
      </c>
      <c r="L20523">
        <v>6480</v>
      </c>
      <c r="M20523">
        <v>5700</v>
      </c>
      <c r="N20523">
        <v>780</v>
      </c>
      <c r="O20523">
        <v>3808</v>
      </c>
      <c r="P20523">
        <v>24675840</v>
      </c>
      <c r="Q20523">
        <v>21705600</v>
      </c>
      <c r="R20523">
        <v>2970240</v>
      </c>
      <c r="S20523">
        <v>8</v>
      </c>
    </row>
    <row r="20524" spans="1:19" x14ac:dyDescent="0.3">
      <c r="A20524">
        <v>2009</v>
      </c>
      <c r="B20524" t="s">
        <v>301</v>
      </c>
      <c r="C20524" t="s">
        <v>300</v>
      </c>
      <c r="D20524" t="s">
        <v>20</v>
      </c>
      <c r="E20524" t="s">
        <v>19</v>
      </c>
      <c r="F20524">
        <v>4</v>
      </c>
      <c r="G20524">
        <v>8</v>
      </c>
      <c r="H20524" t="s">
        <v>931</v>
      </c>
      <c r="I20524" t="s">
        <v>877</v>
      </c>
      <c r="J20524">
        <v>1</v>
      </c>
      <c r="K20524">
        <v>2</v>
      </c>
      <c r="L20524">
        <v>6480</v>
      </c>
      <c r="M20524">
        <v>5700</v>
      </c>
      <c r="N20524">
        <v>780</v>
      </c>
      <c r="O20524">
        <v>5188</v>
      </c>
      <c r="P20524">
        <v>33618240</v>
      </c>
      <c r="Q20524">
        <v>29571600</v>
      </c>
      <c r="R20524">
        <v>4046640</v>
      </c>
      <c r="S20524">
        <v>8</v>
      </c>
    </row>
    <row r="20525" spans="1:19" x14ac:dyDescent="0.3">
      <c r="A20525">
        <v>2009</v>
      </c>
      <c r="B20525" t="s">
        <v>301</v>
      </c>
      <c r="C20525" t="s">
        <v>300</v>
      </c>
      <c r="D20525" t="s">
        <v>20</v>
      </c>
      <c r="E20525" t="s">
        <v>19</v>
      </c>
      <c r="F20525">
        <v>4</v>
      </c>
      <c r="G20525">
        <v>8</v>
      </c>
      <c r="H20525" t="s">
        <v>931</v>
      </c>
      <c r="I20525" t="s">
        <v>877</v>
      </c>
      <c r="J20525">
        <v>1</v>
      </c>
      <c r="K20525">
        <v>1</v>
      </c>
      <c r="L20525">
        <v>780</v>
      </c>
      <c r="M20525">
        <v>0</v>
      </c>
      <c r="N20525">
        <v>780</v>
      </c>
      <c r="O20525">
        <v>5188</v>
      </c>
      <c r="P20525">
        <v>4046640</v>
      </c>
      <c r="Q20525">
        <v>0</v>
      </c>
      <c r="R20525">
        <v>4046640</v>
      </c>
      <c r="S20525">
        <v>8</v>
      </c>
    </row>
    <row r="20526" spans="1:19" x14ac:dyDescent="0.3">
      <c r="A20526">
        <v>2009</v>
      </c>
      <c r="B20526" t="s">
        <v>418</v>
      </c>
      <c r="C20526" t="s">
        <v>417</v>
      </c>
      <c r="D20526" t="s">
        <v>20</v>
      </c>
      <c r="E20526" t="s">
        <v>19</v>
      </c>
      <c r="F20526">
        <v>4</v>
      </c>
      <c r="G20526">
        <v>1</v>
      </c>
      <c r="H20526" t="s">
        <v>845</v>
      </c>
      <c r="I20526" t="s">
        <v>877</v>
      </c>
      <c r="J20526">
        <v>1</v>
      </c>
      <c r="K20526">
        <v>2</v>
      </c>
      <c r="L20526">
        <v>6480</v>
      </c>
      <c r="M20526">
        <v>5700</v>
      </c>
      <c r="N20526">
        <v>780</v>
      </c>
      <c r="O20526">
        <v>14404</v>
      </c>
      <c r="P20526">
        <v>93337920</v>
      </c>
      <c r="Q20526">
        <v>82102800</v>
      </c>
      <c r="R20526">
        <v>11235120</v>
      </c>
      <c r="S20526">
        <v>8</v>
      </c>
    </row>
    <row r="20527" spans="1:19" x14ac:dyDescent="0.3">
      <c r="A20527">
        <v>2009</v>
      </c>
      <c r="B20527" t="s">
        <v>418</v>
      </c>
      <c r="C20527" t="s">
        <v>417</v>
      </c>
      <c r="D20527" t="s">
        <v>20</v>
      </c>
      <c r="E20527" t="s">
        <v>19</v>
      </c>
      <c r="F20527">
        <v>4</v>
      </c>
      <c r="G20527">
        <v>1</v>
      </c>
      <c r="H20527" t="s">
        <v>845</v>
      </c>
      <c r="I20527" t="s">
        <v>877</v>
      </c>
      <c r="J20527">
        <v>1</v>
      </c>
      <c r="K20527">
        <v>1</v>
      </c>
      <c r="L20527">
        <v>780</v>
      </c>
      <c r="M20527">
        <v>0</v>
      </c>
      <c r="N20527">
        <v>780</v>
      </c>
      <c r="O20527">
        <v>14404</v>
      </c>
      <c r="P20527">
        <v>11235120</v>
      </c>
      <c r="Q20527">
        <v>0</v>
      </c>
      <c r="R20527">
        <v>11235120</v>
      </c>
      <c r="S20527">
        <v>8</v>
      </c>
    </row>
    <row r="20528" spans="1:19" x14ac:dyDescent="0.3">
      <c r="A20528">
        <v>2009</v>
      </c>
      <c r="B20528" t="s">
        <v>681</v>
      </c>
      <c r="C20528" t="s">
        <v>680</v>
      </c>
      <c r="D20528" t="s">
        <v>20</v>
      </c>
      <c r="E20528" t="s">
        <v>19</v>
      </c>
      <c r="F20528">
        <v>4</v>
      </c>
      <c r="G20528">
        <v>1</v>
      </c>
      <c r="H20528" t="s">
        <v>845</v>
      </c>
      <c r="I20528" t="s">
        <v>877</v>
      </c>
      <c r="J20528">
        <v>1</v>
      </c>
      <c r="K20528">
        <v>1</v>
      </c>
      <c r="L20528">
        <v>780</v>
      </c>
      <c r="M20528">
        <v>0</v>
      </c>
      <c r="N20528">
        <v>780</v>
      </c>
      <c r="O20528">
        <v>4119</v>
      </c>
      <c r="P20528">
        <v>3212820</v>
      </c>
      <c r="Q20528">
        <v>0</v>
      </c>
      <c r="R20528">
        <v>3212820</v>
      </c>
      <c r="S20528">
        <v>8</v>
      </c>
    </row>
    <row r="20529" spans="1:19" x14ac:dyDescent="0.3">
      <c r="A20529">
        <v>2009</v>
      </c>
      <c r="B20529" t="s">
        <v>681</v>
      </c>
      <c r="C20529" t="s">
        <v>680</v>
      </c>
      <c r="D20529" t="s">
        <v>20</v>
      </c>
      <c r="E20529" t="s">
        <v>19</v>
      </c>
      <c r="F20529">
        <v>4</v>
      </c>
      <c r="G20529">
        <v>1</v>
      </c>
      <c r="H20529" t="s">
        <v>845</v>
      </c>
      <c r="I20529" t="s">
        <v>877</v>
      </c>
      <c r="J20529">
        <v>1</v>
      </c>
      <c r="K20529">
        <v>2</v>
      </c>
      <c r="L20529">
        <v>6450</v>
      </c>
      <c r="M20529">
        <v>5670</v>
      </c>
      <c r="N20529">
        <v>780</v>
      </c>
      <c r="O20529">
        <v>4119</v>
      </c>
      <c r="P20529">
        <v>26567550</v>
      </c>
      <c r="Q20529">
        <v>23354730</v>
      </c>
      <c r="R20529">
        <v>3212820</v>
      </c>
      <c r="S20529">
        <v>8</v>
      </c>
    </row>
    <row r="20530" spans="1:19" x14ac:dyDescent="0.3">
      <c r="A20530">
        <v>2009</v>
      </c>
      <c r="B20530" t="s">
        <v>590</v>
      </c>
      <c r="C20530" t="s">
        <v>589</v>
      </c>
      <c r="D20530" t="s">
        <v>20</v>
      </c>
      <c r="E20530" t="s">
        <v>19</v>
      </c>
      <c r="F20530">
        <v>4</v>
      </c>
      <c r="G20530">
        <v>2</v>
      </c>
      <c r="H20530" t="s">
        <v>842</v>
      </c>
      <c r="I20530" t="s">
        <v>877</v>
      </c>
      <c r="J20530">
        <v>1</v>
      </c>
      <c r="K20530">
        <v>2</v>
      </c>
      <c r="L20530">
        <v>6480</v>
      </c>
      <c r="M20530">
        <v>5700</v>
      </c>
      <c r="N20530">
        <v>780</v>
      </c>
      <c r="O20530">
        <v>1322</v>
      </c>
      <c r="P20530">
        <v>8566560</v>
      </c>
      <c r="Q20530">
        <v>7535400</v>
      </c>
      <c r="R20530">
        <v>1031160</v>
      </c>
      <c r="S20530">
        <v>8</v>
      </c>
    </row>
    <row r="20531" spans="1:19" x14ac:dyDescent="0.3">
      <c r="A20531">
        <v>2009</v>
      </c>
      <c r="B20531" t="s">
        <v>590</v>
      </c>
      <c r="C20531" t="s">
        <v>589</v>
      </c>
      <c r="D20531" t="s">
        <v>20</v>
      </c>
      <c r="E20531" t="s">
        <v>19</v>
      </c>
      <c r="F20531">
        <v>4</v>
      </c>
      <c r="G20531">
        <v>2</v>
      </c>
      <c r="H20531" t="s">
        <v>842</v>
      </c>
      <c r="I20531" t="s">
        <v>877</v>
      </c>
      <c r="J20531">
        <v>1</v>
      </c>
      <c r="K20531">
        <v>1</v>
      </c>
      <c r="L20531">
        <v>780</v>
      </c>
      <c r="M20531">
        <v>0</v>
      </c>
      <c r="N20531">
        <v>780</v>
      </c>
      <c r="O20531">
        <v>1322</v>
      </c>
      <c r="P20531">
        <v>1031160</v>
      </c>
      <c r="Q20531">
        <v>0</v>
      </c>
      <c r="R20531">
        <v>1031160</v>
      </c>
      <c r="S20531">
        <v>8</v>
      </c>
    </row>
    <row r="20532" spans="1:19" x14ac:dyDescent="0.3">
      <c r="A20532">
        <v>2009</v>
      </c>
      <c r="B20532" t="s">
        <v>51</v>
      </c>
      <c r="C20532" t="s">
        <v>50</v>
      </c>
      <c r="D20532" t="s">
        <v>20</v>
      </c>
      <c r="E20532" t="s">
        <v>19</v>
      </c>
      <c r="F20532">
        <v>4</v>
      </c>
      <c r="G20532">
        <v>4</v>
      </c>
      <c r="H20532" t="s">
        <v>932</v>
      </c>
      <c r="I20532" t="s">
        <v>877</v>
      </c>
      <c r="J20532">
        <v>1</v>
      </c>
      <c r="K20532">
        <v>2</v>
      </c>
      <c r="L20532">
        <v>6480</v>
      </c>
      <c r="M20532">
        <v>5700</v>
      </c>
      <c r="N20532">
        <v>780</v>
      </c>
      <c r="O20532">
        <v>14129</v>
      </c>
      <c r="P20532">
        <v>91555920</v>
      </c>
      <c r="Q20532">
        <v>80535300</v>
      </c>
      <c r="R20532">
        <v>11020620</v>
      </c>
      <c r="S20532">
        <v>8</v>
      </c>
    </row>
    <row r="20533" spans="1:19" x14ac:dyDescent="0.3">
      <c r="A20533">
        <v>2009</v>
      </c>
      <c r="B20533" t="s">
        <v>51</v>
      </c>
      <c r="C20533" t="s">
        <v>50</v>
      </c>
      <c r="D20533" t="s">
        <v>20</v>
      </c>
      <c r="E20533" t="s">
        <v>19</v>
      </c>
      <c r="F20533">
        <v>4</v>
      </c>
      <c r="G20533">
        <v>4</v>
      </c>
      <c r="H20533" t="s">
        <v>932</v>
      </c>
      <c r="I20533" t="s">
        <v>877</v>
      </c>
      <c r="J20533">
        <v>1</v>
      </c>
      <c r="K20533">
        <v>1</v>
      </c>
      <c r="L20533">
        <v>780</v>
      </c>
      <c r="M20533">
        <v>0</v>
      </c>
      <c r="N20533">
        <v>780</v>
      </c>
      <c r="O20533">
        <v>14129</v>
      </c>
      <c r="P20533">
        <v>11020620</v>
      </c>
      <c r="Q20533">
        <v>0</v>
      </c>
      <c r="R20533">
        <v>11020620</v>
      </c>
      <c r="S20533">
        <v>8</v>
      </c>
    </row>
    <row r="20534" spans="1:19" x14ac:dyDescent="0.3">
      <c r="A20534">
        <v>2009</v>
      </c>
      <c r="B20534" t="s">
        <v>180</v>
      </c>
      <c r="C20534" t="s">
        <v>179</v>
      </c>
      <c r="D20534" t="s">
        <v>20</v>
      </c>
      <c r="E20534" t="s">
        <v>19</v>
      </c>
      <c r="F20534">
        <v>4</v>
      </c>
      <c r="G20534">
        <v>1</v>
      </c>
      <c r="H20534" t="s">
        <v>845</v>
      </c>
      <c r="I20534" t="s">
        <v>877</v>
      </c>
      <c r="J20534">
        <v>1</v>
      </c>
      <c r="K20534">
        <v>1</v>
      </c>
      <c r="L20534">
        <v>780</v>
      </c>
      <c r="M20534">
        <v>0</v>
      </c>
      <c r="N20534">
        <v>780</v>
      </c>
      <c r="O20534">
        <v>14098</v>
      </c>
      <c r="P20534">
        <v>10996440</v>
      </c>
      <c r="Q20534">
        <v>0</v>
      </c>
      <c r="R20534">
        <v>10996440</v>
      </c>
      <c r="S20534">
        <v>8</v>
      </c>
    </row>
    <row r="20535" spans="1:19" x14ac:dyDescent="0.3">
      <c r="A20535">
        <v>2009</v>
      </c>
      <c r="B20535" t="s">
        <v>180</v>
      </c>
      <c r="C20535" t="s">
        <v>179</v>
      </c>
      <c r="D20535" t="s">
        <v>20</v>
      </c>
      <c r="E20535" t="s">
        <v>19</v>
      </c>
      <c r="F20535">
        <v>4</v>
      </c>
      <c r="G20535">
        <v>1</v>
      </c>
      <c r="H20535" t="s">
        <v>845</v>
      </c>
      <c r="I20535" t="s">
        <v>877</v>
      </c>
      <c r="J20535">
        <v>1</v>
      </c>
      <c r="K20535">
        <v>2</v>
      </c>
      <c r="L20535">
        <v>6480</v>
      </c>
      <c r="M20535">
        <v>5700</v>
      </c>
      <c r="N20535">
        <v>780</v>
      </c>
      <c r="O20535">
        <v>14098</v>
      </c>
      <c r="P20535">
        <v>91355040</v>
      </c>
      <c r="Q20535">
        <v>80358600</v>
      </c>
      <c r="R20535">
        <v>10996440</v>
      </c>
      <c r="S20535">
        <v>8</v>
      </c>
    </row>
    <row r="20536" spans="1:19" x14ac:dyDescent="0.3">
      <c r="A20536">
        <v>2009</v>
      </c>
      <c r="B20536" t="s">
        <v>701</v>
      </c>
      <c r="C20536" t="s">
        <v>700</v>
      </c>
      <c r="D20536" t="s">
        <v>20</v>
      </c>
      <c r="E20536" t="s">
        <v>19</v>
      </c>
      <c r="F20536">
        <v>4</v>
      </c>
      <c r="G20536">
        <v>7</v>
      </c>
      <c r="H20536" t="s">
        <v>928</v>
      </c>
      <c r="I20536" t="s">
        <v>877</v>
      </c>
      <c r="J20536">
        <v>1</v>
      </c>
      <c r="K20536">
        <v>2</v>
      </c>
      <c r="L20536">
        <v>6810</v>
      </c>
      <c r="M20536">
        <v>6030</v>
      </c>
      <c r="N20536">
        <v>780</v>
      </c>
      <c r="O20536">
        <v>2550</v>
      </c>
      <c r="P20536">
        <v>17365500</v>
      </c>
      <c r="Q20536">
        <v>15376500</v>
      </c>
      <c r="R20536">
        <v>1989000</v>
      </c>
      <c r="S20536">
        <v>8</v>
      </c>
    </row>
    <row r="20537" spans="1:19" x14ac:dyDescent="0.3">
      <c r="A20537">
        <v>2009</v>
      </c>
      <c r="B20537" t="s">
        <v>701</v>
      </c>
      <c r="C20537" t="s">
        <v>700</v>
      </c>
      <c r="D20537" t="s">
        <v>20</v>
      </c>
      <c r="E20537" t="s">
        <v>19</v>
      </c>
      <c r="F20537">
        <v>4</v>
      </c>
      <c r="G20537">
        <v>7</v>
      </c>
      <c r="H20537" t="s">
        <v>928</v>
      </c>
      <c r="I20537" t="s">
        <v>877</v>
      </c>
      <c r="J20537">
        <v>1</v>
      </c>
      <c r="K20537">
        <v>1</v>
      </c>
      <c r="L20537">
        <v>780</v>
      </c>
      <c r="M20537">
        <v>0</v>
      </c>
      <c r="N20537">
        <v>780</v>
      </c>
      <c r="O20537">
        <v>2550</v>
      </c>
      <c r="P20537">
        <v>1989000</v>
      </c>
      <c r="Q20537">
        <v>0</v>
      </c>
      <c r="R20537">
        <v>1989000</v>
      </c>
      <c r="S20537">
        <v>8</v>
      </c>
    </row>
    <row r="20538" spans="1:19" x14ac:dyDescent="0.3">
      <c r="A20538">
        <v>2009</v>
      </c>
      <c r="B20538" t="s">
        <v>538</v>
      </c>
      <c r="C20538" t="s">
        <v>537</v>
      </c>
      <c r="D20538" t="s">
        <v>20</v>
      </c>
      <c r="E20538" t="s">
        <v>19</v>
      </c>
      <c r="F20538">
        <v>4</v>
      </c>
      <c r="G20538">
        <v>14</v>
      </c>
      <c r="H20538" t="s">
        <v>839</v>
      </c>
      <c r="I20538" t="s">
        <v>877</v>
      </c>
      <c r="J20538">
        <v>1</v>
      </c>
      <c r="K20538">
        <v>2</v>
      </c>
      <c r="L20538">
        <v>6480</v>
      </c>
      <c r="M20538">
        <v>5700</v>
      </c>
      <c r="N20538">
        <v>780</v>
      </c>
      <c r="O20538">
        <v>12618</v>
      </c>
      <c r="P20538">
        <v>81764640</v>
      </c>
      <c r="Q20538">
        <v>71922600</v>
      </c>
      <c r="R20538">
        <v>9842040</v>
      </c>
      <c r="S20538">
        <v>8</v>
      </c>
    </row>
    <row r="20539" spans="1:19" x14ac:dyDescent="0.3">
      <c r="A20539">
        <v>2009</v>
      </c>
      <c r="B20539" t="s">
        <v>538</v>
      </c>
      <c r="C20539" t="s">
        <v>537</v>
      </c>
      <c r="D20539" t="s">
        <v>20</v>
      </c>
      <c r="E20539" t="s">
        <v>19</v>
      </c>
      <c r="F20539">
        <v>4</v>
      </c>
      <c r="G20539">
        <v>14</v>
      </c>
      <c r="H20539" t="s">
        <v>839</v>
      </c>
      <c r="I20539" t="s">
        <v>877</v>
      </c>
      <c r="J20539">
        <v>1</v>
      </c>
      <c r="K20539">
        <v>1</v>
      </c>
      <c r="L20539">
        <v>780</v>
      </c>
      <c r="M20539">
        <v>0</v>
      </c>
      <c r="N20539">
        <v>780</v>
      </c>
      <c r="O20539">
        <v>12618</v>
      </c>
      <c r="P20539">
        <v>9842040</v>
      </c>
      <c r="Q20539">
        <v>0</v>
      </c>
      <c r="R20539">
        <v>9842040</v>
      </c>
      <c r="S20539">
        <v>8</v>
      </c>
    </row>
    <row r="20540" spans="1:19" x14ac:dyDescent="0.3">
      <c r="A20540">
        <v>2009</v>
      </c>
      <c r="B20540" t="s">
        <v>257</v>
      </c>
      <c r="C20540" t="s">
        <v>256</v>
      </c>
      <c r="D20540" t="s">
        <v>20</v>
      </c>
      <c r="E20540" t="s">
        <v>19</v>
      </c>
      <c r="F20540">
        <v>4</v>
      </c>
      <c r="G20540">
        <v>7</v>
      </c>
      <c r="H20540" t="s">
        <v>928</v>
      </c>
      <c r="I20540" t="s">
        <v>877</v>
      </c>
      <c r="J20540">
        <v>1</v>
      </c>
      <c r="K20540">
        <v>2</v>
      </c>
      <c r="L20540">
        <v>7560</v>
      </c>
      <c r="M20540">
        <v>6780</v>
      </c>
      <c r="N20540">
        <v>780</v>
      </c>
      <c r="O20540">
        <v>3940</v>
      </c>
      <c r="P20540">
        <v>29786400</v>
      </c>
      <c r="Q20540">
        <v>26713200</v>
      </c>
      <c r="R20540">
        <v>3073200</v>
      </c>
      <c r="S20540">
        <v>8</v>
      </c>
    </row>
    <row r="20541" spans="1:19" x14ac:dyDescent="0.3">
      <c r="A20541">
        <v>2009</v>
      </c>
      <c r="B20541" t="s">
        <v>257</v>
      </c>
      <c r="C20541" t="s">
        <v>256</v>
      </c>
      <c r="D20541" t="s">
        <v>20</v>
      </c>
      <c r="E20541" t="s">
        <v>19</v>
      </c>
      <c r="F20541">
        <v>4</v>
      </c>
      <c r="G20541">
        <v>7</v>
      </c>
      <c r="H20541" t="s">
        <v>928</v>
      </c>
      <c r="I20541" t="s">
        <v>877</v>
      </c>
      <c r="J20541">
        <v>1</v>
      </c>
      <c r="K20541">
        <v>1</v>
      </c>
      <c r="L20541">
        <v>780</v>
      </c>
      <c r="M20541">
        <v>0</v>
      </c>
      <c r="N20541">
        <v>780</v>
      </c>
      <c r="O20541">
        <v>3940</v>
      </c>
      <c r="P20541">
        <v>3073200</v>
      </c>
      <c r="Q20541">
        <v>0</v>
      </c>
      <c r="R20541">
        <v>3073200</v>
      </c>
      <c r="S20541">
        <v>8</v>
      </c>
    </row>
    <row r="20542" spans="1:19" x14ac:dyDescent="0.3">
      <c r="A20542">
        <v>2009</v>
      </c>
      <c r="B20542" t="s">
        <v>141</v>
      </c>
      <c r="C20542" t="s">
        <v>140</v>
      </c>
      <c r="D20542" t="s">
        <v>20</v>
      </c>
      <c r="E20542" t="s">
        <v>19</v>
      </c>
      <c r="F20542">
        <v>4</v>
      </c>
      <c r="G20542">
        <v>14</v>
      </c>
      <c r="H20542" t="s">
        <v>839</v>
      </c>
      <c r="I20542" t="s">
        <v>877</v>
      </c>
      <c r="J20542">
        <v>1</v>
      </c>
      <c r="K20542">
        <v>2</v>
      </c>
      <c r="L20542">
        <v>6270</v>
      </c>
      <c r="M20542">
        <v>5490</v>
      </c>
      <c r="N20542">
        <v>780</v>
      </c>
      <c r="O20542">
        <v>10081</v>
      </c>
      <c r="P20542">
        <v>63207870</v>
      </c>
      <c r="Q20542">
        <v>55344690</v>
      </c>
      <c r="R20542">
        <v>7863180</v>
      </c>
      <c r="S20542">
        <v>8</v>
      </c>
    </row>
    <row r="20543" spans="1:19" x14ac:dyDescent="0.3">
      <c r="A20543">
        <v>2009</v>
      </c>
      <c r="B20543" t="s">
        <v>141</v>
      </c>
      <c r="C20543" t="s">
        <v>140</v>
      </c>
      <c r="D20543" t="s">
        <v>20</v>
      </c>
      <c r="E20543" t="s">
        <v>19</v>
      </c>
      <c r="F20543">
        <v>4</v>
      </c>
      <c r="G20543">
        <v>14</v>
      </c>
      <c r="H20543" t="s">
        <v>839</v>
      </c>
      <c r="I20543" t="s">
        <v>877</v>
      </c>
      <c r="J20543">
        <v>1</v>
      </c>
      <c r="K20543">
        <v>1</v>
      </c>
      <c r="L20543">
        <v>780</v>
      </c>
      <c r="M20543">
        <v>0</v>
      </c>
      <c r="N20543">
        <v>780</v>
      </c>
      <c r="O20543">
        <v>10081</v>
      </c>
      <c r="P20543">
        <v>7863180</v>
      </c>
      <c r="Q20543">
        <v>0</v>
      </c>
      <c r="R20543">
        <v>7863180</v>
      </c>
      <c r="S20543">
        <v>8</v>
      </c>
    </row>
    <row r="20544" spans="1:19" x14ac:dyDescent="0.3">
      <c r="A20544">
        <v>2009</v>
      </c>
      <c r="B20544" t="s">
        <v>793</v>
      </c>
      <c r="C20544" t="s">
        <v>792</v>
      </c>
      <c r="D20544" t="s">
        <v>20</v>
      </c>
      <c r="E20544" t="s">
        <v>19</v>
      </c>
      <c r="F20544">
        <v>4</v>
      </c>
      <c r="G20544">
        <v>1</v>
      </c>
      <c r="H20544" t="s">
        <v>845</v>
      </c>
      <c r="I20544" t="s">
        <v>877</v>
      </c>
      <c r="J20544">
        <v>1</v>
      </c>
      <c r="K20544">
        <v>2</v>
      </c>
      <c r="L20544">
        <v>6480</v>
      </c>
      <c r="M20544">
        <v>5700</v>
      </c>
      <c r="N20544">
        <v>780</v>
      </c>
      <c r="O20544">
        <v>17751</v>
      </c>
      <c r="P20544">
        <v>115026480</v>
      </c>
      <c r="Q20544">
        <v>101180700</v>
      </c>
      <c r="R20544">
        <v>13845780</v>
      </c>
      <c r="S20544">
        <v>8</v>
      </c>
    </row>
    <row r="20545" spans="1:19" x14ac:dyDescent="0.3">
      <c r="A20545">
        <v>2009</v>
      </c>
      <c r="B20545" t="s">
        <v>793</v>
      </c>
      <c r="C20545" t="s">
        <v>792</v>
      </c>
      <c r="D20545" t="s">
        <v>20</v>
      </c>
      <c r="E20545" t="s">
        <v>19</v>
      </c>
      <c r="F20545">
        <v>4</v>
      </c>
      <c r="G20545">
        <v>1</v>
      </c>
      <c r="H20545" t="s">
        <v>845</v>
      </c>
      <c r="I20545" t="s">
        <v>877</v>
      </c>
      <c r="J20545">
        <v>1</v>
      </c>
      <c r="K20545">
        <v>1</v>
      </c>
      <c r="L20545">
        <v>780</v>
      </c>
      <c r="M20545">
        <v>0</v>
      </c>
      <c r="N20545">
        <v>780</v>
      </c>
      <c r="O20545">
        <v>17751</v>
      </c>
      <c r="P20545">
        <v>13845780</v>
      </c>
      <c r="Q20545">
        <v>0</v>
      </c>
      <c r="R20545">
        <v>13845780</v>
      </c>
      <c r="S20545">
        <v>8</v>
      </c>
    </row>
    <row r="20546" spans="1:19" x14ac:dyDescent="0.3">
      <c r="A20546">
        <v>2009</v>
      </c>
      <c r="B20546" t="s">
        <v>476</v>
      </c>
      <c r="C20546" t="s">
        <v>475</v>
      </c>
      <c r="D20546" t="s">
        <v>20</v>
      </c>
      <c r="E20546" t="s">
        <v>19</v>
      </c>
      <c r="F20546">
        <v>4</v>
      </c>
      <c r="G20546">
        <v>4</v>
      </c>
      <c r="H20546" t="s">
        <v>932</v>
      </c>
      <c r="I20546" t="s">
        <v>877</v>
      </c>
      <c r="J20546">
        <v>1</v>
      </c>
      <c r="K20546">
        <v>2</v>
      </c>
      <c r="L20546">
        <v>6480</v>
      </c>
      <c r="M20546">
        <v>5700</v>
      </c>
      <c r="N20546">
        <v>780</v>
      </c>
      <c r="O20546">
        <v>12932</v>
      </c>
      <c r="P20546">
        <v>83799360</v>
      </c>
      <c r="Q20546">
        <v>73712400</v>
      </c>
      <c r="R20546">
        <v>10086960</v>
      </c>
      <c r="S20546">
        <v>8</v>
      </c>
    </row>
    <row r="20547" spans="1:19" x14ac:dyDescent="0.3">
      <c r="A20547">
        <v>2009</v>
      </c>
      <c r="B20547" t="s">
        <v>476</v>
      </c>
      <c r="C20547" t="s">
        <v>475</v>
      </c>
      <c r="D20547" t="s">
        <v>20</v>
      </c>
      <c r="E20547" t="s">
        <v>19</v>
      </c>
      <c r="F20547">
        <v>4</v>
      </c>
      <c r="G20547">
        <v>4</v>
      </c>
      <c r="H20547" t="s">
        <v>932</v>
      </c>
      <c r="I20547" t="s">
        <v>877</v>
      </c>
      <c r="J20547">
        <v>1</v>
      </c>
      <c r="K20547">
        <v>1</v>
      </c>
      <c r="L20547">
        <v>780</v>
      </c>
      <c r="M20547">
        <v>0</v>
      </c>
      <c r="N20547">
        <v>780</v>
      </c>
      <c r="O20547">
        <v>12932</v>
      </c>
      <c r="P20547">
        <v>10086960</v>
      </c>
      <c r="Q20547">
        <v>0</v>
      </c>
      <c r="R20547">
        <v>10086960</v>
      </c>
      <c r="S20547">
        <v>8</v>
      </c>
    </row>
    <row r="20548" spans="1:19" x14ac:dyDescent="0.3">
      <c r="A20548">
        <v>2009</v>
      </c>
      <c r="B20548" t="s">
        <v>687</v>
      </c>
      <c r="C20548" t="s">
        <v>686</v>
      </c>
      <c r="D20548" t="s">
        <v>20</v>
      </c>
      <c r="E20548" t="s">
        <v>19</v>
      </c>
      <c r="F20548">
        <v>4</v>
      </c>
      <c r="G20548">
        <v>2</v>
      </c>
      <c r="H20548" t="s">
        <v>842</v>
      </c>
      <c r="I20548" t="s">
        <v>877</v>
      </c>
      <c r="J20548">
        <v>1</v>
      </c>
      <c r="K20548">
        <v>2</v>
      </c>
      <c r="L20548">
        <v>6480</v>
      </c>
      <c r="M20548">
        <v>5700</v>
      </c>
      <c r="N20548">
        <v>780</v>
      </c>
      <c r="O20548">
        <v>12052</v>
      </c>
      <c r="P20548">
        <v>78096960</v>
      </c>
      <c r="Q20548">
        <v>68696400</v>
      </c>
      <c r="R20548">
        <v>9400560</v>
      </c>
      <c r="S20548">
        <v>8</v>
      </c>
    </row>
    <row r="20549" spans="1:19" x14ac:dyDescent="0.3">
      <c r="A20549">
        <v>2009</v>
      </c>
      <c r="B20549" t="s">
        <v>687</v>
      </c>
      <c r="C20549" t="s">
        <v>686</v>
      </c>
      <c r="D20549" t="s">
        <v>20</v>
      </c>
      <c r="E20549" t="s">
        <v>19</v>
      </c>
      <c r="F20549">
        <v>4</v>
      </c>
      <c r="G20549">
        <v>2</v>
      </c>
      <c r="H20549" t="s">
        <v>842</v>
      </c>
      <c r="I20549" t="s">
        <v>877</v>
      </c>
      <c r="J20549">
        <v>1</v>
      </c>
      <c r="K20549">
        <v>1</v>
      </c>
      <c r="L20549">
        <v>780</v>
      </c>
      <c r="M20549">
        <v>0</v>
      </c>
      <c r="N20549">
        <v>780</v>
      </c>
      <c r="O20549">
        <v>12052</v>
      </c>
      <c r="P20549">
        <v>9400560</v>
      </c>
      <c r="Q20549">
        <v>0</v>
      </c>
      <c r="R20549">
        <v>9400560</v>
      </c>
      <c r="S20549">
        <v>8</v>
      </c>
    </row>
    <row r="20550" spans="1:19" x14ac:dyDescent="0.3">
      <c r="A20550">
        <v>2009</v>
      </c>
      <c r="B20550" t="s">
        <v>713</v>
      </c>
      <c r="C20550" t="s">
        <v>712</v>
      </c>
      <c r="D20550" t="s">
        <v>20</v>
      </c>
      <c r="E20550" t="s">
        <v>19</v>
      </c>
      <c r="F20550">
        <v>4</v>
      </c>
      <c r="G20550">
        <v>3</v>
      </c>
      <c r="H20550" t="s">
        <v>837</v>
      </c>
      <c r="I20550" t="s">
        <v>877</v>
      </c>
      <c r="J20550">
        <v>1</v>
      </c>
      <c r="K20550">
        <v>2</v>
      </c>
      <c r="L20550">
        <v>6480</v>
      </c>
      <c r="M20550">
        <v>5700</v>
      </c>
      <c r="N20550">
        <v>780</v>
      </c>
      <c r="O20550">
        <v>7047</v>
      </c>
      <c r="P20550">
        <v>45664560</v>
      </c>
      <c r="Q20550">
        <v>40167900</v>
      </c>
      <c r="R20550">
        <v>5496660</v>
      </c>
      <c r="S20550">
        <v>8</v>
      </c>
    </row>
    <row r="20551" spans="1:19" x14ac:dyDescent="0.3">
      <c r="A20551">
        <v>2009</v>
      </c>
      <c r="B20551" t="s">
        <v>713</v>
      </c>
      <c r="C20551" t="s">
        <v>712</v>
      </c>
      <c r="D20551" t="s">
        <v>20</v>
      </c>
      <c r="E20551" t="s">
        <v>19</v>
      </c>
      <c r="F20551">
        <v>4</v>
      </c>
      <c r="G20551">
        <v>3</v>
      </c>
      <c r="H20551" t="s">
        <v>837</v>
      </c>
      <c r="I20551" t="s">
        <v>877</v>
      </c>
      <c r="J20551">
        <v>1</v>
      </c>
      <c r="K20551">
        <v>1</v>
      </c>
      <c r="L20551">
        <v>780</v>
      </c>
      <c r="M20551">
        <v>0</v>
      </c>
      <c r="N20551">
        <v>780</v>
      </c>
      <c r="O20551">
        <v>7047</v>
      </c>
      <c r="P20551">
        <v>5496660</v>
      </c>
      <c r="Q20551">
        <v>0</v>
      </c>
      <c r="R20551">
        <v>5496660</v>
      </c>
      <c r="S20551">
        <v>8</v>
      </c>
    </row>
    <row r="20552" spans="1:19" x14ac:dyDescent="0.3">
      <c r="A20552">
        <v>2009</v>
      </c>
      <c r="B20552" t="s">
        <v>743</v>
      </c>
      <c r="C20552" t="s">
        <v>742</v>
      </c>
      <c r="D20552" t="s">
        <v>20</v>
      </c>
      <c r="E20552" t="s">
        <v>19</v>
      </c>
      <c r="F20552">
        <v>4</v>
      </c>
      <c r="G20552">
        <v>14</v>
      </c>
      <c r="H20552" t="s">
        <v>839</v>
      </c>
      <c r="I20552" t="s">
        <v>877</v>
      </c>
      <c r="J20552">
        <v>1</v>
      </c>
      <c r="K20552">
        <v>2</v>
      </c>
      <c r="L20552">
        <v>6480</v>
      </c>
      <c r="M20552">
        <v>5700</v>
      </c>
      <c r="N20552">
        <v>780</v>
      </c>
      <c r="O20552">
        <v>10279</v>
      </c>
      <c r="P20552">
        <v>66607920</v>
      </c>
      <c r="Q20552">
        <v>58590300</v>
      </c>
      <c r="R20552">
        <v>8017620</v>
      </c>
      <c r="S20552">
        <v>8</v>
      </c>
    </row>
    <row r="20553" spans="1:19" x14ac:dyDescent="0.3">
      <c r="A20553">
        <v>2009</v>
      </c>
      <c r="B20553" t="s">
        <v>743</v>
      </c>
      <c r="C20553" t="s">
        <v>742</v>
      </c>
      <c r="D20553" t="s">
        <v>20</v>
      </c>
      <c r="E20553" t="s">
        <v>19</v>
      </c>
      <c r="F20553">
        <v>4</v>
      </c>
      <c r="G20553">
        <v>14</v>
      </c>
      <c r="H20553" t="s">
        <v>839</v>
      </c>
      <c r="I20553" t="s">
        <v>877</v>
      </c>
      <c r="J20553">
        <v>1</v>
      </c>
      <c r="K20553">
        <v>1</v>
      </c>
      <c r="L20553">
        <v>780</v>
      </c>
      <c r="M20553">
        <v>0</v>
      </c>
      <c r="N20553">
        <v>780</v>
      </c>
      <c r="O20553">
        <v>10279</v>
      </c>
      <c r="P20553">
        <v>8017620</v>
      </c>
      <c r="Q20553">
        <v>0</v>
      </c>
      <c r="R20553">
        <v>8017620</v>
      </c>
      <c r="S20553">
        <v>8</v>
      </c>
    </row>
    <row r="20554" spans="1:19" x14ac:dyDescent="0.3">
      <c r="A20554">
        <v>2009</v>
      </c>
      <c r="B20554" t="s">
        <v>91</v>
      </c>
      <c r="C20554" t="s">
        <v>90</v>
      </c>
      <c r="D20554" t="s">
        <v>20</v>
      </c>
      <c r="E20554" t="s">
        <v>19</v>
      </c>
      <c r="F20554">
        <v>4</v>
      </c>
      <c r="G20554">
        <v>3</v>
      </c>
      <c r="H20554" t="s">
        <v>837</v>
      </c>
      <c r="I20554" t="s">
        <v>877</v>
      </c>
      <c r="J20554">
        <v>1</v>
      </c>
      <c r="K20554">
        <v>2</v>
      </c>
      <c r="L20554">
        <v>6150</v>
      </c>
      <c r="M20554">
        <v>5370</v>
      </c>
      <c r="N20554">
        <v>780</v>
      </c>
      <c r="O20554">
        <v>4468</v>
      </c>
      <c r="P20554">
        <v>27478200</v>
      </c>
      <c r="Q20554">
        <v>23993160</v>
      </c>
      <c r="R20554">
        <v>3485040</v>
      </c>
      <c r="S20554">
        <v>8</v>
      </c>
    </row>
    <row r="20555" spans="1:19" x14ac:dyDescent="0.3">
      <c r="A20555">
        <v>2009</v>
      </c>
      <c r="B20555" t="s">
        <v>91</v>
      </c>
      <c r="C20555" t="s">
        <v>90</v>
      </c>
      <c r="D20555" t="s">
        <v>20</v>
      </c>
      <c r="E20555" t="s">
        <v>19</v>
      </c>
      <c r="F20555">
        <v>4</v>
      </c>
      <c r="G20555">
        <v>3</v>
      </c>
      <c r="H20555" t="s">
        <v>837</v>
      </c>
      <c r="I20555" t="s">
        <v>877</v>
      </c>
      <c r="J20555">
        <v>1</v>
      </c>
      <c r="K20555">
        <v>1</v>
      </c>
      <c r="L20555">
        <v>780</v>
      </c>
      <c r="M20555">
        <v>0</v>
      </c>
      <c r="N20555">
        <v>780</v>
      </c>
      <c r="O20555">
        <v>4468</v>
      </c>
      <c r="P20555">
        <v>3485040</v>
      </c>
      <c r="Q20555">
        <v>0</v>
      </c>
      <c r="R20555">
        <v>3485040</v>
      </c>
      <c r="S20555">
        <v>8</v>
      </c>
    </row>
    <row r="20556" spans="1:19" x14ac:dyDescent="0.3">
      <c r="A20556">
        <v>2009</v>
      </c>
      <c r="B20556" t="s">
        <v>428</v>
      </c>
      <c r="C20556" t="s">
        <v>427</v>
      </c>
      <c r="D20556" t="s">
        <v>20</v>
      </c>
      <c r="E20556" t="s">
        <v>19</v>
      </c>
      <c r="F20556">
        <v>1</v>
      </c>
      <c r="G20556">
        <v>16</v>
      </c>
      <c r="H20556" t="s">
        <v>929</v>
      </c>
      <c r="I20556" t="s">
        <v>876</v>
      </c>
      <c r="J20556">
        <v>1</v>
      </c>
      <c r="K20556">
        <v>1</v>
      </c>
      <c r="L20556">
        <v>4947</v>
      </c>
      <c r="M20556">
        <v>4026</v>
      </c>
      <c r="N20556">
        <v>921</v>
      </c>
      <c r="O20556">
        <v>23860</v>
      </c>
      <c r="P20556">
        <v>118035420</v>
      </c>
      <c r="Q20556">
        <v>96060360</v>
      </c>
      <c r="R20556">
        <v>21975060</v>
      </c>
      <c r="S20556">
        <v>39</v>
      </c>
    </row>
    <row r="20557" spans="1:19" x14ac:dyDescent="0.3">
      <c r="A20557">
        <v>2009</v>
      </c>
      <c r="B20557" t="s">
        <v>428</v>
      </c>
      <c r="C20557" t="s">
        <v>427</v>
      </c>
      <c r="D20557" t="s">
        <v>20</v>
      </c>
      <c r="E20557" t="s">
        <v>19</v>
      </c>
      <c r="F20557">
        <v>1</v>
      </c>
      <c r="G20557">
        <v>16</v>
      </c>
      <c r="H20557" t="s">
        <v>929</v>
      </c>
      <c r="I20557" t="s">
        <v>876</v>
      </c>
      <c r="J20557">
        <v>1</v>
      </c>
      <c r="K20557">
        <v>2</v>
      </c>
      <c r="L20557">
        <v>16107</v>
      </c>
      <c r="M20557">
        <v>15186</v>
      </c>
      <c r="N20557">
        <v>921</v>
      </c>
      <c r="O20557">
        <v>23860</v>
      </c>
      <c r="P20557">
        <v>384313020</v>
      </c>
      <c r="Q20557">
        <v>362337960</v>
      </c>
      <c r="R20557">
        <v>21975060</v>
      </c>
      <c r="S20557">
        <v>39</v>
      </c>
    </row>
    <row r="20558" spans="1:19" x14ac:dyDescent="0.3">
      <c r="A20558">
        <v>2009</v>
      </c>
      <c r="B20558" t="s">
        <v>516</v>
      </c>
      <c r="C20558" t="s">
        <v>515</v>
      </c>
      <c r="D20558" t="s">
        <v>20</v>
      </c>
      <c r="E20558" t="s">
        <v>19</v>
      </c>
      <c r="F20558">
        <v>1</v>
      </c>
      <c r="G20558">
        <v>16</v>
      </c>
      <c r="H20558" t="s">
        <v>929</v>
      </c>
      <c r="I20558" t="s">
        <v>876</v>
      </c>
      <c r="J20558">
        <v>1</v>
      </c>
      <c r="K20558">
        <v>1</v>
      </c>
      <c r="L20558">
        <v>4740</v>
      </c>
      <c r="M20558">
        <v>4026</v>
      </c>
      <c r="N20558">
        <v>714</v>
      </c>
      <c r="O20558">
        <v>21624</v>
      </c>
      <c r="P20558">
        <v>102497760</v>
      </c>
      <c r="Q20558">
        <v>87058224</v>
      </c>
      <c r="R20558">
        <v>15439536</v>
      </c>
      <c r="S20558">
        <v>39</v>
      </c>
    </row>
    <row r="20559" spans="1:19" x14ac:dyDescent="0.3">
      <c r="A20559">
        <v>2009</v>
      </c>
      <c r="B20559" t="s">
        <v>516</v>
      </c>
      <c r="C20559" t="s">
        <v>515</v>
      </c>
      <c r="D20559" t="s">
        <v>20</v>
      </c>
      <c r="E20559" t="s">
        <v>19</v>
      </c>
      <c r="F20559">
        <v>1</v>
      </c>
      <c r="G20559">
        <v>16</v>
      </c>
      <c r="H20559" t="s">
        <v>929</v>
      </c>
      <c r="I20559" t="s">
        <v>876</v>
      </c>
      <c r="J20559">
        <v>1</v>
      </c>
      <c r="K20559">
        <v>2</v>
      </c>
      <c r="L20559">
        <v>15900</v>
      </c>
      <c r="M20559">
        <v>15186</v>
      </c>
      <c r="N20559">
        <v>714</v>
      </c>
      <c r="O20559">
        <v>21624</v>
      </c>
      <c r="P20559">
        <v>343821600</v>
      </c>
      <c r="Q20559">
        <v>328382064</v>
      </c>
      <c r="R20559">
        <v>15439536</v>
      </c>
      <c r="S20559">
        <v>39</v>
      </c>
    </row>
    <row r="20560" spans="1:19" x14ac:dyDescent="0.3">
      <c r="A20560">
        <v>2009</v>
      </c>
      <c r="B20560" t="s">
        <v>188</v>
      </c>
      <c r="C20560" t="s">
        <v>187</v>
      </c>
      <c r="D20560" t="s">
        <v>20</v>
      </c>
      <c r="E20560" t="s">
        <v>19</v>
      </c>
      <c r="F20560">
        <v>4</v>
      </c>
      <c r="G20560">
        <v>4</v>
      </c>
      <c r="H20560" t="s">
        <v>932</v>
      </c>
      <c r="I20560" t="s">
        <v>877</v>
      </c>
      <c r="J20560">
        <v>1</v>
      </c>
      <c r="K20560">
        <v>1</v>
      </c>
      <c r="L20560">
        <v>780</v>
      </c>
      <c r="M20560">
        <v>0</v>
      </c>
      <c r="N20560">
        <v>780</v>
      </c>
      <c r="O20560">
        <v>10765</v>
      </c>
      <c r="P20560">
        <v>8396700</v>
      </c>
      <c r="Q20560">
        <v>0</v>
      </c>
      <c r="R20560">
        <v>8396700</v>
      </c>
      <c r="S20560">
        <v>8</v>
      </c>
    </row>
    <row r="20561" spans="1:19" x14ac:dyDescent="0.3">
      <c r="A20561">
        <v>2009</v>
      </c>
      <c r="B20561" t="s">
        <v>188</v>
      </c>
      <c r="C20561" t="s">
        <v>187</v>
      </c>
      <c r="D20561" t="s">
        <v>20</v>
      </c>
      <c r="E20561" t="s">
        <v>19</v>
      </c>
      <c r="F20561">
        <v>4</v>
      </c>
      <c r="G20561">
        <v>4</v>
      </c>
      <c r="H20561" t="s">
        <v>932</v>
      </c>
      <c r="I20561" t="s">
        <v>877</v>
      </c>
      <c r="J20561">
        <v>1</v>
      </c>
      <c r="K20561">
        <v>2</v>
      </c>
      <c r="L20561">
        <v>6480</v>
      </c>
      <c r="M20561">
        <v>5700</v>
      </c>
      <c r="N20561">
        <v>780</v>
      </c>
      <c r="O20561">
        <v>10765</v>
      </c>
      <c r="P20561">
        <v>69757200</v>
      </c>
      <c r="Q20561">
        <v>61360500</v>
      </c>
      <c r="R20561">
        <v>8396700</v>
      </c>
      <c r="S20561">
        <v>8</v>
      </c>
    </row>
    <row r="20562" spans="1:19" x14ac:dyDescent="0.3">
      <c r="A20562">
        <v>2009</v>
      </c>
      <c r="B20562" t="s">
        <v>474</v>
      </c>
      <c r="C20562" t="s">
        <v>473</v>
      </c>
      <c r="D20562" t="s">
        <v>20</v>
      </c>
      <c r="E20562" t="s">
        <v>19</v>
      </c>
      <c r="F20562">
        <v>4</v>
      </c>
      <c r="G20562">
        <v>5</v>
      </c>
      <c r="H20562" t="s">
        <v>926</v>
      </c>
      <c r="I20562" t="s">
        <v>877</v>
      </c>
      <c r="J20562">
        <v>1</v>
      </c>
      <c r="K20562">
        <v>1</v>
      </c>
      <c r="L20562">
        <v>780</v>
      </c>
      <c r="M20562">
        <v>0</v>
      </c>
      <c r="N20562">
        <v>780</v>
      </c>
      <c r="O20562">
        <v>5278</v>
      </c>
      <c r="P20562">
        <v>4116840</v>
      </c>
      <c r="Q20562">
        <v>0</v>
      </c>
      <c r="R20562">
        <v>4116840</v>
      </c>
      <c r="S20562">
        <v>8</v>
      </c>
    </row>
    <row r="20563" spans="1:19" x14ac:dyDescent="0.3">
      <c r="A20563">
        <v>2009</v>
      </c>
      <c r="B20563" t="s">
        <v>474</v>
      </c>
      <c r="C20563" t="s">
        <v>473</v>
      </c>
      <c r="D20563" t="s">
        <v>20</v>
      </c>
      <c r="E20563" t="s">
        <v>19</v>
      </c>
      <c r="F20563">
        <v>4</v>
      </c>
      <c r="G20563">
        <v>5</v>
      </c>
      <c r="H20563" t="s">
        <v>926</v>
      </c>
      <c r="I20563" t="s">
        <v>877</v>
      </c>
      <c r="J20563">
        <v>1</v>
      </c>
      <c r="K20563">
        <v>2</v>
      </c>
      <c r="L20563">
        <v>6510</v>
      </c>
      <c r="M20563">
        <v>5730</v>
      </c>
      <c r="N20563">
        <v>780</v>
      </c>
      <c r="O20563">
        <v>5278</v>
      </c>
      <c r="P20563">
        <v>34359780</v>
      </c>
      <c r="Q20563">
        <v>30242940</v>
      </c>
      <c r="R20563">
        <v>4116840</v>
      </c>
      <c r="S20563">
        <v>8</v>
      </c>
    </row>
    <row r="20564" spans="1:19" x14ac:dyDescent="0.3">
      <c r="A20564">
        <v>2009</v>
      </c>
      <c r="B20564" t="s">
        <v>87</v>
      </c>
      <c r="C20564" t="s">
        <v>86</v>
      </c>
      <c r="D20564" t="s">
        <v>20</v>
      </c>
      <c r="E20564" t="s">
        <v>19</v>
      </c>
      <c r="F20564">
        <v>1</v>
      </c>
      <c r="G20564">
        <v>18</v>
      </c>
      <c r="H20564" t="s">
        <v>838</v>
      </c>
      <c r="I20564" t="s">
        <v>875</v>
      </c>
      <c r="J20564">
        <v>1</v>
      </c>
      <c r="K20564">
        <v>1</v>
      </c>
      <c r="L20564">
        <v>5054</v>
      </c>
      <c r="M20564">
        <v>4026</v>
      </c>
      <c r="N20564">
        <v>1028</v>
      </c>
      <c r="O20564">
        <v>20158</v>
      </c>
      <c r="P20564">
        <v>101878532</v>
      </c>
      <c r="Q20564">
        <v>81156108</v>
      </c>
      <c r="R20564">
        <v>20722424</v>
      </c>
      <c r="S20564">
        <v>39</v>
      </c>
    </row>
    <row r="20565" spans="1:19" x14ac:dyDescent="0.3">
      <c r="A20565">
        <v>2009</v>
      </c>
      <c r="B20565" t="s">
        <v>87</v>
      </c>
      <c r="C20565" t="s">
        <v>86</v>
      </c>
      <c r="D20565" t="s">
        <v>20</v>
      </c>
      <c r="E20565" t="s">
        <v>19</v>
      </c>
      <c r="F20565">
        <v>1</v>
      </c>
      <c r="G20565">
        <v>18</v>
      </c>
      <c r="H20565" t="s">
        <v>838</v>
      </c>
      <c r="I20565" t="s">
        <v>875</v>
      </c>
      <c r="J20565">
        <v>1</v>
      </c>
      <c r="K20565">
        <v>2</v>
      </c>
      <c r="L20565">
        <v>16214</v>
      </c>
      <c r="M20565">
        <v>15186</v>
      </c>
      <c r="N20565">
        <v>1028</v>
      </c>
      <c r="O20565">
        <v>20158</v>
      </c>
      <c r="P20565">
        <v>326841812</v>
      </c>
      <c r="Q20565">
        <v>306119388</v>
      </c>
      <c r="R20565">
        <v>20722424</v>
      </c>
      <c r="S20565">
        <v>39</v>
      </c>
    </row>
    <row r="20566" spans="1:19" x14ac:dyDescent="0.3">
      <c r="A20566">
        <v>2009</v>
      </c>
      <c r="B20566" t="s">
        <v>726</v>
      </c>
      <c r="C20566" t="s">
        <v>725</v>
      </c>
      <c r="D20566" t="s">
        <v>20</v>
      </c>
      <c r="E20566" t="s">
        <v>19</v>
      </c>
      <c r="F20566">
        <v>4</v>
      </c>
      <c r="G20566">
        <v>2</v>
      </c>
      <c r="H20566" t="s">
        <v>842</v>
      </c>
      <c r="I20566" t="s">
        <v>877</v>
      </c>
      <c r="J20566">
        <v>1</v>
      </c>
      <c r="K20566">
        <v>2</v>
      </c>
      <c r="L20566">
        <v>6510</v>
      </c>
      <c r="M20566">
        <v>5730</v>
      </c>
      <c r="N20566">
        <v>780</v>
      </c>
      <c r="O20566">
        <v>5101</v>
      </c>
      <c r="P20566">
        <v>33207510</v>
      </c>
      <c r="Q20566">
        <v>29228730</v>
      </c>
      <c r="R20566">
        <v>3978780</v>
      </c>
      <c r="S20566">
        <v>8</v>
      </c>
    </row>
    <row r="20567" spans="1:19" x14ac:dyDescent="0.3">
      <c r="A20567">
        <v>2009</v>
      </c>
      <c r="B20567" t="s">
        <v>726</v>
      </c>
      <c r="C20567" t="s">
        <v>725</v>
      </c>
      <c r="D20567" t="s">
        <v>20</v>
      </c>
      <c r="E20567" t="s">
        <v>19</v>
      </c>
      <c r="F20567">
        <v>4</v>
      </c>
      <c r="G20567">
        <v>2</v>
      </c>
      <c r="H20567" t="s">
        <v>842</v>
      </c>
      <c r="I20567" t="s">
        <v>877</v>
      </c>
      <c r="J20567">
        <v>1</v>
      </c>
      <c r="K20567">
        <v>1</v>
      </c>
      <c r="L20567">
        <v>780</v>
      </c>
      <c r="M20567">
        <v>0</v>
      </c>
      <c r="N20567">
        <v>780</v>
      </c>
      <c r="O20567">
        <v>5101</v>
      </c>
      <c r="P20567">
        <v>3978780</v>
      </c>
      <c r="Q20567">
        <v>0</v>
      </c>
      <c r="R20567">
        <v>3978780</v>
      </c>
      <c r="S20567">
        <v>8</v>
      </c>
    </row>
    <row r="20568" spans="1:19" x14ac:dyDescent="0.3">
      <c r="A20568">
        <v>2009</v>
      </c>
      <c r="B20568" t="s">
        <v>393</v>
      </c>
      <c r="C20568" t="s">
        <v>392</v>
      </c>
      <c r="D20568" t="s">
        <v>20</v>
      </c>
      <c r="E20568" t="s">
        <v>19</v>
      </c>
      <c r="F20568">
        <v>4</v>
      </c>
      <c r="G20568">
        <v>1</v>
      </c>
      <c r="H20568" t="s">
        <v>845</v>
      </c>
      <c r="I20568" t="s">
        <v>877</v>
      </c>
      <c r="J20568">
        <v>1</v>
      </c>
      <c r="K20568">
        <v>2</v>
      </c>
      <c r="L20568">
        <v>6480</v>
      </c>
      <c r="M20568">
        <v>5700</v>
      </c>
      <c r="N20568">
        <v>780</v>
      </c>
      <c r="O20568">
        <v>10472</v>
      </c>
      <c r="P20568">
        <v>67858560</v>
      </c>
      <c r="Q20568">
        <v>59690400</v>
      </c>
      <c r="R20568">
        <v>8168160</v>
      </c>
      <c r="S20568">
        <v>8</v>
      </c>
    </row>
    <row r="20569" spans="1:19" x14ac:dyDescent="0.3">
      <c r="A20569">
        <v>2009</v>
      </c>
      <c r="B20569" t="s">
        <v>393</v>
      </c>
      <c r="C20569" t="s">
        <v>392</v>
      </c>
      <c r="D20569" t="s">
        <v>20</v>
      </c>
      <c r="E20569" t="s">
        <v>19</v>
      </c>
      <c r="F20569">
        <v>4</v>
      </c>
      <c r="G20569">
        <v>1</v>
      </c>
      <c r="H20569" t="s">
        <v>845</v>
      </c>
      <c r="I20569" t="s">
        <v>877</v>
      </c>
      <c r="J20569">
        <v>1</v>
      </c>
      <c r="K20569">
        <v>1</v>
      </c>
      <c r="L20569">
        <v>780</v>
      </c>
      <c r="M20569">
        <v>0</v>
      </c>
      <c r="N20569">
        <v>780</v>
      </c>
      <c r="O20569">
        <v>10472</v>
      </c>
      <c r="P20569">
        <v>8168160</v>
      </c>
      <c r="Q20569">
        <v>0</v>
      </c>
      <c r="R20569">
        <v>8168160</v>
      </c>
      <c r="S20569">
        <v>8</v>
      </c>
    </row>
    <row r="20570" spans="1:19" x14ac:dyDescent="0.3">
      <c r="A20570">
        <v>2009</v>
      </c>
      <c r="B20570" t="s">
        <v>749</v>
      </c>
      <c r="C20570" t="s">
        <v>748</v>
      </c>
      <c r="D20570" t="s">
        <v>20</v>
      </c>
      <c r="E20570" t="s">
        <v>19</v>
      </c>
      <c r="F20570">
        <v>4</v>
      </c>
      <c r="G20570">
        <v>14</v>
      </c>
      <c r="H20570" t="s">
        <v>839</v>
      </c>
      <c r="I20570" t="s">
        <v>877</v>
      </c>
      <c r="J20570">
        <v>1</v>
      </c>
      <c r="K20570">
        <v>2</v>
      </c>
      <c r="L20570">
        <v>6480</v>
      </c>
      <c r="M20570">
        <v>5700</v>
      </c>
      <c r="N20570">
        <v>780</v>
      </c>
      <c r="O20570">
        <v>17291</v>
      </c>
      <c r="P20570">
        <v>112045680</v>
      </c>
      <c r="Q20570">
        <v>98558700</v>
      </c>
      <c r="R20570">
        <v>13486980</v>
      </c>
      <c r="S20570">
        <v>8</v>
      </c>
    </row>
    <row r="20571" spans="1:19" x14ac:dyDescent="0.3">
      <c r="A20571">
        <v>2009</v>
      </c>
      <c r="B20571" t="s">
        <v>749</v>
      </c>
      <c r="C20571" t="s">
        <v>748</v>
      </c>
      <c r="D20571" t="s">
        <v>20</v>
      </c>
      <c r="E20571" t="s">
        <v>19</v>
      </c>
      <c r="F20571">
        <v>4</v>
      </c>
      <c r="G20571">
        <v>14</v>
      </c>
      <c r="H20571" t="s">
        <v>839</v>
      </c>
      <c r="I20571" t="s">
        <v>877</v>
      </c>
      <c r="J20571">
        <v>1</v>
      </c>
      <c r="K20571">
        <v>1</v>
      </c>
      <c r="L20571">
        <v>780</v>
      </c>
      <c r="M20571">
        <v>0</v>
      </c>
      <c r="N20571">
        <v>780</v>
      </c>
      <c r="O20571">
        <v>17291</v>
      </c>
      <c r="P20571">
        <v>13486980</v>
      </c>
      <c r="Q20571">
        <v>0</v>
      </c>
      <c r="R20571">
        <v>13486980</v>
      </c>
      <c r="S20571">
        <v>8</v>
      </c>
    </row>
    <row r="20572" spans="1:19" x14ac:dyDescent="0.3">
      <c r="A20572">
        <v>2009</v>
      </c>
      <c r="B20572" t="s">
        <v>218</v>
      </c>
      <c r="C20572" t="s">
        <v>217</v>
      </c>
      <c r="D20572" t="s">
        <v>20</v>
      </c>
      <c r="E20572" t="s">
        <v>19</v>
      </c>
      <c r="F20572">
        <v>4</v>
      </c>
      <c r="G20572">
        <v>2</v>
      </c>
      <c r="H20572" t="s">
        <v>842</v>
      </c>
      <c r="I20572" t="s">
        <v>877</v>
      </c>
      <c r="J20572">
        <v>1</v>
      </c>
      <c r="K20572">
        <v>1</v>
      </c>
      <c r="L20572">
        <v>780</v>
      </c>
      <c r="M20572">
        <v>0</v>
      </c>
      <c r="N20572">
        <v>780</v>
      </c>
      <c r="O20572">
        <v>13269</v>
      </c>
      <c r="P20572">
        <v>10349820</v>
      </c>
      <c r="Q20572">
        <v>0</v>
      </c>
      <c r="R20572">
        <v>10349820</v>
      </c>
      <c r="S20572">
        <v>8</v>
      </c>
    </row>
    <row r="20573" spans="1:19" x14ac:dyDescent="0.3">
      <c r="A20573">
        <v>2009</v>
      </c>
      <c r="B20573" t="s">
        <v>218</v>
      </c>
      <c r="C20573" t="s">
        <v>217</v>
      </c>
      <c r="D20573" t="s">
        <v>20</v>
      </c>
      <c r="E20573" t="s">
        <v>19</v>
      </c>
      <c r="F20573">
        <v>4</v>
      </c>
      <c r="G20573">
        <v>2</v>
      </c>
      <c r="H20573" t="s">
        <v>842</v>
      </c>
      <c r="I20573" t="s">
        <v>877</v>
      </c>
      <c r="J20573">
        <v>1</v>
      </c>
      <c r="K20573">
        <v>2</v>
      </c>
      <c r="L20573">
        <v>6480</v>
      </c>
      <c r="M20573">
        <v>5700</v>
      </c>
      <c r="N20573">
        <v>780</v>
      </c>
      <c r="O20573">
        <v>13269</v>
      </c>
      <c r="P20573">
        <v>85983120</v>
      </c>
      <c r="Q20573">
        <v>75633300</v>
      </c>
      <c r="R20573">
        <v>10349820</v>
      </c>
      <c r="S20573">
        <v>8</v>
      </c>
    </row>
    <row r="20574" spans="1:19" x14ac:dyDescent="0.3">
      <c r="A20574">
        <v>2009</v>
      </c>
      <c r="B20574" t="s">
        <v>397</v>
      </c>
      <c r="C20574" t="s">
        <v>396</v>
      </c>
      <c r="D20574" t="s">
        <v>20</v>
      </c>
      <c r="E20574" t="s">
        <v>19</v>
      </c>
      <c r="F20574">
        <v>4</v>
      </c>
      <c r="G20574">
        <v>1</v>
      </c>
      <c r="H20574" t="s">
        <v>845</v>
      </c>
      <c r="I20574" t="s">
        <v>877</v>
      </c>
      <c r="J20574">
        <v>1</v>
      </c>
      <c r="K20574">
        <v>2</v>
      </c>
      <c r="L20574">
        <v>7470</v>
      </c>
      <c r="M20574">
        <v>6690</v>
      </c>
      <c r="N20574">
        <v>780</v>
      </c>
      <c r="O20574">
        <v>7735</v>
      </c>
      <c r="P20574">
        <v>57780450</v>
      </c>
      <c r="Q20574">
        <v>51747150</v>
      </c>
      <c r="R20574">
        <v>6033300</v>
      </c>
      <c r="S20574">
        <v>8</v>
      </c>
    </row>
    <row r="20575" spans="1:19" x14ac:dyDescent="0.3">
      <c r="A20575">
        <v>2009</v>
      </c>
      <c r="B20575" t="s">
        <v>397</v>
      </c>
      <c r="C20575" t="s">
        <v>396</v>
      </c>
      <c r="D20575" t="s">
        <v>20</v>
      </c>
      <c r="E20575" t="s">
        <v>19</v>
      </c>
      <c r="F20575">
        <v>4</v>
      </c>
      <c r="G20575">
        <v>1</v>
      </c>
      <c r="H20575" t="s">
        <v>845</v>
      </c>
      <c r="I20575" t="s">
        <v>877</v>
      </c>
      <c r="J20575">
        <v>1</v>
      </c>
      <c r="K20575">
        <v>1</v>
      </c>
      <c r="L20575">
        <v>780</v>
      </c>
      <c r="M20575">
        <v>0</v>
      </c>
      <c r="N20575">
        <v>780</v>
      </c>
      <c r="O20575">
        <v>7735</v>
      </c>
      <c r="P20575">
        <v>6033300</v>
      </c>
      <c r="Q20575">
        <v>0</v>
      </c>
      <c r="R20575">
        <v>6033300</v>
      </c>
      <c r="S20575">
        <v>8</v>
      </c>
    </row>
    <row r="20576" spans="1:19" x14ac:dyDescent="0.3">
      <c r="A20576">
        <v>2009</v>
      </c>
      <c r="B20576" t="s">
        <v>562</v>
      </c>
      <c r="C20576" t="s">
        <v>561</v>
      </c>
      <c r="D20576" t="s">
        <v>20</v>
      </c>
      <c r="E20576" t="s">
        <v>19</v>
      </c>
      <c r="F20576">
        <v>4</v>
      </c>
      <c r="G20576">
        <v>14</v>
      </c>
      <c r="H20576" t="s">
        <v>839</v>
      </c>
      <c r="I20576" t="s">
        <v>877</v>
      </c>
      <c r="J20576">
        <v>1</v>
      </c>
      <c r="K20576">
        <v>2</v>
      </c>
      <c r="L20576">
        <v>6570</v>
      </c>
      <c r="M20576">
        <v>5790</v>
      </c>
      <c r="N20576">
        <v>780</v>
      </c>
      <c r="O20576">
        <v>5964</v>
      </c>
      <c r="P20576">
        <v>39183480</v>
      </c>
      <c r="Q20576">
        <v>34531560</v>
      </c>
      <c r="R20576">
        <v>4651920</v>
      </c>
      <c r="S20576">
        <v>8</v>
      </c>
    </row>
    <row r="20577" spans="1:19" x14ac:dyDescent="0.3">
      <c r="A20577">
        <v>2009</v>
      </c>
      <c r="B20577" t="s">
        <v>562</v>
      </c>
      <c r="C20577" t="s">
        <v>561</v>
      </c>
      <c r="D20577" t="s">
        <v>20</v>
      </c>
      <c r="E20577" t="s">
        <v>19</v>
      </c>
      <c r="F20577">
        <v>4</v>
      </c>
      <c r="G20577">
        <v>14</v>
      </c>
      <c r="H20577" t="s">
        <v>839</v>
      </c>
      <c r="I20577" t="s">
        <v>877</v>
      </c>
      <c r="J20577">
        <v>1</v>
      </c>
      <c r="K20577">
        <v>1</v>
      </c>
      <c r="L20577">
        <v>780</v>
      </c>
      <c r="M20577">
        <v>0</v>
      </c>
      <c r="N20577">
        <v>780</v>
      </c>
      <c r="O20577">
        <v>5964</v>
      </c>
      <c r="P20577">
        <v>4651920</v>
      </c>
      <c r="Q20577">
        <v>0</v>
      </c>
      <c r="R20577">
        <v>4651920</v>
      </c>
      <c r="S20577">
        <v>8</v>
      </c>
    </row>
    <row r="20578" spans="1:19" x14ac:dyDescent="0.3">
      <c r="A20578">
        <v>2009</v>
      </c>
      <c r="B20578" t="s">
        <v>416</v>
      </c>
      <c r="C20578" t="s">
        <v>415</v>
      </c>
      <c r="D20578" t="s">
        <v>20</v>
      </c>
      <c r="E20578" t="s">
        <v>19</v>
      </c>
      <c r="F20578">
        <v>4</v>
      </c>
      <c r="G20578">
        <v>4</v>
      </c>
      <c r="H20578" t="s">
        <v>932</v>
      </c>
      <c r="I20578" t="s">
        <v>877</v>
      </c>
      <c r="J20578">
        <v>1</v>
      </c>
      <c r="K20578">
        <v>1</v>
      </c>
      <c r="L20578">
        <v>780</v>
      </c>
      <c r="M20578">
        <v>0</v>
      </c>
      <c r="N20578">
        <v>780</v>
      </c>
      <c r="O20578">
        <v>11105</v>
      </c>
      <c r="P20578">
        <v>8661900</v>
      </c>
      <c r="Q20578">
        <v>0</v>
      </c>
      <c r="R20578">
        <v>8661900</v>
      </c>
      <c r="S20578">
        <v>8</v>
      </c>
    </row>
    <row r="20579" spans="1:19" x14ac:dyDescent="0.3">
      <c r="A20579">
        <v>2009</v>
      </c>
      <c r="B20579" t="s">
        <v>416</v>
      </c>
      <c r="C20579" t="s">
        <v>415</v>
      </c>
      <c r="D20579" t="s">
        <v>20</v>
      </c>
      <c r="E20579" t="s">
        <v>19</v>
      </c>
      <c r="F20579">
        <v>4</v>
      </c>
      <c r="G20579">
        <v>4</v>
      </c>
      <c r="H20579" t="s">
        <v>932</v>
      </c>
      <c r="I20579" t="s">
        <v>877</v>
      </c>
      <c r="J20579">
        <v>1</v>
      </c>
      <c r="K20579">
        <v>2</v>
      </c>
      <c r="L20579">
        <v>6480</v>
      </c>
      <c r="M20579">
        <v>5700</v>
      </c>
      <c r="N20579">
        <v>780</v>
      </c>
      <c r="O20579">
        <v>11105</v>
      </c>
      <c r="P20579">
        <v>71960400</v>
      </c>
      <c r="Q20579">
        <v>63298500</v>
      </c>
      <c r="R20579">
        <v>8661900</v>
      </c>
      <c r="S20579">
        <v>8</v>
      </c>
    </row>
    <row r="20580" spans="1:19" x14ac:dyDescent="0.3">
      <c r="A20580">
        <v>2009</v>
      </c>
      <c r="B20580" t="s">
        <v>550</v>
      </c>
      <c r="C20580" t="s">
        <v>549</v>
      </c>
      <c r="D20580" t="s">
        <v>20</v>
      </c>
      <c r="E20580" t="s">
        <v>19</v>
      </c>
      <c r="F20580">
        <v>4</v>
      </c>
      <c r="G20580">
        <v>5</v>
      </c>
      <c r="H20580" t="s">
        <v>926</v>
      </c>
      <c r="I20580" t="s">
        <v>877</v>
      </c>
      <c r="J20580">
        <v>1</v>
      </c>
      <c r="K20580">
        <v>1</v>
      </c>
      <c r="L20580">
        <v>780</v>
      </c>
      <c r="M20580">
        <v>0</v>
      </c>
      <c r="N20580">
        <v>780</v>
      </c>
      <c r="O20580">
        <v>1550</v>
      </c>
      <c r="P20580">
        <v>1209000</v>
      </c>
      <c r="Q20580">
        <v>0</v>
      </c>
      <c r="R20580">
        <v>1209000</v>
      </c>
      <c r="S20580">
        <v>8</v>
      </c>
    </row>
    <row r="20581" spans="1:19" x14ac:dyDescent="0.3">
      <c r="A20581">
        <v>2009</v>
      </c>
      <c r="B20581" t="s">
        <v>550</v>
      </c>
      <c r="C20581" t="s">
        <v>549</v>
      </c>
      <c r="D20581" t="s">
        <v>20</v>
      </c>
      <c r="E20581" t="s">
        <v>19</v>
      </c>
      <c r="F20581">
        <v>4</v>
      </c>
      <c r="G20581">
        <v>5</v>
      </c>
      <c r="H20581" t="s">
        <v>926</v>
      </c>
      <c r="I20581" t="s">
        <v>877</v>
      </c>
      <c r="J20581">
        <v>1</v>
      </c>
      <c r="K20581">
        <v>2</v>
      </c>
      <c r="L20581">
        <v>6750</v>
      </c>
      <c r="M20581">
        <v>5970</v>
      </c>
      <c r="N20581">
        <v>780</v>
      </c>
      <c r="O20581">
        <v>1550</v>
      </c>
      <c r="P20581">
        <v>10462500</v>
      </c>
      <c r="Q20581">
        <v>9253500</v>
      </c>
      <c r="R20581">
        <v>1209000</v>
      </c>
      <c r="S20581">
        <v>8</v>
      </c>
    </row>
    <row r="20582" spans="1:19" x14ac:dyDescent="0.3">
      <c r="A20582">
        <v>2009</v>
      </c>
      <c r="B20582" t="s">
        <v>298</v>
      </c>
      <c r="C20582" t="s">
        <v>297</v>
      </c>
      <c r="D20582" t="s">
        <v>20</v>
      </c>
      <c r="E20582" t="s">
        <v>19</v>
      </c>
      <c r="F20582">
        <v>4</v>
      </c>
      <c r="G20582">
        <v>14</v>
      </c>
      <c r="H20582" t="s">
        <v>839</v>
      </c>
      <c r="I20582" t="s">
        <v>877</v>
      </c>
      <c r="J20582">
        <v>1</v>
      </c>
      <c r="K20582">
        <v>1</v>
      </c>
      <c r="L20582">
        <v>780</v>
      </c>
      <c r="M20582">
        <v>0</v>
      </c>
      <c r="N20582">
        <v>780</v>
      </c>
      <c r="O20582">
        <v>5004</v>
      </c>
      <c r="P20582">
        <v>3903120</v>
      </c>
      <c r="Q20582">
        <v>0</v>
      </c>
      <c r="R20582">
        <v>3903120</v>
      </c>
      <c r="S20582">
        <v>8</v>
      </c>
    </row>
    <row r="20583" spans="1:19" x14ac:dyDescent="0.3">
      <c r="A20583">
        <v>2009</v>
      </c>
      <c r="B20583" t="s">
        <v>298</v>
      </c>
      <c r="C20583" t="s">
        <v>297</v>
      </c>
      <c r="D20583" t="s">
        <v>20</v>
      </c>
      <c r="E20583" t="s">
        <v>19</v>
      </c>
      <c r="F20583">
        <v>4</v>
      </c>
      <c r="G20583">
        <v>14</v>
      </c>
      <c r="H20583" t="s">
        <v>839</v>
      </c>
      <c r="I20583" t="s">
        <v>877</v>
      </c>
      <c r="J20583">
        <v>1</v>
      </c>
      <c r="K20583">
        <v>2</v>
      </c>
      <c r="L20583">
        <v>6510</v>
      </c>
      <c r="M20583">
        <v>5730</v>
      </c>
      <c r="N20583">
        <v>780</v>
      </c>
      <c r="O20583">
        <v>5004</v>
      </c>
      <c r="P20583">
        <v>32576040</v>
      </c>
      <c r="Q20583">
        <v>28672920</v>
      </c>
      <c r="R20583">
        <v>3903120</v>
      </c>
      <c r="S20583">
        <v>8</v>
      </c>
    </row>
    <row r="20584" spans="1:19" x14ac:dyDescent="0.3">
      <c r="A20584">
        <v>2009</v>
      </c>
      <c r="B20584" t="s">
        <v>379</v>
      </c>
      <c r="C20584" t="s">
        <v>378</v>
      </c>
      <c r="D20584" t="s">
        <v>20</v>
      </c>
      <c r="E20584" t="s">
        <v>19</v>
      </c>
      <c r="F20584">
        <v>4</v>
      </c>
      <c r="G20584">
        <v>4</v>
      </c>
      <c r="H20584" t="s">
        <v>932</v>
      </c>
      <c r="I20584" t="s">
        <v>877</v>
      </c>
      <c r="J20584">
        <v>1</v>
      </c>
      <c r="K20584">
        <v>2</v>
      </c>
      <c r="L20584">
        <v>6600</v>
      </c>
      <c r="M20584">
        <v>5820</v>
      </c>
      <c r="N20584">
        <v>780</v>
      </c>
      <c r="O20584">
        <v>7173</v>
      </c>
      <c r="P20584">
        <v>47341800</v>
      </c>
      <c r="Q20584">
        <v>41746860</v>
      </c>
      <c r="R20584">
        <v>5594940</v>
      </c>
      <c r="S20584">
        <v>8</v>
      </c>
    </row>
    <row r="20585" spans="1:19" x14ac:dyDescent="0.3">
      <c r="A20585">
        <v>2009</v>
      </c>
      <c r="B20585" t="s">
        <v>379</v>
      </c>
      <c r="C20585" t="s">
        <v>378</v>
      </c>
      <c r="D20585" t="s">
        <v>20</v>
      </c>
      <c r="E20585" t="s">
        <v>19</v>
      </c>
      <c r="F20585">
        <v>4</v>
      </c>
      <c r="G20585">
        <v>4</v>
      </c>
      <c r="H20585" t="s">
        <v>932</v>
      </c>
      <c r="I20585" t="s">
        <v>877</v>
      </c>
      <c r="J20585">
        <v>1</v>
      </c>
      <c r="K20585">
        <v>1</v>
      </c>
      <c r="L20585">
        <v>780</v>
      </c>
      <c r="M20585">
        <v>0</v>
      </c>
      <c r="N20585">
        <v>780</v>
      </c>
      <c r="O20585">
        <v>7173</v>
      </c>
      <c r="P20585">
        <v>5594940</v>
      </c>
      <c r="Q20585">
        <v>0</v>
      </c>
      <c r="R20585">
        <v>5594940</v>
      </c>
      <c r="S20585">
        <v>8</v>
      </c>
    </row>
    <row r="20586" spans="1:19" x14ac:dyDescent="0.3">
      <c r="A20586">
        <v>2009</v>
      </c>
      <c r="B20586" t="s">
        <v>532</v>
      </c>
      <c r="C20586" t="s">
        <v>531</v>
      </c>
      <c r="D20586" t="s">
        <v>20</v>
      </c>
      <c r="E20586" t="s">
        <v>19</v>
      </c>
      <c r="F20586">
        <v>4</v>
      </c>
      <c r="G20586">
        <v>14</v>
      </c>
      <c r="H20586" t="s">
        <v>839</v>
      </c>
      <c r="I20586" t="s">
        <v>877</v>
      </c>
      <c r="J20586">
        <v>1</v>
      </c>
      <c r="K20586">
        <v>2</v>
      </c>
      <c r="L20586">
        <v>6480</v>
      </c>
      <c r="M20586">
        <v>5700</v>
      </c>
      <c r="N20586">
        <v>780</v>
      </c>
      <c r="O20586">
        <v>6085</v>
      </c>
      <c r="P20586">
        <v>39430800</v>
      </c>
      <c r="Q20586">
        <v>34684500</v>
      </c>
      <c r="R20586">
        <v>4746300</v>
      </c>
      <c r="S20586">
        <v>8</v>
      </c>
    </row>
    <row r="20587" spans="1:19" x14ac:dyDescent="0.3">
      <c r="A20587">
        <v>2009</v>
      </c>
      <c r="B20587" t="s">
        <v>532</v>
      </c>
      <c r="C20587" t="s">
        <v>531</v>
      </c>
      <c r="D20587" t="s">
        <v>20</v>
      </c>
      <c r="E20587" t="s">
        <v>19</v>
      </c>
      <c r="F20587">
        <v>4</v>
      </c>
      <c r="G20587">
        <v>14</v>
      </c>
      <c r="H20587" t="s">
        <v>839</v>
      </c>
      <c r="I20587" t="s">
        <v>877</v>
      </c>
      <c r="J20587">
        <v>1</v>
      </c>
      <c r="K20587">
        <v>1</v>
      </c>
      <c r="L20587">
        <v>780</v>
      </c>
      <c r="M20587">
        <v>0</v>
      </c>
      <c r="N20587">
        <v>780</v>
      </c>
      <c r="O20587">
        <v>6085</v>
      </c>
      <c r="P20587">
        <v>4746300</v>
      </c>
      <c r="Q20587">
        <v>0</v>
      </c>
      <c r="R20587">
        <v>4746300</v>
      </c>
      <c r="S20587">
        <v>8</v>
      </c>
    </row>
    <row r="20588" spans="1:19" x14ac:dyDescent="0.3">
      <c r="A20588">
        <v>2009</v>
      </c>
      <c r="B20588" t="s">
        <v>226</v>
      </c>
      <c r="C20588" t="s">
        <v>225</v>
      </c>
      <c r="D20588" t="s">
        <v>20</v>
      </c>
      <c r="E20588" t="s">
        <v>19</v>
      </c>
      <c r="F20588">
        <v>1</v>
      </c>
      <c r="G20588">
        <v>18</v>
      </c>
      <c r="H20588" t="s">
        <v>838</v>
      </c>
      <c r="I20588" t="s">
        <v>875</v>
      </c>
      <c r="J20588">
        <v>1</v>
      </c>
      <c r="K20588">
        <v>1</v>
      </c>
      <c r="L20588">
        <v>5290</v>
      </c>
      <c r="M20588">
        <v>4026</v>
      </c>
      <c r="N20588">
        <v>1264</v>
      </c>
      <c r="O20588">
        <v>6893</v>
      </c>
      <c r="P20588">
        <v>36463970</v>
      </c>
      <c r="Q20588">
        <v>27751218</v>
      </c>
      <c r="R20588">
        <v>8712752</v>
      </c>
      <c r="S20588">
        <v>39</v>
      </c>
    </row>
    <row r="20589" spans="1:19" x14ac:dyDescent="0.3">
      <c r="A20589">
        <v>2009</v>
      </c>
      <c r="B20589" t="s">
        <v>226</v>
      </c>
      <c r="C20589" t="s">
        <v>225</v>
      </c>
      <c r="D20589" t="s">
        <v>20</v>
      </c>
      <c r="E20589" t="s">
        <v>19</v>
      </c>
      <c r="F20589">
        <v>1</v>
      </c>
      <c r="G20589">
        <v>18</v>
      </c>
      <c r="H20589" t="s">
        <v>838</v>
      </c>
      <c r="I20589" t="s">
        <v>875</v>
      </c>
      <c r="J20589">
        <v>1</v>
      </c>
      <c r="K20589">
        <v>2</v>
      </c>
      <c r="L20589">
        <v>16450</v>
      </c>
      <c r="M20589">
        <v>15186</v>
      </c>
      <c r="N20589">
        <v>1264</v>
      </c>
      <c r="O20589">
        <v>6893</v>
      </c>
      <c r="P20589">
        <v>113389850</v>
      </c>
      <c r="Q20589">
        <v>104677098</v>
      </c>
      <c r="R20589">
        <v>8712752</v>
      </c>
      <c r="S20589">
        <v>39</v>
      </c>
    </row>
    <row r="20590" spans="1:19" x14ac:dyDescent="0.3">
      <c r="A20590">
        <v>2009</v>
      </c>
      <c r="B20590" t="s">
        <v>528</v>
      </c>
      <c r="C20590" t="s">
        <v>527</v>
      </c>
      <c r="D20590" t="s">
        <v>20</v>
      </c>
      <c r="E20590" t="s">
        <v>19</v>
      </c>
      <c r="F20590">
        <v>4</v>
      </c>
      <c r="G20590">
        <v>1</v>
      </c>
      <c r="H20590" t="s">
        <v>845</v>
      </c>
      <c r="I20590" t="s">
        <v>877</v>
      </c>
      <c r="J20590">
        <v>1</v>
      </c>
      <c r="K20590">
        <v>1</v>
      </c>
      <c r="L20590">
        <v>780</v>
      </c>
      <c r="M20590">
        <v>0</v>
      </c>
      <c r="N20590">
        <v>780</v>
      </c>
      <c r="O20590">
        <v>11110</v>
      </c>
      <c r="P20590">
        <v>8665800</v>
      </c>
      <c r="Q20590">
        <v>0</v>
      </c>
      <c r="R20590">
        <v>8665800</v>
      </c>
      <c r="S20590">
        <v>8</v>
      </c>
    </row>
    <row r="20591" spans="1:19" x14ac:dyDescent="0.3">
      <c r="A20591">
        <v>2009</v>
      </c>
      <c r="B20591" t="s">
        <v>528</v>
      </c>
      <c r="C20591" t="s">
        <v>527</v>
      </c>
      <c r="D20591" t="s">
        <v>20</v>
      </c>
      <c r="E20591" t="s">
        <v>19</v>
      </c>
      <c r="F20591">
        <v>4</v>
      </c>
      <c r="G20591">
        <v>1</v>
      </c>
      <c r="H20591" t="s">
        <v>845</v>
      </c>
      <c r="I20591" t="s">
        <v>877</v>
      </c>
      <c r="J20591">
        <v>1</v>
      </c>
      <c r="K20591">
        <v>2</v>
      </c>
      <c r="L20591">
        <v>6480</v>
      </c>
      <c r="M20591">
        <v>5700</v>
      </c>
      <c r="N20591">
        <v>780</v>
      </c>
      <c r="O20591">
        <v>11110</v>
      </c>
      <c r="P20591">
        <v>71992800</v>
      </c>
      <c r="Q20591">
        <v>63327000</v>
      </c>
      <c r="R20591">
        <v>8665800</v>
      </c>
      <c r="S20591">
        <v>8</v>
      </c>
    </row>
    <row r="20592" spans="1:19" x14ac:dyDescent="0.3">
      <c r="A20592">
        <v>2009</v>
      </c>
      <c r="B20592" t="s">
        <v>22</v>
      </c>
      <c r="C20592" t="s">
        <v>21</v>
      </c>
      <c r="D20592" t="s">
        <v>20</v>
      </c>
      <c r="E20592" t="s">
        <v>19</v>
      </c>
      <c r="F20592">
        <v>4</v>
      </c>
      <c r="G20592">
        <v>3</v>
      </c>
      <c r="H20592" t="s">
        <v>837</v>
      </c>
      <c r="I20592" t="s">
        <v>877</v>
      </c>
      <c r="J20592">
        <v>1</v>
      </c>
      <c r="K20592">
        <v>1</v>
      </c>
      <c r="L20592">
        <v>780</v>
      </c>
      <c r="M20592">
        <v>0</v>
      </c>
      <c r="N20592">
        <v>780</v>
      </c>
      <c r="O20592">
        <v>2942</v>
      </c>
      <c r="P20592">
        <v>2294760</v>
      </c>
      <c r="Q20592">
        <v>0</v>
      </c>
      <c r="R20592">
        <v>2294760</v>
      </c>
      <c r="S20592">
        <v>8</v>
      </c>
    </row>
    <row r="20593" spans="1:19" x14ac:dyDescent="0.3">
      <c r="A20593">
        <v>2009</v>
      </c>
      <c r="B20593" t="s">
        <v>22</v>
      </c>
      <c r="C20593" t="s">
        <v>21</v>
      </c>
      <c r="D20593" t="s">
        <v>20</v>
      </c>
      <c r="E20593" t="s">
        <v>19</v>
      </c>
      <c r="F20593">
        <v>4</v>
      </c>
      <c r="G20593">
        <v>3</v>
      </c>
      <c r="H20593" t="s">
        <v>837</v>
      </c>
      <c r="I20593" t="s">
        <v>877</v>
      </c>
      <c r="J20593">
        <v>1</v>
      </c>
      <c r="K20593">
        <v>2</v>
      </c>
      <c r="L20593">
        <v>6480</v>
      </c>
      <c r="M20593">
        <v>5700</v>
      </c>
      <c r="N20593">
        <v>780</v>
      </c>
      <c r="O20593">
        <v>2942</v>
      </c>
      <c r="P20593">
        <v>19064160</v>
      </c>
      <c r="Q20593">
        <v>16769400</v>
      </c>
      <c r="R20593">
        <v>2294760</v>
      </c>
      <c r="S20593">
        <v>8</v>
      </c>
    </row>
    <row r="20594" spans="1:19" x14ac:dyDescent="0.3">
      <c r="A20594">
        <v>2009</v>
      </c>
      <c r="B20594" t="s">
        <v>507</v>
      </c>
      <c r="C20594" t="s">
        <v>506</v>
      </c>
      <c r="D20594" t="s">
        <v>20</v>
      </c>
      <c r="E20594" t="s">
        <v>19</v>
      </c>
      <c r="F20594">
        <v>4</v>
      </c>
      <c r="G20594">
        <v>1</v>
      </c>
      <c r="H20594" t="s">
        <v>845</v>
      </c>
      <c r="I20594" t="s">
        <v>877</v>
      </c>
      <c r="J20594">
        <v>1</v>
      </c>
      <c r="K20594">
        <v>2</v>
      </c>
      <c r="L20594">
        <v>6450</v>
      </c>
      <c r="M20594">
        <v>5670</v>
      </c>
      <c r="N20594">
        <v>780</v>
      </c>
      <c r="O20594">
        <v>7421</v>
      </c>
      <c r="P20594">
        <v>47865450</v>
      </c>
      <c r="Q20594">
        <v>42077070</v>
      </c>
      <c r="R20594">
        <v>5788380</v>
      </c>
      <c r="S20594">
        <v>8</v>
      </c>
    </row>
    <row r="20595" spans="1:19" x14ac:dyDescent="0.3">
      <c r="A20595">
        <v>2009</v>
      </c>
      <c r="B20595" t="s">
        <v>507</v>
      </c>
      <c r="C20595" t="s">
        <v>506</v>
      </c>
      <c r="D20595" t="s">
        <v>20</v>
      </c>
      <c r="E20595" t="s">
        <v>19</v>
      </c>
      <c r="F20595">
        <v>4</v>
      </c>
      <c r="G20595">
        <v>1</v>
      </c>
      <c r="H20595" t="s">
        <v>845</v>
      </c>
      <c r="I20595" t="s">
        <v>877</v>
      </c>
      <c r="J20595">
        <v>1</v>
      </c>
      <c r="K20595">
        <v>1</v>
      </c>
      <c r="L20595">
        <v>780</v>
      </c>
      <c r="M20595">
        <v>0</v>
      </c>
      <c r="N20595">
        <v>780</v>
      </c>
      <c r="O20595">
        <v>7421</v>
      </c>
      <c r="P20595">
        <v>5788380</v>
      </c>
      <c r="Q20595">
        <v>0</v>
      </c>
      <c r="R20595">
        <v>5788380</v>
      </c>
      <c r="S20595">
        <v>8</v>
      </c>
    </row>
    <row r="20596" spans="1:19" x14ac:dyDescent="0.3">
      <c r="A20596">
        <v>2009</v>
      </c>
      <c r="B20596" t="s">
        <v>719</v>
      </c>
      <c r="C20596" t="s">
        <v>718</v>
      </c>
      <c r="D20596" t="s">
        <v>20</v>
      </c>
      <c r="E20596" t="s">
        <v>19</v>
      </c>
      <c r="F20596">
        <v>4</v>
      </c>
      <c r="G20596">
        <v>5</v>
      </c>
      <c r="H20596" t="s">
        <v>926</v>
      </c>
      <c r="I20596" t="s">
        <v>877</v>
      </c>
      <c r="J20596">
        <v>1</v>
      </c>
      <c r="K20596">
        <v>2</v>
      </c>
      <c r="L20596">
        <v>6480</v>
      </c>
      <c r="M20596">
        <v>5700</v>
      </c>
      <c r="N20596">
        <v>780</v>
      </c>
      <c r="O20596">
        <v>6641</v>
      </c>
      <c r="P20596">
        <v>43033680</v>
      </c>
      <c r="Q20596">
        <v>37853700</v>
      </c>
      <c r="R20596">
        <v>5179980</v>
      </c>
      <c r="S20596">
        <v>8</v>
      </c>
    </row>
    <row r="20597" spans="1:19" x14ac:dyDescent="0.3">
      <c r="A20597">
        <v>2009</v>
      </c>
      <c r="B20597" t="s">
        <v>719</v>
      </c>
      <c r="C20597" t="s">
        <v>718</v>
      </c>
      <c r="D20597" t="s">
        <v>20</v>
      </c>
      <c r="E20597" t="s">
        <v>19</v>
      </c>
      <c r="F20597">
        <v>4</v>
      </c>
      <c r="G20597">
        <v>5</v>
      </c>
      <c r="H20597" t="s">
        <v>926</v>
      </c>
      <c r="I20597" t="s">
        <v>877</v>
      </c>
      <c r="J20597">
        <v>1</v>
      </c>
      <c r="K20597">
        <v>1</v>
      </c>
      <c r="L20597">
        <v>780</v>
      </c>
      <c r="M20597">
        <v>0</v>
      </c>
      <c r="N20597">
        <v>780</v>
      </c>
      <c r="O20597">
        <v>6641</v>
      </c>
      <c r="P20597">
        <v>5179980</v>
      </c>
      <c r="Q20597">
        <v>0</v>
      </c>
      <c r="R20597">
        <v>5179980</v>
      </c>
      <c r="S20597">
        <v>8</v>
      </c>
    </row>
    <row r="20598" spans="1:19" x14ac:dyDescent="0.3">
      <c r="A20598">
        <v>2009</v>
      </c>
      <c r="B20598" t="s">
        <v>294</v>
      </c>
      <c r="C20598" t="s">
        <v>293</v>
      </c>
      <c r="D20598" t="s">
        <v>20</v>
      </c>
      <c r="E20598" t="s">
        <v>19</v>
      </c>
      <c r="F20598">
        <v>4</v>
      </c>
      <c r="G20598">
        <v>3</v>
      </c>
      <c r="H20598" t="s">
        <v>837</v>
      </c>
      <c r="I20598" t="s">
        <v>877</v>
      </c>
      <c r="J20598">
        <v>1</v>
      </c>
      <c r="K20598">
        <v>1</v>
      </c>
      <c r="L20598">
        <v>780</v>
      </c>
      <c r="M20598">
        <v>0</v>
      </c>
      <c r="N20598">
        <v>780</v>
      </c>
      <c r="O20598">
        <v>2822</v>
      </c>
      <c r="P20598">
        <v>2201160</v>
      </c>
      <c r="Q20598">
        <v>0</v>
      </c>
      <c r="R20598">
        <v>2201160</v>
      </c>
      <c r="S20598">
        <v>8</v>
      </c>
    </row>
    <row r="20599" spans="1:19" x14ac:dyDescent="0.3">
      <c r="A20599">
        <v>2009</v>
      </c>
      <c r="B20599" t="s">
        <v>294</v>
      </c>
      <c r="C20599" t="s">
        <v>293</v>
      </c>
      <c r="D20599" t="s">
        <v>20</v>
      </c>
      <c r="E20599" t="s">
        <v>19</v>
      </c>
      <c r="F20599">
        <v>4</v>
      </c>
      <c r="G20599">
        <v>3</v>
      </c>
      <c r="H20599" t="s">
        <v>837</v>
      </c>
      <c r="I20599" t="s">
        <v>877</v>
      </c>
      <c r="J20599">
        <v>1</v>
      </c>
      <c r="K20599">
        <v>2</v>
      </c>
      <c r="L20599">
        <v>6480</v>
      </c>
      <c r="M20599">
        <v>5700</v>
      </c>
      <c r="N20599">
        <v>780</v>
      </c>
      <c r="O20599">
        <v>2822</v>
      </c>
      <c r="P20599">
        <v>18286560</v>
      </c>
      <c r="Q20599">
        <v>16085400</v>
      </c>
      <c r="R20599">
        <v>2201160</v>
      </c>
      <c r="S20599">
        <v>8</v>
      </c>
    </row>
    <row r="20600" spans="1:19" x14ac:dyDescent="0.3">
      <c r="A20600">
        <v>2009</v>
      </c>
      <c r="B20600" t="s">
        <v>302</v>
      </c>
      <c r="C20600" t="s">
        <v>1013</v>
      </c>
      <c r="D20600" t="s">
        <v>20</v>
      </c>
      <c r="E20600" t="s">
        <v>19</v>
      </c>
      <c r="F20600">
        <v>4</v>
      </c>
      <c r="G20600">
        <v>6</v>
      </c>
      <c r="H20600" t="s">
        <v>934</v>
      </c>
      <c r="I20600" t="s">
        <v>877</v>
      </c>
      <c r="J20600">
        <v>1</v>
      </c>
      <c r="K20600">
        <v>1</v>
      </c>
      <c r="L20600">
        <v>780</v>
      </c>
      <c r="M20600">
        <v>0</v>
      </c>
      <c r="N20600">
        <v>780</v>
      </c>
      <c r="O20600">
        <v>1659</v>
      </c>
      <c r="P20600">
        <v>1294020</v>
      </c>
      <c r="Q20600">
        <v>0</v>
      </c>
      <c r="R20600">
        <v>1294020</v>
      </c>
      <c r="S20600">
        <v>8</v>
      </c>
    </row>
    <row r="20601" spans="1:19" x14ac:dyDescent="0.3">
      <c r="A20601">
        <v>2009</v>
      </c>
      <c r="B20601" t="s">
        <v>302</v>
      </c>
      <c r="C20601" t="s">
        <v>1013</v>
      </c>
      <c r="D20601" t="s">
        <v>20</v>
      </c>
      <c r="E20601" t="s">
        <v>19</v>
      </c>
      <c r="F20601">
        <v>4</v>
      </c>
      <c r="G20601">
        <v>6</v>
      </c>
      <c r="H20601" t="s">
        <v>934</v>
      </c>
      <c r="I20601" t="s">
        <v>877</v>
      </c>
      <c r="J20601">
        <v>1</v>
      </c>
      <c r="K20601">
        <v>2</v>
      </c>
      <c r="L20601">
        <v>6480</v>
      </c>
      <c r="M20601">
        <v>5700</v>
      </c>
      <c r="N20601">
        <v>780</v>
      </c>
      <c r="O20601">
        <v>1659</v>
      </c>
      <c r="P20601">
        <v>10750320</v>
      </c>
      <c r="Q20601">
        <v>9456300</v>
      </c>
      <c r="R20601">
        <v>1294020</v>
      </c>
      <c r="S20601">
        <v>8</v>
      </c>
    </row>
    <row r="20602" spans="1:19" x14ac:dyDescent="0.3">
      <c r="A20602">
        <v>2009</v>
      </c>
      <c r="B20602" t="s">
        <v>576</v>
      </c>
      <c r="C20602" t="s">
        <v>575</v>
      </c>
      <c r="D20602" t="s">
        <v>20</v>
      </c>
      <c r="E20602" t="s">
        <v>19</v>
      </c>
      <c r="F20602">
        <v>4</v>
      </c>
      <c r="G20602">
        <v>14</v>
      </c>
      <c r="H20602" t="s">
        <v>839</v>
      </c>
      <c r="I20602" t="s">
        <v>877</v>
      </c>
      <c r="J20602">
        <v>1</v>
      </c>
      <c r="K20602">
        <v>2</v>
      </c>
      <c r="L20602">
        <v>6750</v>
      </c>
      <c r="M20602">
        <v>5970</v>
      </c>
      <c r="N20602">
        <v>780</v>
      </c>
      <c r="O20602">
        <v>4946</v>
      </c>
      <c r="P20602">
        <v>33385500</v>
      </c>
      <c r="Q20602">
        <v>29527620</v>
      </c>
      <c r="R20602">
        <v>3857880</v>
      </c>
      <c r="S20602">
        <v>8</v>
      </c>
    </row>
    <row r="20603" spans="1:19" x14ac:dyDescent="0.3">
      <c r="A20603">
        <v>2009</v>
      </c>
      <c r="B20603" t="s">
        <v>576</v>
      </c>
      <c r="C20603" t="s">
        <v>575</v>
      </c>
      <c r="D20603" t="s">
        <v>20</v>
      </c>
      <c r="E20603" t="s">
        <v>19</v>
      </c>
      <c r="F20603">
        <v>4</v>
      </c>
      <c r="G20603">
        <v>14</v>
      </c>
      <c r="H20603" t="s">
        <v>839</v>
      </c>
      <c r="I20603" t="s">
        <v>877</v>
      </c>
      <c r="J20603">
        <v>1</v>
      </c>
      <c r="K20603">
        <v>1</v>
      </c>
      <c r="L20603">
        <v>780</v>
      </c>
      <c r="M20603">
        <v>0</v>
      </c>
      <c r="N20603">
        <v>780</v>
      </c>
      <c r="O20603">
        <v>4946</v>
      </c>
      <c r="P20603">
        <v>3857880</v>
      </c>
      <c r="Q20603">
        <v>0</v>
      </c>
      <c r="R20603">
        <v>3857880</v>
      </c>
      <c r="S20603">
        <v>8</v>
      </c>
    </row>
    <row r="20604" spans="1:19" x14ac:dyDescent="0.3">
      <c r="A20604">
        <v>2009</v>
      </c>
      <c r="B20604" t="s">
        <v>530</v>
      </c>
      <c r="C20604" t="s">
        <v>529</v>
      </c>
      <c r="D20604" t="s">
        <v>20</v>
      </c>
      <c r="E20604" t="s">
        <v>19</v>
      </c>
      <c r="F20604">
        <v>4</v>
      </c>
      <c r="G20604">
        <v>2</v>
      </c>
      <c r="H20604" t="s">
        <v>842</v>
      </c>
      <c r="I20604" t="s">
        <v>877</v>
      </c>
      <c r="J20604">
        <v>1</v>
      </c>
      <c r="K20604">
        <v>1</v>
      </c>
      <c r="L20604">
        <v>780</v>
      </c>
      <c r="M20604">
        <v>0</v>
      </c>
      <c r="N20604">
        <v>780</v>
      </c>
      <c r="O20604">
        <v>5806</v>
      </c>
      <c r="P20604">
        <v>4528680</v>
      </c>
      <c r="Q20604">
        <v>0</v>
      </c>
      <c r="R20604">
        <v>4528680</v>
      </c>
      <c r="S20604">
        <v>8</v>
      </c>
    </row>
    <row r="20605" spans="1:19" x14ac:dyDescent="0.3">
      <c r="A20605">
        <v>2009</v>
      </c>
      <c r="B20605" t="s">
        <v>530</v>
      </c>
      <c r="C20605" t="s">
        <v>529</v>
      </c>
      <c r="D20605" t="s">
        <v>20</v>
      </c>
      <c r="E20605" t="s">
        <v>19</v>
      </c>
      <c r="F20605">
        <v>4</v>
      </c>
      <c r="G20605">
        <v>2</v>
      </c>
      <c r="H20605" t="s">
        <v>842</v>
      </c>
      <c r="I20605" t="s">
        <v>877</v>
      </c>
      <c r="J20605">
        <v>1</v>
      </c>
      <c r="K20605">
        <v>2</v>
      </c>
      <c r="L20605">
        <v>6480</v>
      </c>
      <c r="M20605">
        <v>5700</v>
      </c>
      <c r="N20605">
        <v>780</v>
      </c>
      <c r="O20605">
        <v>5806</v>
      </c>
      <c r="P20605">
        <v>37622880</v>
      </c>
      <c r="Q20605">
        <v>33094200</v>
      </c>
      <c r="R20605">
        <v>4528680</v>
      </c>
      <c r="S20605">
        <v>8</v>
      </c>
    </row>
    <row r="20606" spans="1:19" x14ac:dyDescent="0.3">
      <c r="A20606">
        <v>2009</v>
      </c>
      <c r="B20606" t="s">
        <v>661</v>
      </c>
      <c r="C20606" t="s">
        <v>660</v>
      </c>
      <c r="D20606" t="s">
        <v>20</v>
      </c>
      <c r="E20606" t="s">
        <v>19</v>
      </c>
      <c r="F20606">
        <v>4</v>
      </c>
      <c r="G20606">
        <v>8</v>
      </c>
      <c r="H20606" t="s">
        <v>931</v>
      </c>
      <c r="I20606" t="s">
        <v>877</v>
      </c>
      <c r="J20606">
        <v>1</v>
      </c>
      <c r="K20606">
        <v>2</v>
      </c>
      <c r="L20606">
        <v>6480</v>
      </c>
      <c r="M20606">
        <v>5700</v>
      </c>
      <c r="N20606">
        <v>780</v>
      </c>
      <c r="O20606">
        <v>4665</v>
      </c>
      <c r="P20606">
        <v>30229200</v>
      </c>
      <c r="Q20606">
        <v>26590500</v>
      </c>
      <c r="R20606">
        <v>3638700</v>
      </c>
      <c r="S20606">
        <v>8</v>
      </c>
    </row>
    <row r="20607" spans="1:19" x14ac:dyDescent="0.3">
      <c r="A20607">
        <v>2009</v>
      </c>
      <c r="B20607" t="s">
        <v>661</v>
      </c>
      <c r="C20607" t="s">
        <v>660</v>
      </c>
      <c r="D20607" t="s">
        <v>20</v>
      </c>
      <c r="E20607" t="s">
        <v>19</v>
      </c>
      <c r="F20607">
        <v>4</v>
      </c>
      <c r="G20607">
        <v>8</v>
      </c>
      <c r="H20607" t="s">
        <v>931</v>
      </c>
      <c r="I20607" t="s">
        <v>877</v>
      </c>
      <c r="J20607">
        <v>1</v>
      </c>
      <c r="K20607">
        <v>1</v>
      </c>
      <c r="L20607">
        <v>780</v>
      </c>
      <c r="M20607">
        <v>0</v>
      </c>
      <c r="N20607">
        <v>780</v>
      </c>
      <c r="O20607">
        <v>4665</v>
      </c>
      <c r="P20607">
        <v>3638700</v>
      </c>
      <c r="Q20607">
        <v>0</v>
      </c>
      <c r="R20607">
        <v>3638700</v>
      </c>
      <c r="S20607">
        <v>8</v>
      </c>
    </row>
    <row r="20608" spans="1:19" x14ac:dyDescent="0.3">
      <c r="A20608">
        <v>2009</v>
      </c>
      <c r="B20608" t="s">
        <v>272</v>
      </c>
      <c r="C20608" t="s">
        <v>271</v>
      </c>
      <c r="D20608" t="s">
        <v>16</v>
      </c>
      <c r="E20608" t="s">
        <v>15</v>
      </c>
      <c r="F20608">
        <v>1</v>
      </c>
      <c r="G20608">
        <v>18</v>
      </c>
      <c r="H20608" t="s">
        <v>838</v>
      </c>
      <c r="I20608" t="s">
        <v>875</v>
      </c>
      <c r="J20608">
        <v>1</v>
      </c>
      <c r="K20608">
        <v>1</v>
      </c>
      <c r="L20608">
        <v>4454</v>
      </c>
      <c r="M20608">
        <v>2712</v>
      </c>
      <c r="N20608">
        <v>1742</v>
      </c>
      <c r="O20608">
        <v>2058</v>
      </c>
      <c r="P20608">
        <v>9166332</v>
      </c>
      <c r="Q20608">
        <v>5581296</v>
      </c>
      <c r="R20608">
        <v>3585036</v>
      </c>
      <c r="S20608">
        <v>1</v>
      </c>
    </row>
    <row r="20609" spans="1:19" x14ac:dyDescent="0.3">
      <c r="A20609">
        <v>2009</v>
      </c>
      <c r="B20609" t="s">
        <v>272</v>
      </c>
      <c r="C20609" t="s">
        <v>271</v>
      </c>
      <c r="D20609" t="s">
        <v>16</v>
      </c>
      <c r="E20609" t="s">
        <v>15</v>
      </c>
      <c r="F20609">
        <v>1</v>
      </c>
      <c r="G20609">
        <v>18</v>
      </c>
      <c r="H20609" t="s">
        <v>838</v>
      </c>
      <c r="I20609" t="s">
        <v>875</v>
      </c>
      <c r="J20609">
        <v>1</v>
      </c>
      <c r="K20609">
        <v>2</v>
      </c>
      <c r="L20609">
        <v>13598</v>
      </c>
      <c r="M20609">
        <v>11856</v>
      </c>
      <c r="N20609">
        <v>1742</v>
      </c>
      <c r="O20609">
        <v>2058</v>
      </c>
      <c r="P20609">
        <v>27984684</v>
      </c>
      <c r="Q20609">
        <v>24399648</v>
      </c>
      <c r="R20609">
        <v>3585036</v>
      </c>
      <c r="S20609">
        <v>1</v>
      </c>
    </row>
    <row r="20610" spans="1:19" x14ac:dyDescent="0.3">
      <c r="A20610">
        <v>2009</v>
      </c>
      <c r="B20610" t="s">
        <v>747</v>
      </c>
      <c r="C20610" t="s">
        <v>746</v>
      </c>
      <c r="D20610" t="s">
        <v>16</v>
      </c>
      <c r="E20610" t="s">
        <v>15</v>
      </c>
      <c r="F20610">
        <v>4</v>
      </c>
      <c r="G20610">
        <v>3</v>
      </c>
      <c r="H20610" t="s">
        <v>837</v>
      </c>
      <c r="I20610" t="s">
        <v>877</v>
      </c>
      <c r="J20610">
        <v>1</v>
      </c>
      <c r="K20610">
        <v>2</v>
      </c>
      <c r="L20610">
        <v>12045</v>
      </c>
      <c r="M20610">
        <v>11580</v>
      </c>
      <c r="N20610">
        <v>465</v>
      </c>
      <c r="O20610">
        <v>2701</v>
      </c>
      <c r="P20610">
        <v>32533545</v>
      </c>
      <c r="Q20610">
        <v>31277580</v>
      </c>
      <c r="R20610">
        <v>1255965</v>
      </c>
      <c r="S20610">
        <v>1</v>
      </c>
    </row>
    <row r="20611" spans="1:19" x14ac:dyDescent="0.3">
      <c r="A20611">
        <v>2009</v>
      </c>
      <c r="B20611" t="s">
        <v>747</v>
      </c>
      <c r="C20611" t="s">
        <v>746</v>
      </c>
      <c r="D20611" t="s">
        <v>16</v>
      </c>
      <c r="E20611" t="s">
        <v>15</v>
      </c>
      <c r="F20611">
        <v>4</v>
      </c>
      <c r="G20611">
        <v>3</v>
      </c>
      <c r="H20611" t="s">
        <v>837</v>
      </c>
      <c r="I20611" t="s">
        <v>877</v>
      </c>
      <c r="J20611">
        <v>1</v>
      </c>
      <c r="K20611">
        <v>1</v>
      </c>
      <c r="L20611">
        <v>2265</v>
      </c>
      <c r="M20611">
        <v>1800</v>
      </c>
      <c r="N20611">
        <v>465</v>
      </c>
      <c r="O20611">
        <v>2701</v>
      </c>
      <c r="P20611">
        <v>6117765</v>
      </c>
      <c r="Q20611">
        <v>4861800</v>
      </c>
      <c r="R20611">
        <v>1255965</v>
      </c>
      <c r="S20611">
        <v>1</v>
      </c>
    </row>
    <row r="20612" spans="1:19" x14ac:dyDescent="0.3">
      <c r="A20612">
        <v>2009</v>
      </c>
      <c r="B20612" t="s">
        <v>470</v>
      </c>
      <c r="C20612" t="s">
        <v>469</v>
      </c>
      <c r="D20612" t="s">
        <v>16</v>
      </c>
      <c r="E20612" t="s">
        <v>15</v>
      </c>
      <c r="F20612">
        <v>4</v>
      </c>
      <c r="G20612">
        <v>6</v>
      </c>
      <c r="H20612" t="s">
        <v>934</v>
      </c>
      <c r="I20612" t="s">
        <v>877</v>
      </c>
      <c r="J20612">
        <v>1</v>
      </c>
      <c r="K20612">
        <v>1</v>
      </c>
      <c r="L20612">
        <v>2824</v>
      </c>
      <c r="M20612">
        <v>2649</v>
      </c>
      <c r="N20612">
        <v>175</v>
      </c>
      <c r="O20612">
        <v>3968</v>
      </c>
      <c r="P20612">
        <v>11205632</v>
      </c>
      <c r="Q20612">
        <v>10511232</v>
      </c>
      <c r="R20612">
        <v>694400</v>
      </c>
      <c r="S20612">
        <v>1</v>
      </c>
    </row>
    <row r="20613" spans="1:19" x14ac:dyDescent="0.3">
      <c r="A20613">
        <v>2009</v>
      </c>
      <c r="B20613" t="s">
        <v>470</v>
      </c>
      <c r="C20613" t="s">
        <v>469</v>
      </c>
      <c r="D20613" t="s">
        <v>16</v>
      </c>
      <c r="E20613" t="s">
        <v>15</v>
      </c>
      <c r="F20613">
        <v>4</v>
      </c>
      <c r="G20613">
        <v>6</v>
      </c>
      <c r="H20613" t="s">
        <v>934</v>
      </c>
      <c r="I20613" t="s">
        <v>877</v>
      </c>
      <c r="J20613">
        <v>1</v>
      </c>
      <c r="K20613">
        <v>2</v>
      </c>
      <c r="L20613">
        <v>11992</v>
      </c>
      <c r="M20613">
        <v>11817</v>
      </c>
      <c r="N20613">
        <v>175</v>
      </c>
      <c r="O20613">
        <v>3968</v>
      </c>
      <c r="P20613">
        <v>47584256</v>
      </c>
      <c r="Q20613">
        <v>46889856</v>
      </c>
      <c r="R20613">
        <v>694400</v>
      </c>
      <c r="S20613">
        <v>1</v>
      </c>
    </row>
    <row r="20614" spans="1:19" x14ac:dyDescent="0.3">
      <c r="A20614">
        <v>2009</v>
      </c>
      <c r="B20614" t="s">
        <v>82</v>
      </c>
      <c r="C20614" t="s">
        <v>81</v>
      </c>
      <c r="D20614" t="s">
        <v>16</v>
      </c>
      <c r="E20614" t="s">
        <v>15</v>
      </c>
      <c r="F20614">
        <v>1</v>
      </c>
      <c r="G20614">
        <v>15</v>
      </c>
      <c r="H20614" t="s">
        <v>930</v>
      </c>
      <c r="I20614" t="s">
        <v>876</v>
      </c>
      <c r="J20614">
        <v>1</v>
      </c>
      <c r="K20614">
        <v>1</v>
      </c>
      <c r="L20614">
        <v>6542</v>
      </c>
      <c r="M20614">
        <v>5712</v>
      </c>
      <c r="N20614">
        <v>830</v>
      </c>
      <c r="O20614">
        <v>8055</v>
      </c>
      <c r="P20614">
        <v>52695810</v>
      </c>
      <c r="Q20614">
        <v>46010160</v>
      </c>
      <c r="R20614">
        <v>6685650</v>
      </c>
      <c r="S20614">
        <v>1</v>
      </c>
    </row>
    <row r="20615" spans="1:19" x14ac:dyDescent="0.3">
      <c r="A20615">
        <v>2009</v>
      </c>
      <c r="B20615" t="s">
        <v>82</v>
      </c>
      <c r="C20615" t="s">
        <v>81</v>
      </c>
      <c r="D20615" t="s">
        <v>16</v>
      </c>
      <c r="E20615" t="s">
        <v>15</v>
      </c>
      <c r="F20615">
        <v>1</v>
      </c>
      <c r="G20615">
        <v>15</v>
      </c>
      <c r="H20615" t="s">
        <v>930</v>
      </c>
      <c r="I20615" t="s">
        <v>876</v>
      </c>
      <c r="J20615">
        <v>1</v>
      </c>
      <c r="K20615">
        <v>2</v>
      </c>
      <c r="L20615">
        <v>19574</v>
      </c>
      <c r="M20615">
        <v>18744</v>
      </c>
      <c r="N20615">
        <v>830</v>
      </c>
      <c r="O20615">
        <v>8055</v>
      </c>
      <c r="P20615">
        <v>157668570</v>
      </c>
      <c r="Q20615">
        <v>150982920</v>
      </c>
      <c r="R20615">
        <v>6685650</v>
      </c>
      <c r="S20615">
        <v>1</v>
      </c>
    </row>
    <row r="20616" spans="1:19" x14ac:dyDescent="0.3">
      <c r="A20616">
        <v>2009</v>
      </c>
      <c r="B20616" t="s">
        <v>290</v>
      </c>
      <c r="C20616" t="s">
        <v>289</v>
      </c>
      <c r="D20616" t="s">
        <v>16</v>
      </c>
      <c r="E20616" t="s">
        <v>15</v>
      </c>
      <c r="F20616">
        <v>1</v>
      </c>
      <c r="G20616">
        <v>16</v>
      </c>
      <c r="H20616" t="s">
        <v>929</v>
      </c>
      <c r="I20616" t="s">
        <v>876</v>
      </c>
      <c r="J20616">
        <v>1</v>
      </c>
      <c r="K20616">
        <v>1</v>
      </c>
      <c r="L20616">
        <v>6997</v>
      </c>
      <c r="M20616">
        <v>5850</v>
      </c>
      <c r="N20616">
        <v>1147</v>
      </c>
      <c r="O20616">
        <v>5898</v>
      </c>
      <c r="P20616">
        <v>41268306</v>
      </c>
      <c r="Q20616">
        <v>34503300</v>
      </c>
      <c r="R20616">
        <v>6765006</v>
      </c>
      <c r="S20616">
        <v>1</v>
      </c>
    </row>
    <row r="20617" spans="1:19" x14ac:dyDescent="0.3">
      <c r="A20617">
        <v>2009</v>
      </c>
      <c r="B20617" t="s">
        <v>290</v>
      </c>
      <c r="C20617" t="s">
        <v>289</v>
      </c>
      <c r="D20617" t="s">
        <v>16</v>
      </c>
      <c r="E20617" t="s">
        <v>15</v>
      </c>
      <c r="F20617">
        <v>1</v>
      </c>
      <c r="G20617">
        <v>16</v>
      </c>
      <c r="H20617" t="s">
        <v>929</v>
      </c>
      <c r="I20617" t="s">
        <v>876</v>
      </c>
      <c r="J20617">
        <v>1</v>
      </c>
      <c r="K20617">
        <v>2</v>
      </c>
      <c r="L20617">
        <v>16747</v>
      </c>
      <c r="M20617">
        <v>15600</v>
      </c>
      <c r="N20617">
        <v>1147</v>
      </c>
      <c r="O20617">
        <v>5898</v>
      </c>
      <c r="P20617">
        <v>98773806</v>
      </c>
      <c r="Q20617">
        <v>92008800</v>
      </c>
      <c r="R20617">
        <v>6765006</v>
      </c>
      <c r="S20617">
        <v>1</v>
      </c>
    </row>
    <row r="20618" spans="1:19" x14ac:dyDescent="0.3">
      <c r="A20618">
        <v>2009</v>
      </c>
      <c r="B20618" t="s">
        <v>133</v>
      </c>
      <c r="C20618" t="s">
        <v>132</v>
      </c>
      <c r="D20618" t="s">
        <v>16</v>
      </c>
      <c r="E20618" t="s">
        <v>15</v>
      </c>
      <c r="F20618">
        <v>1</v>
      </c>
      <c r="G20618">
        <v>15</v>
      </c>
      <c r="H20618" t="s">
        <v>930</v>
      </c>
      <c r="I20618" t="s">
        <v>876</v>
      </c>
      <c r="J20618">
        <v>1</v>
      </c>
      <c r="K20618">
        <v>2</v>
      </c>
      <c r="L20618">
        <v>28186</v>
      </c>
      <c r="M20618">
        <v>26700</v>
      </c>
      <c r="N20618">
        <v>1486</v>
      </c>
      <c r="O20618">
        <v>25324</v>
      </c>
      <c r="P20618">
        <v>713782264</v>
      </c>
      <c r="Q20618">
        <v>676150800</v>
      </c>
      <c r="R20618">
        <v>37631464</v>
      </c>
      <c r="S20618">
        <v>1</v>
      </c>
    </row>
    <row r="20619" spans="1:19" x14ac:dyDescent="0.3">
      <c r="A20619">
        <v>2009</v>
      </c>
      <c r="B20619" t="s">
        <v>133</v>
      </c>
      <c r="C20619" t="s">
        <v>132</v>
      </c>
      <c r="D20619" t="s">
        <v>16</v>
      </c>
      <c r="E20619" t="s">
        <v>15</v>
      </c>
      <c r="F20619">
        <v>1</v>
      </c>
      <c r="G20619">
        <v>15</v>
      </c>
      <c r="H20619" t="s">
        <v>930</v>
      </c>
      <c r="I20619" t="s">
        <v>876</v>
      </c>
      <c r="J20619">
        <v>1</v>
      </c>
      <c r="K20619">
        <v>1</v>
      </c>
      <c r="L20619">
        <v>7932</v>
      </c>
      <c r="M20619">
        <v>6446</v>
      </c>
      <c r="N20619">
        <v>1486</v>
      </c>
      <c r="O20619">
        <v>25324</v>
      </c>
      <c r="P20619">
        <v>200869968</v>
      </c>
      <c r="Q20619">
        <v>163238504</v>
      </c>
      <c r="R20619">
        <v>37631464</v>
      </c>
      <c r="S20619">
        <v>1</v>
      </c>
    </row>
    <row r="20620" spans="1:19" x14ac:dyDescent="0.3">
      <c r="A20620">
        <v>2009</v>
      </c>
      <c r="B20620" t="s">
        <v>446</v>
      </c>
      <c r="C20620" t="s">
        <v>445</v>
      </c>
      <c r="D20620" t="s">
        <v>16</v>
      </c>
      <c r="E20620" t="s">
        <v>15</v>
      </c>
      <c r="F20620">
        <v>1</v>
      </c>
      <c r="G20620">
        <v>23</v>
      </c>
      <c r="H20620" t="s">
        <v>844</v>
      </c>
      <c r="I20620" t="s">
        <v>875</v>
      </c>
      <c r="J20620">
        <v>1</v>
      </c>
      <c r="K20620">
        <v>2</v>
      </c>
      <c r="L20620">
        <v>7230</v>
      </c>
      <c r="M20620">
        <v>7050</v>
      </c>
      <c r="N20620">
        <v>180</v>
      </c>
      <c r="O20620">
        <v>1645</v>
      </c>
      <c r="P20620">
        <v>11893350</v>
      </c>
      <c r="Q20620">
        <v>11597250</v>
      </c>
      <c r="R20620">
        <v>296100</v>
      </c>
      <c r="S20620">
        <v>1</v>
      </c>
    </row>
    <row r="20621" spans="1:19" x14ac:dyDescent="0.3">
      <c r="A20621">
        <v>2009</v>
      </c>
      <c r="B20621" t="s">
        <v>446</v>
      </c>
      <c r="C20621" t="s">
        <v>445</v>
      </c>
      <c r="D20621" t="s">
        <v>16</v>
      </c>
      <c r="E20621" t="s">
        <v>15</v>
      </c>
      <c r="F20621">
        <v>1</v>
      </c>
      <c r="G20621">
        <v>23</v>
      </c>
      <c r="H20621" t="s">
        <v>844</v>
      </c>
      <c r="I20621" t="s">
        <v>875</v>
      </c>
      <c r="J20621">
        <v>1</v>
      </c>
      <c r="K20621">
        <v>1</v>
      </c>
      <c r="L20621">
        <v>1530</v>
      </c>
      <c r="M20621">
        <v>1350</v>
      </c>
      <c r="N20621">
        <v>180</v>
      </c>
      <c r="O20621">
        <v>1645</v>
      </c>
      <c r="P20621">
        <v>2516850</v>
      </c>
      <c r="Q20621">
        <v>2220750</v>
      </c>
      <c r="R20621">
        <v>296100</v>
      </c>
      <c r="S20621">
        <v>1</v>
      </c>
    </row>
    <row r="20622" spans="1:19" x14ac:dyDescent="0.3">
      <c r="A20622">
        <v>2009</v>
      </c>
      <c r="B20622" t="s">
        <v>361</v>
      </c>
      <c r="C20622" t="s">
        <v>360</v>
      </c>
      <c r="D20622" t="s">
        <v>16</v>
      </c>
      <c r="E20622" t="s">
        <v>15</v>
      </c>
      <c r="F20622">
        <v>4</v>
      </c>
      <c r="G20622">
        <v>5</v>
      </c>
      <c r="H20622" t="s">
        <v>926</v>
      </c>
      <c r="I20622" t="s">
        <v>877</v>
      </c>
      <c r="J20622">
        <v>1</v>
      </c>
      <c r="K20622">
        <v>1</v>
      </c>
      <c r="L20622">
        <v>2889</v>
      </c>
      <c r="M20622">
        <v>2649</v>
      </c>
      <c r="N20622">
        <v>240</v>
      </c>
      <c r="O20622">
        <v>536</v>
      </c>
      <c r="P20622">
        <v>1548504</v>
      </c>
      <c r="Q20622">
        <v>1419864</v>
      </c>
      <c r="R20622">
        <v>128640</v>
      </c>
      <c r="S20622">
        <v>1</v>
      </c>
    </row>
    <row r="20623" spans="1:19" x14ac:dyDescent="0.3">
      <c r="A20623">
        <v>2009</v>
      </c>
      <c r="B20623" t="s">
        <v>361</v>
      </c>
      <c r="C20623" t="s">
        <v>360</v>
      </c>
      <c r="D20623" t="s">
        <v>16</v>
      </c>
      <c r="E20623" t="s">
        <v>15</v>
      </c>
      <c r="F20623">
        <v>4</v>
      </c>
      <c r="G20623">
        <v>5</v>
      </c>
      <c r="H20623" t="s">
        <v>926</v>
      </c>
      <c r="I20623" t="s">
        <v>877</v>
      </c>
      <c r="J20623">
        <v>1</v>
      </c>
      <c r="K20623">
        <v>2</v>
      </c>
      <c r="L20623">
        <v>5690</v>
      </c>
      <c r="M20623">
        <v>5450</v>
      </c>
      <c r="N20623">
        <v>240</v>
      </c>
      <c r="O20623">
        <v>536</v>
      </c>
      <c r="P20623">
        <v>3049840</v>
      </c>
      <c r="Q20623">
        <v>2921200</v>
      </c>
      <c r="R20623">
        <v>128640</v>
      </c>
      <c r="S20623">
        <v>1</v>
      </c>
    </row>
    <row r="20624" spans="1:19" x14ac:dyDescent="0.3">
      <c r="A20624">
        <v>2009</v>
      </c>
      <c r="B20624" t="s">
        <v>104</v>
      </c>
      <c r="C20624" t="s">
        <v>103</v>
      </c>
      <c r="D20624" t="s">
        <v>16</v>
      </c>
      <c r="E20624" t="s">
        <v>15</v>
      </c>
      <c r="F20624">
        <v>1</v>
      </c>
      <c r="G20624">
        <v>15</v>
      </c>
      <c r="H20624" t="s">
        <v>930</v>
      </c>
      <c r="I20624" t="s">
        <v>876</v>
      </c>
      <c r="J20624">
        <v>1</v>
      </c>
      <c r="K20624">
        <v>2</v>
      </c>
      <c r="L20624">
        <v>26404</v>
      </c>
      <c r="M20624">
        <v>24750</v>
      </c>
      <c r="N20624">
        <v>1654</v>
      </c>
      <c r="O20624">
        <v>3522</v>
      </c>
      <c r="P20624">
        <v>92994888</v>
      </c>
      <c r="Q20624">
        <v>87169500</v>
      </c>
      <c r="R20624">
        <v>5825388</v>
      </c>
      <c r="S20624">
        <v>1</v>
      </c>
    </row>
    <row r="20625" spans="1:19" x14ac:dyDescent="0.3">
      <c r="A20625">
        <v>2009</v>
      </c>
      <c r="B20625" t="s">
        <v>104</v>
      </c>
      <c r="C20625" t="s">
        <v>103</v>
      </c>
      <c r="D20625" t="s">
        <v>16</v>
      </c>
      <c r="E20625" t="s">
        <v>15</v>
      </c>
      <c r="F20625">
        <v>1</v>
      </c>
      <c r="G20625">
        <v>15</v>
      </c>
      <c r="H20625" t="s">
        <v>930</v>
      </c>
      <c r="I20625" t="s">
        <v>876</v>
      </c>
      <c r="J20625">
        <v>1</v>
      </c>
      <c r="K20625">
        <v>1</v>
      </c>
      <c r="L20625">
        <v>12244</v>
      </c>
      <c r="M20625">
        <v>10590</v>
      </c>
      <c r="N20625">
        <v>1654</v>
      </c>
      <c r="O20625">
        <v>3522</v>
      </c>
      <c r="P20625">
        <v>43123368</v>
      </c>
      <c r="Q20625">
        <v>37297980</v>
      </c>
      <c r="R20625">
        <v>5825388</v>
      </c>
      <c r="S20625">
        <v>1</v>
      </c>
    </row>
    <row r="20626" spans="1:19" x14ac:dyDescent="0.3">
      <c r="A20626">
        <v>2009</v>
      </c>
      <c r="B20626" t="s">
        <v>176</v>
      </c>
      <c r="C20626" t="s">
        <v>175</v>
      </c>
      <c r="D20626" t="s">
        <v>16</v>
      </c>
      <c r="E20626" t="s">
        <v>15</v>
      </c>
      <c r="F20626">
        <v>1</v>
      </c>
      <c r="G20626">
        <v>15</v>
      </c>
      <c r="H20626" t="s">
        <v>930</v>
      </c>
      <c r="I20626" t="s">
        <v>876</v>
      </c>
      <c r="J20626">
        <v>1</v>
      </c>
      <c r="K20626">
        <v>1</v>
      </c>
      <c r="L20626">
        <v>6318</v>
      </c>
      <c r="M20626">
        <v>4822</v>
      </c>
      <c r="N20626">
        <v>1496</v>
      </c>
      <c r="O20626">
        <v>20364</v>
      </c>
      <c r="P20626">
        <v>128659752</v>
      </c>
      <c r="Q20626">
        <v>98195208</v>
      </c>
      <c r="R20626">
        <v>30464544</v>
      </c>
      <c r="S20626">
        <v>1</v>
      </c>
    </row>
    <row r="20627" spans="1:19" x14ac:dyDescent="0.3">
      <c r="A20627">
        <v>2009</v>
      </c>
      <c r="B20627" t="s">
        <v>176</v>
      </c>
      <c r="C20627" t="s">
        <v>175</v>
      </c>
      <c r="D20627" t="s">
        <v>16</v>
      </c>
      <c r="E20627" t="s">
        <v>15</v>
      </c>
      <c r="F20627">
        <v>1</v>
      </c>
      <c r="G20627">
        <v>15</v>
      </c>
      <c r="H20627" t="s">
        <v>930</v>
      </c>
      <c r="I20627" t="s">
        <v>876</v>
      </c>
      <c r="J20627">
        <v>1</v>
      </c>
      <c r="K20627">
        <v>2</v>
      </c>
      <c r="L20627">
        <v>22240</v>
      </c>
      <c r="M20627">
        <v>20744</v>
      </c>
      <c r="N20627">
        <v>1496</v>
      </c>
      <c r="O20627">
        <v>20364</v>
      </c>
      <c r="P20627">
        <v>452895360</v>
      </c>
      <c r="Q20627">
        <v>422430816</v>
      </c>
      <c r="R20627">
        <v>30464544</v>
      </c>
      <c r="S20627">
        <v>1</v>
      </c>
    </row>
    <row r="20628" spans="1:19" x14ac:dyDescent="0.3">
      <c r="A20628">
        <v>2009</v>
      </c>
      <c r="B20628" t="s">
        <v>251</v>
      </c>
      <c r="C20628" t="s">
        <v>250</v>
      </c>
      <c r="D20628" t="s">
        <v>16</v>
      </c>
      <c r="E20628" t="s">
        <v>15</v>
      </c>
      <c r="F20628">
        <v>4</v>
      </c>
      <c r="G20628">
        <v>3</v>
      </c>
      <c r="H20628" t="s">
        <v>837</v>
      </c>
      <c r="I20628" t="s">
        <v>877</v>
      </c>
      <c r="J20628">
        <v>1</v>
      </c>
      <c r="K20628">
        <v>2</v>
      </c>
      <c r="L20628">
        <v>11963</v>
      </c>
      <c r="M20628">
        <v>11817</v>
      </c>
      <c r="N20628">
        <v>146</v>
      </c>
      <c r="O20628">
        <v>2822</v>
      </c>
      <c r="P20628">
        <v>33759586</v>
      </c>
      <c r="Q20628">
        <v>33347574</v>
      </c>
      <c r="R20628">
        <v>412012</v>
      </c>
      <c r="S20628">
        <v>1</v>
      </c>
    </row>
    <row r="20629" spans="1:19" x14ac:dyDescent="0.3">
      <c r="A20629">
        <v>2009</v>
      </c>
      <c r="B20629" t="s">
        <v>251</v>
      </c>
      <c r="C20629" t="s">
        <v>250</v>
      </c>
      <c r="D20629" t="s">
        <v>16</v>
      </c>
      <c r="E20629" t="s">
        <v>15</v>
      </c>
      <c r="F20629">
        <v>4</v>
      </c>
      <c r="G20629">
        <v>3</v>
      </c>
      <c r="H20629" t="s">
        <v>837</v>
      </c>
      <c r="I20629" t="s">
        <v>877</v>
      </c>
      <c r="J20629">
        <v>1</v>
      </c>
      <c r="K20629">
        <v>1</v>
      </c>
      <c r="L20629">
        <v>2795</v>
      </c>
      <c r="M20629">
        <v>2649</v>
      </c>
      <c r="N20629">
        <v>146</v>
      </c>
      <c r="O20629">
        <v>2822</v>
      </c>
      <c r="P20629">
        <v>7887490</v>
      </c>
      <c r="Q20629">
        <v>7475478</v>
      </c>
      <c r="R20629">
        <v>412012</v>
      </c>
      <c r="S20629">
        <v>1</v>
      </c>
    </row>
    <row r="20630" spans="1:19" x14ac:dyDescent="0.3">
      <c r="A20630">
        <v>2009</v>
      </c>
      <c r="B20630" t="s">
        <v>780</v>
      </c>
      <c r="C20630" t="s">
        <v>779</v>
      </c>
      <c r="D20630" t="s">
        <v>16</v>
      </c>
      <c r="E20630" t="s">
        <v>15</v>
      </c>
      <c r="F20630">
        <v>4</v>
      </c>
      <c r="G20630">
        <v>14</v>
      </c>
      <c r="H20630" t="s">
        <v>839</v>
      </c>
      <c r="I20630" t="s">
        <v>877</v>
      </c>
      <c r="J20630">
        <v>1</v>
      </c>
      <c r="K20630">
        <v>2</v>
      </c>
      <c r="L20630">
        <v>12256</v>
      </c>
      <c r="M20630">
        <v>11817</v>
      </c>
      <c r="N20630">
        <v>439</v>
      </c>
      <c r="O20630">
        <v>4076</v>
      </c>
      <c r="P20630">
        <v>49955456</v>
      </c>
      <c r="Q20630">
        <v>48166092</v>
      </c>
      <c r="R20630">
        <v>1789364</v>
      </c>
      <c r="S20630">
        <v>1</v>
      </c>
    </row>
    <row r="20631" spans="1:19" x14ac:dyDescent="0.3">
      <c r="A20631">
        <v>2009</v>
      </c>
      <c r="B20631" t="s">
        <v>780</v>
      </c>
      <c r="C20631" t="s">
        <v>779</v>
      </c>
      <c r="D20631" t="s">
        <v>16</v>
      </c>
      <c r="E20631" t="s">
        <v>15</v>
      </c>
      <c r="F20631">
        <v>4</v>
      </c>
      <c r="G20631">
        <v>14</v>
      </c>
      <c r="H20631" t="s">
        <v>839</v>
      </c>
      <c r="I20631" t="s">
        <v>877</v>
      </c>
      <c r="J20631">
        <v>1</v>
      </c>
      <c r="K20631">
        <v>1</v>
      </c>
      <c r="L20631">
        <v>3088</v>
      </c>
      <c r="M20631">
        <v>2649</v>
      </c>
      <c r="N20631">
        <v>439</v>
      </c>
      <c r="O20631">
        <v>4076</v>
      </c>
      <c r="P20631">
        <v>12586688</v>
      </c>
      <c r="Q20631">
        <v>10797324</v>
      </c>
      <c r="R20631">
        <v>1789364</v>
      </c>
      <c r="S20631">
        <v>1</v>
      </c>
    </row>
    <row r="20632" spans="1:19" x14ac:dyDescent="0.3">
      <c r="A20632">
        <v>2009</v>
      </c>
      <c r="B20632" t="s">
        <v>643</v>
      </c>
      <c r="C20632" t="s">
        <v>642</v>
      </c>
      <c r="D20632" t="s">
        <v>16</v>
      </c>
      <c r="E20632" t="s">
        <v>15</v>
      </c>
      <c r="F20632">
        <v>1</v>
      </c>
      <c r="G20632">
        <v>22</v>
      </c>
      <c r="H20632" t="s">
        <v>841</v>
      </c>
      <c r="I20632" t="s">
        <v>875</v>
      </c>
      <c r="J20632">
        <v>1</v>
      </c>
      <c r="K20632">
        <v>2</v>
      </c>
      <c r="L20632">
        <v>17616</v>
      </c>
      <c r="O20632">
        <v>3473</v>
      </c>
      <c r="P20632">
        <v>61180368</v>
      </c>
      <c r="S20632">
        <v>1</v>
      </c>
    </row>
    <row r="20633" spans="1:19" x14ac:dyDescent="0.3">
      <c r="A20633">
        <v>2009</v>
      </c>
      <c r="B20633" t="s">
        <v>643</v>
      </c>
      <c r="C20633" t="s">
        <v>642</v>
      </c>
      <c r="D20633" t="s">
        <v>16</v>
      </c>
      <c r="E20633" t="s">
        <v>15</v>
      </c>
      <c r="F20633">
        <v>1</v>
      </c>
      <c r="G20633">
        <v>22</v>
      </c>
      <c r="H20633" t="s">
        <v>841</v>
      </c>
      <c r="I20633" t="s">
        <v>875</v>
      </c>
      <c r="J20633">
        <v>1</v>
      </c>
      <c r="K20633">
        <v>1</v>
      </c>
      <c r="L20633">
        <v>4646</v>
      </c>
      <c r="M20633">
        <v>3102</v>
      </c>
      <c r="N20633">
        <v>1544</v>
      </c>
      <c r="O20633">
        <v>3473</v>
      </c>
      <c r="P20633">
        <v>16135558</v>
      </c>
      <c r="Q20633">
        <v>10773246</v>
      </c>
      <c r="R20633">
        <v>5362312</v>
      </c>
      <c r="S20633">
        <v>1</v>
      </c>
    </row>
    <row r="20634" spans="1:19" x14ac:dyDescent="0.3">
      <c r="A20634">
        <v>2009</v>
      </c>
      <c r="B20634" t="s">
        <v>246</v>
      </c>
      <c r="C20634" t="s">
        <v>245</v>
      </c>
      <c r="D20634" t="s">
        <v>16</v>
      </c>
      <c r="E20634" t="s">
        <v>15</v>
      </c>
      <c r="F20634">
        <v>4</v>
      </c>
      <c r="G20634">
        <v>6</v>
      </c>
      <c r="H20634" t="s">
        <v>934</v>
      </c>
      <c r="I20634" t="s">
        <v>877</v>
      </c>
      <c r="J20634">
        <v>1</v>
      </c>
      <c r="K20634">
        <v>1</v>
      </c>
      <c r="L20634">
        <v>2938</v>
      </c>
      <c r="M20634">
        <v>2649</v>
      </c>
      <c r="N20634">
        <v>289</v>
      </c>
      <c r="O20634">
        <v>9384</v>
      </c>
      <c r="P20634">
        <v>27570192</v>
      </c>
      <c r="Q20634">
        <v>24858216</v>
      </c>
      <c r="R20634">
        <v>2711976</v>
      </c>
      <c r="S20634">
        <v>1</v>
      </c>
    </row>
    <row r="20635" spans="1:19" x14ac:dyDescent="0.3">
      <c r="A20635">
        <v>2009</v>
      </c>
      <c r="B20635" t="s">
        <v>246</v>
      </c>
      <c r="C20635" t="s">
        <v>245</v>
      </c>
      <c r="D20635" t="s">
        <v>16</v>
      </c>
      <c r="E20635" t="s">
        <v>15</v>
      </c>
      <c r="F20635">
        <v>4</v>
      </c>
      <c r="G20635">
        <v>6</v>
      </c>
      <c r="H20635" t="s">
        <v>934</v>
      </c>
      <c r="I20635" t="s">
        <v>877</v>
      </c>
      <c r="J20635">
        <v>1</v>
      </c>
      <c r="K20635">
        <v>2</v>
      </c>
      <c r="L20635">
        <v>12106</v>
      </c>
      <c r="M20635">
        <v>11817</v>
      </c>
      <c r="N20635">
        <v>289</v>
      </c>
      <c r="O20635">
        <v>9384</v>
      </c>
      <c r="P20635">
        <v>113602704</v>
      </c>
      <c r="Q20635">
        <v>110890728</v>
      </c>
      <c r="R20635">
        <v>2711976</v>
      </c>
      <c r="S20635">
        <v>1</v>
      </c>
    </row>
    <row r="20636" spans="1:19" x14ac:dyDescent="0.3">
      <c r="A20636">
        <v>2009</v>
      </c>
      <c r="B20636" t="s">
        <v>59</v>
      </c>
      <c r="C20636" t="s">
        <v>58</v>
      </c>
      <c r="D20636" t="s">
        <v>16</v>
      </c>
      <c r="E20636" t="s">
        <v>15</v>
      </c>
      <c r="F20636">
        <v>4</v>
      </c>
      <c r="G20636">
        <v>5</v>
      </c>
      <c r="H20636" t="s">
        <v>926</v>
      </c>
      <c r="I20636" t="s">
        <v>877</v>
      </c>
      <c r="J20636">
        <v>1</v>
      </c>
      <c r="K20636">
        <v>1</v>
      </c>
      <c r="L20636">
        <v>3031</v>
      </c>
      <c r="M20636">
        <v>2649</v>
      </c>
      <c r="N20636">
        <v>382</v>
      </c>
      <c r="O20636">
        <v>498</v>
      </c>
      <c r="P20636">
        <v>1509438</v>
      </c>
      <c r="Q20636">
        <v>1319202</v>
      </c>
      <c r="R20636">
        <v>190236</v>
      </c>
      <c r="S20636">
        <v>1</v>
      </c>
    </row>
    <row r="20637" spans="1:19" x14ac:dyDescent="0.3">
      <c r="A20637">
        <v>2009</v>
      </c>
      <c r="B20637" t="s">
        <v>59</v>
      </c>
      <c r="C20637" t="s">
        <v>58</v>
      </c>
      <c r="D20637" t="s">
        <v>16</v>
      </c>
      <c r="E20637" t="s">
        <v>15</v>
      </c>
      <c r="F20637">
        <v>4</v>
      </c>
      <c r="G20637">
        <v>5</v>
      </c>
      <c r="H20637" t="s">
        <v>926</v>
      </c>
      <c r="I20637" t="s">
        <v>877</v>
      </c>
      <c r="J20637">
        <v>1</v>
      </c>
      <c r="K20637">
        <v>2</v>
      </c>
      <c r="L20637">
        <v>5832</v>
      </c>
      <c r="M20637">
        <v>5450</v>
      </c>
      <c r="N20637">
        <v>382</v>
      </c>
      <c r="O20637">
        <v>498</v>
      </c>
      <c r="P20637">
        <v>2904336</v>
      </c>
      <c r="Q20637">
        <v>2714100</v>
      </c>
      <c r="R20637">
        <v>190236</v>
      </c>
      <c r="S20637">
        <v>1</v>
      </c>
    </row>
    <row r="20638" spans="1:19" x14ac:dyDescent="0.3">
      <c r="A20638">
        <v>2009</v>
      </c>
      <c r="B20638" t="s">
        <v>178</v>
      </c>
      <c r="C20638" t="s">
        <v>177</v>
      </c>
      <c r="D20638" t="s">
        <v>16</v>
      </c>
      <c r="E20638" t="s">
        <v>15</v>
      </c>
      <c r="F20638">
        <v>1</v>
      </c>
      <c r="G20638">
        <v>22</v>
      </c>
      <c r="H20638" t="s">
        <v>841</v>
      </c>
      <c r="I20638" t="s">
        <v>875</v>
      </c>
      <c r="J20638">
        <v>1</v>
      </c>
      <c r="K20638">
        <v>2</v>
      </c>
      <c r="L20638">
        <v>14362</v>
      </c>
      <c r="M20638">
        <v>13658</v>
      </c>
      <c r="N20638">
        <v>704</v>
      </c>
      <c r="O20638">
        <v>5497</v>
      </c>
      <c r="P20638">
        <v>78947914</v>
      </c>
      <c r="Q20638">
        <v>75078026</v>
      </c>
      <c r="R20638">
        <v>3869888</v>
      </c>
      <c r="S20638">
        <v>1</v>
      </c>
    </row>
    <row r="20639" spans="1:19" x14ac:dyDescent="0.3">
      <c r="A20639">
        <v>2009</v>
      </c>
      <c r="B20639" t="s">
        <v>178</v>
      </c>
      <c r="C20639" t="s">
        <v>177</v>
      </c>
      <c r="D20639" t="s">
        <v>16</v>
      </c>
      <c r="E20639" t="s">
        <v>15</v>
      </c>
      <c r="F20639">
        <v>1</v>
      </c>
      <c r="G20639">
        <v>22</v>
      </c>
      <c r="H20639" t="s">
        <v>841</v>
      </c>
      <c r="I20639" t="s">
        <v>875</v>
      </c>
      <c r="J20639">
        <v>1</v>
      </c>
      <c r="K20639">
        <v>1</v>
      </c>
      <c r="L20639">
        <v>5396</v>
      </c>
      <c r="M20639">
        <v>4692</v>
      </c>
      <c r="N20639">
        <v>704</v>
      </c>
      <c r="O20639">
        <v>5497</v>
      </c>
      <c r="P20639">
        <v>29661812</v>
      </c>
      <c r="Q20639">
        <v>25791924</v>
      </c>
      <c r="R20639">
        <v>3869888</v>
      </c>
      <c r="S20639">
        <v>1</v>
      </c>
    </row>
    <row r="20640" spans="1:19" x14ac:dyDescent="0.3">
      <c r="A20640">
        <v>2009</v>
      </c>
      <c r="B20640" t="s">
        <v>238</v>
      </c>
      <c r="C20640" t="s">
        <v>237</v>
      </c>
      <c r="D20640" t="s">
        <v>16</v>
      </c>
      <c r="E20640" t="s">
        <v>15</v>
      </c>
      <c r="F20640">
        <v>1</v>
      </c>
      <c r="G20640">
        <v>18</v>
      </c>
      <c r="H20640" t="s">
        <v>838</v>
      </c>
      <c r="I20640" t="s">
        <v>875</v>
      </c>
      <c r="J20640">
        <v>1</v>
      </c>
      <c r="K20640">
        <v>2</v>
      </c>
      <c r="L20640">
        <v>13132</v>
      </c>
      <c r="M20640">
        <v>12343</v>
      </c>
      <c r="N20640">
        <v>789</v>
      </c>
      <c r="O20640">
        <v>16560</v>
      </c>
      <c r="P20640">
        <v>217465920</v>
      </c>
      <c r="Q20640">
        <v>204400080</v>
      </c>
      <c r="R20640">
        <v>13065840</v>
      </c>
      <c r="S20640">
        <v>1</v>
      </c>
    </row>
    <row r="20641" spans="1:19" x14ac:dyDescent="0.3">
      <c r="A20641">
        <v>2009</v>
      </c>
      <c r="B20641" t="s">
        <v>238</v>
      </c>
      <c r="C20641" t="s">
        <v>237</v>
      </c>
      <c r="D20641" t="s">
        <v>16</v>
      </c>
      <c r="E20641" t="s">
        <v>15</v>
      </c>
      <c r="F20641">
        <v>1</v>
      </c>
      <c r="G20641">
        <v>18</v>
      </c>
      <c r="H20641" t="s">
        <v>838</v>
      </c>
      <c r="I20641" t="s">
        <v>875</v>
      </c>
      <c r="J20641">
        <v>1</v>
      </c>
      <c r="K20641">
        <v>1</v>
      </c>
      <c r="L20641">
        <v>3639</v>
      </c>
      <c r="M20641">
        <v>2850</v>
      </c>
      <c r="N20641">
        <v>789</v>
      </c>
      <c r="O20641">
        <v>16560</v>
      </c>
      <c r="P20641">
        <v>60261840</v>
      </c>
      <c r="Q20641">
        <v>47196000</v>
      </c>
      <c r="R20641">
        <v>13065840</v>
      </c>
      <c r="S20641">
        <v>1</v>
      </c>
    </row>
    <row r="20642" spans="1:19" x14ac:dyDescent="0.3">
      <c r="A20642">
        <v>2009</v>
      </c>
      <c r="B20642" t="s">
        <v>100</v>
      </c>
      <c r="C20642" t="s">
        <v>99</v>
      </c>
      <c r="D20642" t="s">
        <v>16</v>
      </c>
      <c r="E20642" t="s">
        <v>15</v>
      </c>
      <c r="F20642">
        <v>4</v>
      </c>
      <c r="G20642">
        <v>9</v>
      </c>
      <c r="H20642" t="s">
        <v>927</v>
      </c>
      <c r="I20642" t="s">
        <v>877</v>
      </c>
      <c r="J20642">
        <v>1</v>
      </c>
      <c r="K20642">
        <v>1</v>
      </c>
      <c r="L20642">
        <v>2816</v>
      </c>
      <c r="M20642">
        <v>2649</v>
      </c>
      <c r="N20642">
        <v>167</v>
      </c>
      <c r="O20642">
        <v>582</v>
      </c>
      <c r="P20642">
        <v>1638912</v>
      </c>
      <c r="Q20642">
        <v>1541718</v>
      </c>
      <c r="R20642">
        <v>97194</v>
      </c>
      <c r="S20642">
        <v>1</v>
      </c>
    </row>
    <row r="20643" spans="1:19" x14ac:dyDescent="0.3">
      <c r="A20643">
        <v>2009</v>
      </c>
      <c r="B20643" t="s">
        <v>100</v>
      </c>
      <c r="C20643" t="s">
        <v>99</v>
      </c>
      <c r="D20643" t="s">
        <v>16</v>
      </c>
      <c r="E20643" t="s">
        <v>15</v>
      </c>
      <c r="F20643">
        <v>4</v>
      </c>
      <c r="G20643">
        <v>9</v>
      </c>
      <c r="H20643" t="s">
        <v>927</v>
      </c>
      <c r="I20643" t="s">
        <v>877</v>
      </c>
      <c r="J20643">
        <v>1</v>
      </c>
      <c r="K20643">
        <v>2</v>
      </c>
      <c r="L20643">
        <v>11984</v>
      </c>
      <c r="M20643">
        <v>11817</v>
      </c>
      <c r="N20643">
        <v>167</v>
      </c>
      <c r="O20643">
        <v>582</v>
      </c>
      <c r="P20643">
        <v>6974688</v>
      </c>
      <c r="Q20643">
        <v>6877494</v>
      </c>
      <c r="R20643">
        <v>97194</v>
      </c>
      <c r="S20643">
        <v>1</v>
      </c>
    </row>
    <row r="20644" spans="1:19" x14ac:dyDescent="0.3">
      <c r="A20644">
        <v>2009</v>
      </c>
      <c r="B20644" t="s">
        <v>203</v>
      </c>
      <c r="C20644" t="s">
        <v>202</v>
      </c>
      <c r="D20644" t="s">
        <v>16</v>
      </c>
      <c r="E20644" t="s">
        <v>15</v>
      </c>
      <c r="F20644">
        <v>4</v>
      </c>
      <c r="G20644">
        <v>5</v>
      </c>
      <c r="H20644" t="s">
        <v>926</v>
      </c>
      <c r="I20644" t="s">
        <v>877</v>
      </c>
      <c r="J20644">
        <v>1</v>
      </c>
      <c r="K20644">
        <v>2</v>
      </c>
      <c r="L20644">
        <v>10064</v>
      </c>
      <c r="M20644">
        <v>9452</v>
      </c>
      <c r="N20644">
        <v>612</v>
      </c>
      <c r="O20644">
        <v>1084</v>
      </c>
      <c r="P20644">
        <v>10909376</v>
      </c>
      <c r="Q20644">
        <v>10245968</v>
      </c>
      <c r="R20644">
        <v>663408</v>
      </c>
      <c r="S20644">
        <v>1</v>
      </c>
    </row>
    <row r="20645" spans="1:19" x14ac:dyDescent="0.3">
      <c r="A20645">
        <v>2009</v>
      </c>
      <c r="B20645" t="s">
        <v>203</v>
      </c>
      <c r="C20645" t="s">
        <v>202</v>
      </c>
      <c r="D20645" t="s">
        <v>16</v>
      </c>
      <c r="E20645" t="s">
        <v>15</v>
      </c>
      <c r="F20645">
        <v>4</v>
      </c>
      <c r="G20645">
        <v>5</v>
      </c>
      <c r="H20645" t="s">
        <v>926</v>
      </c>
      <c r="I20645" t="s">
        <v>877</v>
      </c>
      <c r="J20645">
        <v>1</v>
      </c>
      <c r="K20645">
        <v>1</v>
      </c>
      <c r="L20645">
        <v>3261</v>
      </c>
      <c r="M20645">
        <v>2649</v>
      </c>
      <c r="N20645">
        <v>612</v>
      </c>
      <c r="O20645">
        <v>1084</v>
      </c>
      <c r="P20645">
        <v>3534924</v>
      </c>
      <c r="Q20645">
        <v>2871516</v>
      </c>
      <c r="R20645">
        <v>663408</v>
      </c>
      <c r="S20645">
        <v>1</v>
      </c>
    </row>
    <row r="20646" spans="1:19" x14ac:dyDescent="0.3">
      <c r="A20646">
        <v>2009</v>
      </c>
      <c r="B20646" t="s">
        <v>18</v>
      </c>
      <c r="C20646" t="s">
        <v>17</v>
      </c>
      <c r="D20646" t="s">
        <v>16</v>
      </c>
      <c r="E20646" t="s">
        <v>15</v>
      </c>
      <c r="F20646">
        <v>1</v>
      </c>
      <c r="G20646">
        <v>17</v>
      </c>
      <c r="H20646" t="s">
        <v>933</v>
      </c>
      <c r="I20646" t="s">
        <v>876</v>
      </c>
      <c r="J20646">
        <v>1</v>
      </c>
      <c r="K20646">
        <v>1</v>
      </c>
      <c r="L20646">
        <v>5451</v>
      </c>
      <c r="M20646">
        <v>4296</v>
      </c>
      <c r="N20646">
        <v>1155</v>
      </c>
      <c r="O20646">
        <v>9230</v>
      </c>
      <c r="P20646">
        <v>50312730</v>
      </c>
      <c r="Q20646">
        <v>39652080</v>
      </c>
      <c r="R20646">
        <v>10660650</v>
      </c>
      <c r="S20646">
        <v>1</v>
      </c>
    </row>
    <row r="20647" spans="1:19" x14ac:dyDescent="0.3">
      <c r="A20647">
        <v>2009</v>
      </c>
      <c r="B20647" t="s">
        <v>18</v>
      </c>
      <c r="C20647" t="s">
        <v>17</v>
      </c>
      <c r="D20647" t="s">
        <v>16</v>
      </c>
      <c r="E20647" t="s">
        <v>15</v>
      </c>
      <c r="F20647">
        <v>1</v>
      </c>
      <c r="G20647">
        <v>17</v>
      </c>
      <c r="H20647" t="s">
        <v>933</v>
      </c>
      <c r="I20647" t="s">
        <v>876</v>
      </c>
      <c r="J20647">
        <v>1</v>
      </c>
      <c r="K20647">
        <v>2</v>
      </c>
      <c r="L20647">
        <v>15699</v>
      </c>
      <c r="M20647">
        <v>14544</v>
      </c>
      <c r="N20647">
        <v>1155</v>
      </c>
      <c r="O20647">
        <v>9230</v>
      </c>
      <c r="P20647">
        <v>144901770</v>
      </c>
      <c r="Q20647">
        <v>134241120</v>
      </c>
      <c r="R20647">
        <v>10660650</v>
      </c>
      <c r="S20647">
        <v>1</v>
      </c>
    </row>
    <row r="20648" spans="1:19" x14ac:dyDescent="0.3">
      <c r="A20648">
        <v>2009</v>
      </c>
      <c r="B20648" t="s">
        <v>281</v>
      </c>
      <c r="C20648" t="s">
        <v>1003</v>
      </c>
      <c r="D20648" t="s">
        <v>16</v>
      </c>
      <c r="E20648" t="s">
        <v>15</v>
      </c>
      <c r="F20648">
        <v>4</v>
      </c>
      <c r="G20648">
        <v>8</v>
      </c>
      <c r="H20648" t="s">
        <v>931</v>
      </c>
      <c r="I20648" t="s">
        <v>877</v>
      </c>
      <c r="J20648">
        <v>1</v>
      </c>
      <c r="K20648">
        <v>1</v>
      </c>
      <c r="L20648">
        <v>2848</v>
      </c>
      <c r="M20648">
        <v>2649</v>
      </c>
      <c r="N20648">
        <v>199</v>
      </c>
      <c r="O20648">
        <v>838</v>
      </c>
      <c r="P20648">
        <v>2386624</v>
      </c>
      <c r="Q20648">
        <v>2219862</v>
      </c>
      <c r="R20648">
        <v>166762</v>
      </c>
      <c r="S20648">
        <v>1</v>
      </c>
    </row>
    <row r="20649" spans="1:19" x14ac:dyDescent="0.3">
      <c r="A20649">
        <v>2009</v>
      </c>
      <c r="B20649" t="s">
        <v>281</v>
      </c>
      <c r="C20649" t="s">
        <v>1003</v>
      </c>
      <c r="D20649" t="s">
        <v>16</v>
      </c>
      <c r="E20649" t="s">
        <v>15</v>
      </c>
      <c r="F20649">
        <v>4</v>
      </c>
      <c r="G20649">
        <v>8</v>
      </c>
      <c r="H20649" t="s">
        <v>931</v>
      </c>
      <c r="I20649" t="s">
        <v>877</v>
      </c>
      <c r="J20649">
        <v>1</v>
      </c>
      <c r="K20649">
        <v>2</v>
      </c>
      <c r="L20649">
        <v>5649</v>
      </c>
      <c r="M20649">
        <v>5450</v>
      </c>
      <c r="N20649">
        <v>199</v>
      </c>
      <c r="O20649">
        <v>838</v>
      </c>
      <c r="P20649">
        <v>4733862</v>
      </c>
      <c r="Q20649">
        <v>4567100</v>
      </c>
      <c r="R20649">
        <v>166762</v>
      </c>
      <c r="S20649">
        <v>1</v>
      </c>
    </row>
    <row r="20650" spans="1:19" x14ac:dyDescent="0.3">
      <c r="A20650">
        <v>2009</v>
      </c>
      <c r="B20650" t="s">
        <v>697</v>
      </c>
      <c r="C20650" t="s">
        <v>1005</v>
      </c>
      <c r="D20650" t="s">
        <v>16</v>
      </c>
      <c r="E20650" t="s">
        <v>15</v>
      </c>
      <c r="F20650">
        <v>4</v>
      </c>
      <c r="G20650">
        <v>14</v>
      </c>
      <c r="H20650" t="s">
        <v>839</v>
      </c>
      <c r="I20650" t="s">
        <v>877</v>
      </c>
      <c r="J20650">
        <v>1</v>
      </c>
      <c r="K20650">
        <v>2</v>
      </c>
      <c r="L20650">
        <v>12067</v>
      </c>
      <c r="M20650">
        <v>11817</v>
      </c>
      <c r="N20650">
        <v>250</v>
      </c>
      <c r="O20650">
        <v>7042</v>
      </c>
      <c r="P20650">
        <v>84975814</v>
      </c>
      <c r="Q20650">
        <v>83215314</v>
      </c>
      <c r="R20650">
        <v>1760500</v>
      </c>
      <c r="S20650">
        <v>1</v>
      </c>
    </row>
    <row r="20651" spans="1:19" x14ac:dyDescent="0.3">
      <c r="A20651">
        <v>2009</v>
      </c>
      <c r="B20651" t="s">
        <v>697</v>
      </c>
      <c r="C20651" t="s">
        <v>1005</v>
      </c>
      <c r="D20651" t="s">
        <v>16</v>
      </c>
      <c r="E20651" t="s">
        <v>15</v>
      </c>
      <c r="F20651">
        <v>4</v>
      </c>
      <c r="G20651">
        <v>14</v>
      </c>
      <c r="H20651" t="s">
        <v>839</v>
      </c>
      <c r="I20651" t="s">
        <v>877</v>
      </c>
      <c r="J20651">
        <v>1</v>
      </c>
      <c r="K20651">
        <v>1</v>
      </c>
      <c r="L20651">
        <v>2899</v>
      </c>
      <c r="M20651">
        <v>2649</v>
      </c>
      <c r="N20651">
        <v>250</v>
      </c>
      <c r="O20651">
        <v>7042</v>
      </c>
      <c r="P20651">
        <v>20414758</v>
      </c>
      <c r="Q20651">
        <v>18654258</v>
      </c>
      <c r="R20651">
        <v>1760500</v>
      </c>
      <c r="S20651">
        <v>1</v>
      </c>
    </row>
    <row r="20652" spans="1:19" x14ac:dyDescent="0.3">
      <c r="A20652">
        <v>2009</v>
      </c>
      <c r="B20652" t="s">
        <v>278</v>
      </c>
      <c r="C20652" t="s">
        <v>277</v>
      </c>
      <c r="D20652" t="s">
        <v>16</v>
      </c>
      <c r="E20652" t="s">
        <v>15</v>
      </c>
      <c r="F20652">
        <v>4</v>
      </c>
      <c r="G20652">
        <v>14</v>
      </c>
      <c r="H20652" t="s">
        <v>839</v>
      </c>
      <c r="I20652" t="s">
        <v>877</v>
      </c>
      <c r="J20652">
        <v>1</v>
      </c>
      <c r="K20652">
        <v>2</v>
      </c>
      <c r="L20652">
        <v>12088</v>
      </c>
      <c r="M20652">
        <v>11817</v>
      </c>
      <c r="N20652">
        <v>271</v>
      </c>
      <c r="O20652">
        <v>3458</v>
      </c>
      <c r="P20652">
        <v>41800304</v>
      </c>
      <c r="Q20652">
        <v>40863186</v>
      </c>
      <c r="R20652">
        <v>937118</v>
      </c>
      <c r="S20652">
        <v>1</v>
      </c>
    </row>
    <row r="20653" spans="1:19" x14ac:dyDescent="0.3">
      <c r="A20653">
        <v>2009</v>
      </c>
      <c r="B20653" t="s">
        <v>278</v>
      </c>
      <c r="C20653" t="s">
        <v>277</v>
      </c>
      <c r="D20653" t="s">
        <v>16</v>
      </c>
      <c r="E20653" t="s">
        <v>15</v>
      </c>
      <c r="F20653">
        <v>4</v>
      </c>
      <c r="G20653">
        <v>14</v>
      </c>
      <c r="H20653" t="s">
        <v>839</v>
      </c>
      <c r="I20653" t="s">
        <v>877</v>
      </c>
      <c r="J20653">
        <v>1</v>
      </c>
      <c r="K20653">
        <v>1</v>
      </c>
      <c r="L20653">
        <v>2920</v>
      </c>
      <c r="M20653">
        <v>2649</v>
      </c>
      <c r="N20653">
        <v>271</v>
      </c>
      <c r="O20653">
        <v>3458</v>
      </c>
      <c r="P20653">
        <v>10097360</v>
      </c>
      <c r="Q20653">
        <v>9160242</v>
      </c>
      <c r="R20653">
        <v>937118</v>
      </c>
      <c r="S20653">
        <v>1</v>
      </c>
    </row>
    <row r="20654" spans="1:19" x14ac:dyDescent="0.3">
      <c r="A20654">
        <v>2009</v>
      </c>
      <c r="B20654" t="s">
        <v>232</v>
      </c>
      <c r="C20654" t="s">
        <v>231</v>
      </c>
      <c r="D20654" t="s">
        <v>16</v>
      </c>
      <c r="E20654" t="s">
        <v>15</v>
      </c>
      <c r="F20654">
        <v>4</v>
      </c>
      <c r="G20654">
        <v>14</v>
      </c>
      <c r="H20654" t="s">
        <v>839</v>
      </c>
      <c r="I20654" t="s">
        <v>877</v>
      </c>
      <c r="J20654">
        <v>1</v>
      </c>
      <c r="K20654">
        <v>1</v>
      </c>
      <c r="L20654">
        <v>2885</v>
      </c>
      <c r="M20654">
        <v>2649</v>
      </c>
      <c r="N20654">
        <v>236</v>
      </c>
      <c r="O20654">
        <v>4159</v>
      </c>
      <c r="P20654">
        <v>11998715</v>
      </c>
      <c r="Q20654">
        <v>11017191</v>
      </c>
      <c r="R20654">
        <v>981524</v>
      </c>
      <c r="S20654">
        <v>1</v>
      </c>
    </row>
    <row r="20655" spans="1:19" x14ac:dyDescent="0.3">
      <c r="A20655">
        <v>2009</v>
      </c>
      <c r="B20655" t="s">
        <v>232</v>
      </c>
      <c r="C20655" t="s">
        <v>231</v>
      </c>
      <c r="D20655" t="s">
        <v>16</v>
      </c>
      <c r="E20655" t="s">
        <v>15</v>
      </c>
      <c r="F20655">
        <v>4</v>
      </c>
      <c r="G20655">
        <v>14</v>
      </c>
      <c r="H20655" t="s">
        <v>839</v>
      </c>
      <c r="I20655" t="s">
        <v>877</v>
      </c>
      <c r="J20655">
        <v>1</v>
      </c>
      <c r="K20655">
        <v>2</v>
      </c>
      <c r="L20655">
        <v>12053</v>
      </c>
      <c r="M20655">
        <v>11817</v>
      </c>
      <c r="N20655">
        <v>236</v>
      </c>
      <c r="O20655">
        <v>4159</v>
      </c>
      <c r="P20655">
        <v>50128427</v>
      </c>
      <c r="Q20655">
        <v>49146903</v>
      </c>
      <c r="R20655">
        <v>981524</v>
      </c>
      <c r="S20655">
        <v>1</v>
      </c>
    </row>
    <row r="20656" spans="1:19" x14ac:dyDescent="0.3">
      <c r="A20656">
        <v>2009</v>
      </c>
      <c r="B20656" t="s">
        <v>247</v>
      </c>
      <c r="C20656" t="s">
        <v>912</v>
      </c>
      <c r="D20656" t="s">
        <v>16</v>
      </c>
      <c r="E20656" t="s">
        <v>15</v>
      </c>
      <c r="F20656">
        <v>1</v>
      </c>
      <c r="G20656">
        <v>19</v>
      </c>
      <c r="H20656" t="s">
        <v>840</v>
      </c>
      <c r="I20656" t="s">
        <v>875</v>
      </c>
      <c r="J20656">
        <v>1</v>
      </c>
      <c r="K20656">
        <v>2</v>
      </c>
      <c r="L20656">
        <v>15596</v>
      </c>
      <c r="M20656">
        <v>14124</v>
      </c>
      <c r="N20656">
        <v>1472</v>
      </c>
      <c r="O20656">
        <v>4155</v>
      </c>
      <c r="P20656">
        <v>64801380</v>
      </c>
      <c r="Q20656">
        <v>58685220</v>
      </c>
      <c r="R20656">
        <v>6116160</v>
      </c>
      <c r="S20656">
        <v>1</v>
      </c>
    </row>
    <row r="20657" spans="1:19" x14ac:dyDescent="0.3">
      <c r="A20657">
        <v>2009</v>
      </c>
      <c r="B20657" t="s">
        <v>247</v>
      </c>
      <c r="C20657" t="s">
        <v>912</v>
      </c>
      <c r="D20657" t="s">
        <v>16</v>
      </c>
      <c r="E20657" t="s">
        <v>15</v>
      </c>
      <c r="F20657">
        <v>1</v>
      </c>
      <c r="G20657">
        <v>19</v>
      </c>
      <c r="H20657" t="s">
        <v>840</v>
      </c>
      <c r="I20657" t="s">
        <v>875</v>
      </c>
      <c r="J20657">
        <v>1</v>
      </c>
      <c r="K20657">
        <v>1</v>
      </c>
      <c r="L20657">
        <v>5204</v>
      </c>
      <c r="M20657">
        <v>3732</v>
      </c>
      <c r="N20657">
        <v>1472</v>
      </c>
      <c r="O20657">
        <v>4155</v>
      </c>
      <c r="P20657">
        <v>21622620</v>
      </c>
      <c r="Q20657">
        <v>15506460</v>
      </c>
      <c r="R20657">
        <v>6116160</v>
      </c>
      <c r="S20657">
        <v>1</v>
      </c>
    </row>
    <row r="20658" spans="1:19" x14ac:dyDescent="0.3">
      <c r="A20658">
        <v>2009</v>
      </c>
      <c r="B20658" t="s">
        <v>477</v>
      </c>
      <c r="C20658" t="s">
        <v>963</v>
      </c>
      <c r="D20658" t="s">
        <v>16</v>
      </c>
      <c r="E20658" t="s">
        <v>15</v>
      </c>
      <c r="F20658">
        <v>4</v>
      </c>
      <c r="G20658">
        <v>5</v>
      </c>
      <c r="H20658" t="s">
        <v>926</v>
      </c>
      <c r="I20658" t="s">
        <v>877</v>
      </c>
      <c r="J20658">
        <v>1</v>
      </c>
      <c r="K20658">
        <v>2</v>
      </c>
      <c r="L20658">
        <v>5840</v>
      </c>
      <c r="M20658">
        <v>5450</v>
      </c>
      <c r="N20658">
        <v>390</v>
      </c>
      <c r="O20658">
        <v>1091</v>
      </c>
      <c r="P20658">
        <v>6371440</v>
      </c>
      <c r="Q20658">
        <v>5945950</v>
      </c>
      <c r="R20658">
        <v>425490</v>
      </c>
      <c r="S20658">
        <v>1</v>
      </c>
    </row>
    <row r="20659" spans="1:19" x14ac:dyDescent="0.3">
      <c r="A20659">
        <v>2009</v>
      </c>
      <c r="B20659" t="s">
        <v>477</v>
      </c>
      <c r="C20659" t="s">
        <v>963</v>
      </c>
      <c r="D20659" t="s">
        <v>16</v>
      </c>
      <c r="E20659" t="s">
        <v>15</v>
      </c>
      <c r="F20659">
        <v>4</v>
      </c>
      <c r="G20659">
        <v>5</v>
      </c>
      <c r="H20659" t="s">
        <v>926</v>
      </c>
      <c r="I20659" t="s">
        <v>877</v>
      </c>
      <c r="J20659">
        <v>1</v>
      </c>
      <c r="K20659">
        <v>1</v>
      </c>
      <c r="L20659">
        <v>3039</v>
      </c>
      <c r="M20659">
        <v>2649</v>
      </c>
      <c r="N20659">
        <v>390</v>
      </c>
      <c r="O20659">
        <v>1091</v>
      </c>
      <c r="P20659">
        <v>3315549</v>
      </c>
      <c r="Q20659">
        <v>2890059</v>
      </c>
      <c r="R20659">
        <v>425490</v>
      </c>
      <c r="S20659">
        <v>1</v>
      </c>
    </row>
    <row r="20660" spans="1:19" x14ac:dyDescent="0.3">
      <c r="A20660">
        <v>2009</v>
      </c>
      <c r="B20660" t="s">
        <v>574</v>
      </c>
      <c r="C20660" t="s">
        <v>850</v>
      </c>
      <c r="D20660" t="s">
        <v>16</v>
      </c>
      <c r="E20660" t="s">
        <v>15</v>
      </c>
      <c r="F20660">
        <v>1</v>
      </c>
      <c r="G20660">
        <v>19</v>
      </c>
      <c r="H20660" t="s">
        <v>840</v>
      </c>
      <c r="I20660" t="s">
        <v>875</v>
      </c>
      <c r="J20660">
        <v>1</v>
      </c>
      <c r="K20660">
        <v>1</v>
      </c>
      <c r="L20660">
        <v>4064</v>
      </c>
      <c r="M20660">
        <v>3140</v>
      </c>
      <c r="N20660">
        <v>924</v>
      </c>
      <c r="O20660">
        <v>1916</v>
      </c>
      <c r="P20660">
        <v>7786624</v>
      </c>
      <c r="Q20660">
        <v>6016240</v>
      </c>
      <c r="R20660">
        <v>1770384</v>
      </c>
      <c r="S20660">
        <v>1</v>
      </c>
    </row>
    <row r="20661" spans="1:19" x14ac:dyDescent="0.3">
      <c r="A20661">
        <v>2009</v>
      </c>
      <c r="B20661" t="s">
        <v>574</v>
      </c>
      <c r="C20661" t="s">
        <v>850</v>
      </c>
      <c r="D20661" t="s">
        <v>16</v>
      </c>
      <c r="E20661" t="s">
        <v>15</v>
      </c>
      <c r="F20661">
        <v>1</v>
      </c>
      <c r="G20661">
        <v>19</v>
      </c>
      <c r="H20661" t="s">
        <v>840</v>
      </c>
      <c r="I20661" t="s">
        <v>875</v>
      </c>
      <c r="J20661">
        <v>1</v>
      </c>
      <c r="K20661">
        <v>2</v>
      </c>
      <c r="L20661">
        <v>13260</v>
      </c>
      <c r="M20661">
        <v>12336</v>
      </c>
      <c r="N20661">
        <v>924</v>
      </c>
      <c r="O20661">
        <v>1916</v>
      </c>
      <c r="P20661">
        <v>25406160</v>
      </c>
      <c r="Q20661">
        <v>23635776</v>
      </c>
      <c r="R20661">
        <v>1770384</v>
      </c>
      <c r="S20661">
        <v>1</v>
      </c>
    </row>
    <row r="20662" spans="1:19" x14ac:dyDescent="0.3">
      <c r="A20662">
        <v>2009</v>
      </c>
      <c r="B20662" t="s">
        <v>167</v>
      </c>
      <c r="C20662" t="s">
        <v>166</v>
      </c>
      <c r="D20662" t="s">
        <v>165</v>
      </c>
      <c r="E20662" t="s">
        <v>164</v>
      </c>
      <c r="F20662">
        <v>1</v>
      </c>
      <c r="G20662">
        <v>17</v>
      </c>
      <c r="H20662" t="s">
        <v>933</v>
      </c>
      <c r="I20662" t="s">
        <v>876</v>
      </c>
      <c r="J20662">
        <v>1</v>
      </c>
      <c r="K20662">
        <v>2</v>
      </c>
      <c r="L20662">
        <v>14392</v>
      </c>
      <c r="M20662">
        <v>14088</v>
      </c>
      <c r="N20662">
        <v>304</v>
      </c>
      <c r="O20662">
        <v>2974</v>
      </c>
      <c r="P20662">
        <v>42801808</v>
      </c>
      <c r="Q20662">
        <v>41897712</v>
      </c>
      <c r="R20662">
        <v>904096</v>
      </c>
      <c r="S20662">
        <v>2</v>
      </c>
    </row>
    <row r="20663" spans="1:19" x14ac:dyDescent="0.3">
      <c r="A20663">
        <v>2009</v>
      </c>
      <c r="B20663" t="s">
        <v>167</v>
      </c>
      <c r="C20663" t="s">
        <v>166</v>
      </c>
      <c r="D20663" t="s">
        <v>165</v>
      </c>
      <c r="E20663" t="s">
        <v>164</v>
      </c>
      <c r="F20663">
        <v>1</v>
      </c>
      <c r="G20663">
        <v>17</v>
      </c>
      <c r="H20663" t="s">
        <v>933</v>
      </c>
      <c r="I20663" t="s">
        <v>876</v>
      </c>
      <c r="J20663">
        <v>1</v>
      </c>
      <c r="K20663">
        <v>1</v>
      </c>
      <c r="L20663">
        <v>4888</v>
      </c>
      <c r="M20663">
        <v>4584</v>
      </c>
      <c r="N20663">
        <v>304</v>
      </c>
      <c r="O20663">
        <v>2974</v>
      </c>
      <c r="P20663">
        <v>14536912</v>
      </c>
      <c r="Q20663">
        <v>13632816</v>
      </c>
      <c r="R20663">
        <v>904096</v>
      </c>
      <c r="S20663">
        <v>2</v>
      </c>
    </row>
    <row r="20664" spans="1:19" x14ac:dyDescent="0.3">
      <c r="A20664">
        <v>2009</v>
      </c>
      <c r="B20664" t="s">
        <v>692</v>
      </c>
      <c r="C20664" t="s">
        <v>691</v>
      </c>
      <c r="D20664" t="s">
        <v>165</v>
      </c>
      <c r="E20664" t="s">
        <v>164</v>
      </c>
      <c r="F20664">
        <v>1</v>
      </c>
      <c r="G20664">
        <v>15</v>
      </c>
      <c r="H20664" t="s">
        <v>930</v>
      </c>
      <c r="I20664" t="s">
        <v>876</v>
      </c>
      <c r="J20664">
        <v>1</v>
      </c>
      <c r="K20664">
        <v>2</v>
      </c>
      <c r="L20664">
        <v>19216</v>
      </c>
      <c r="M20664">
        <v>18816</v>
      </c>
      <c r="N20664">
        <v>400</v>
      </c>
      <c r="O20664">
        <v>11939</v>
      </c>
      <c r="P20664">
        <v>229419824</v>
      </c>
      <c r="Q20664">
        <v>224644224</v>
      </c>
      <c r="R20664">
        <v>4775600</v>
      </c>
      <c r="S20664">
        <v>2</v>
      </c>
    </row>
    <row r="20665" spans="1:19" x14ac:dyDescent="0.3">
      <c r="A20665">
        <v>2009</v>
      </c>
      <c r="B20665" t="s">
        <v>692</v>
      </c>
      <c r="C20665" t="s">
        <v>691</v>
      </c>
      <c r="D20665" t="s">
        <v>165</v>
      </c>
      <c r="E20665" t="s">
        <v>164</v>
      </c>
      <c r="F20665">
        <v>1</v>
      </c>
      <c r="G20665">
        <v>15</v>
      </c>
      <c r="H20665" t="s">
        <v>930</v>
      </c>
      <c r="I20665" t="s">
        <v>876</v>
      </c>
      <c r="J20665">
        <v>1</v>
      </c>
      <c r="K20665">
        <v>1</v>
      </c>
      <c r="L20665">
        <v>7168</v>
      </c>
      <c r="M20665">
        <v>6768</v>
      </c>
      <c r="N20665">
        <v>400</v>
      </c>
      <c r="O20665">
        <v>11939</v>
      </c>
      <c r="P20665">
        <v>85578752</v>
      </c>
      <c r="Q20665">
        <v>80803152</v>
      </c>
      <c r="R20665">
        <v>4775600</v>
      </c>
      <c r="S20665">
        <v>2</v>
      </c>
    </row>
    <row r="20666" spans="1:19" x14ac:dyDescent="0.3">
      <c r="A20666">
        <v>2009</v>
      </c>
      <c r="B20666" t="s">
        <v>564</v>
      </c>
      <c r="C20666" t="s">
        <v>563</v>
      </c>
      <c r="D20666" t="s">
        <v>165</v>
      </c>
      <c r="E20666" t="s">
        <v>164</v>
      </c>
      <c r="F20666">
        <v>4</v>
      </c>
      <c r="G20666">
        <v>8</v>
      </c>
      <c r="H20666" t="s">
        <v>931</v>
      </c>
      <c r="I20666" t="s">
        <v>877</v>
      </c>
      <c r="J20666">
        <v>1</v>
      </c>
      <c r="K20666">
        <v>2</v>
      </c>
      <c r="L20666">
        <v>8190</v>
      </c>
      <c r="M20666">
        <v>8160</v>
      </c>
      <c r="N20666">
        <v>30</v>
      </c>
      <c r="O20666">
        <v>2193</v>
      </c>
      <c r="P20666">
        <v>17960670</v>
      </c>
      <c r="Q20666">
        <v>17894880</v>
      </c>
      <c r="R20666">
        <v>65790</v>
      </c>
      <c r="S20666">
        <v>2</v>
      </c>
    </row>
    <row r="20667" spans="1:19" x14ac:dyDescent="0.3">
      <c r="A20667">
        <v>2009</v>
      </c>
      <c r="B20667" t="s">
        <v>564</v>
      </c>
      <c r="C20667" t="s">
        <v>563</v>
      </c>
      <c r="D20667" t="s">
        <v>165</v>
      </c>
      <c r="E20667" t="s">
        <v>164</v>
      </c>
      <c r="F20667">
        <v>4</v>
      </c>
      <c r="G20667">
        <v>8</v>
      </c>
      <c r="H20667" t="s">
        <v>931</v>
      </c>
      <c r="I20667" t="s">
        <v>877</v>
      </c>
      <c r="J20667">
        <v>1</v>
      </c>
      <c r="K20667">
        <v>1</v>
      </c>
      <c r="L20667">
        <v>2400</v>
      </c>
      <c r="M20667">
        <v>2370</v>
      </c>
      <c r="N20667">
        <v>30</v>
      </c>
      <c r="O20667">
        <v>2193</v>
      </c>
      <c r="P20667">
        <v>5263200</v>
      </c>
      <c r="Q20667">
        <v>5197410</v>
      </c>
      <c r="R20667">
        <v>65790</v>
      </c>
      <c r="S20667">
        <v>2</v>
      </c>
    </row>
    <row r="20668" spans="1:19" x14ac:dyDescent="0.3">
      <c r="A20668">
        <v>2009</v>
      </c>
      <c r="B20668" t="s">
        <v>741</v>
      </c>
      <c r="C20668" t="s">
        <v>740</v>
      </c>
      <c r="D20668" t="s">
        <v>165</v>
      </c>
      <c r="E20668" t="s">
        <v>164</v>
      </c>
      <c r="F20668">
        <v>4</v>
      </c>
      <c r="G20668">
        <v>6</v>
      </c>
      <c r="H20668" t="s">
        <v>934</v>
      </c>
      <c r="I20668" t="s">
        <v>877</v>
      </c>
      <c r="J20668">
        <v>1</v>
      </c>
      <c r="K20668">
        <v>2</v>
      </c>
      <c r="L20668">
        <v>8220</v>
      </c>
      <c r="M20668">
        <v>8160</v>
      </c>
      <c r="N20668">
        <v>60</v>
      </c>
      <c r="O20668">
        <v>3938</v>
      </c>
      <c r="P20668">
        <v>32370360</v>
      </c>
      <c r="Q20668">
        <v>32134080</v>
      </c>
      <c r="R20668">
        <v>236280</v>
      </c>
      <c r="S20668">
        <v>2</v>
      </c>
    </row>
    <row r="20669" spans="1:19" x14ac:dyDescent="0.3">
      <c r="A20669">
        <v>2009</v>
      </c>
      <c r="B20669" t="s">
        <v>741</v>
      </c>
      <c r="C20669" t="s">
        <v>740</v>
      </c>
      <c r="D20669" t="s">
        <v>165</v>
      </c>
      <c r="E20669" t="s">
        <v>164</v>
      </c>
      <c r="F20669">
        <v>4</v>
      </c>
      <c r="G20669">
        <v>6</v>
      </c>
      <c r="H20669" t="s">
        <v>934</v>
      </c>
      <c r="I20669" t="s">
        <v>877</v>
      </c>
      <c r="J20669">
        <v>1</v>
      </c>
      <c r="K20669">
        <v>1</v>
      </c>
      <c r="L20669">
        <v>2430</v>
      </c>
      <c r="M20669">
        <v>2370</v>
      </c>
      <c r="N20669">
        <v>60</v>
      </c>
      <c r="O20669">
        <v>3938</v>
      </c>
      <c r="P20669">
        <v>9569340</v>
      </c>
      <c r="Q20669">
        <v>9333060</v>
      </c>
      <c r="R20669">
        <v>236280</v>
      </c>
      <c r="S20669">
        <v>2</v>
      </c>
    </row>
    <row r="20670" spans="1:19" x14ac:dyDescent="0.3">
      <c r="A20670">
        <v>2009</v>
      </c>
      <c r="B20670" t="s">
        <v>448</v>
      </c>
      <c r="C20670" t="s">
        <v>447</v>
      </c>
      <c r="D20670" t="s">
        <v>165</v>
      </c>
      <c r="E20670" t="s">
        <v>164</v>
      </c>
      <c r="F20670">
        <v>4</v>
      </c>
      <c r="G20670">
        <v>8</v>
      </c>
      <c r="H20670" t="s">
        <v>931</v>
      </c>
      <c r="I20670" t="s">
        <v>877</v>
      </c>
      <c r="J20670">
        <v>1</v>
      </c>
      <c r="K20670">
        <v>2</v>
      </c>
      <c r="L20670">
        <v>8220</v>
      </c>
      <c r="M20670">
        <v>8160</v>
      </c>
      <c r="N20670">
        <v>60</v>
      </c>
      <c r="O20670">
        <v>728</v>
      </c>
      <c r="P20670">
        <v>5984160</v>
      </c>
      <c r="Q20670">
        <v>5940480</v>
      </c>
      <c r="R20670">
        <v>43680</v>
      </c>
      <c r="S20670">
        <v>2</v>
      </c>
    </row>
    <row r="20671" spans="1:19" x14ac:dyDescent="0.3">
      <c r="A20671">
        <v>2009</v>
      </c>
      <c r="B20671" t="s">
        <v>448</v>
      </c>
      <c r="C20671" t="s">
        <v>447</v>
      </c>
      <c r="D20671" t="s">
        <v>165</v>
      </c>
      <c r="E20671" t="s">
        <v>164</v>
      </c>
      <c r="F20671">
        <v>4</v>
      </c>
      <c r="G20671">
        <v>8</v>
      </c>
      <c r="H20671" t="s">
        <v>931</v>
      </c>
      <c r="I20671" t="s">
        <v>877</v>
      </c>
      <c r="J20671">
        <v>1</v>
      </c>
      <c r="K20671">
        <v>1</v>
      </c>
      <c r="L20671">
        <v>2430</v>
      </c>
      <c r="M20671">
        <v>2370</v>
      </c>
      <c r="N20671">
        <v>60</v>
      </c>
      <c r="O20671">
        <v>728</v>
      </c>
      <c r="P20671">
        <v>1769040</v>
      </c>
      <c r="Q20671">
        <v>1725360</v>
      </c>
      <c r="R20671">
        <v>43680</v>
      </c>
      <c r="S20671">
        <v>2</v>
      </c>
    </row>
    <row r="20672" spans="1:19" x14ac:dyDescent="0.3">
      <c r="A20672">
        <v>2009</v>
      </c>
      <c r="B20672" t="s">
        <v>266</v>
      </c>
      <c r="C20672" t="s">
        <v>265</v>
      </c>
      <c r="D20672" t="s">
        <v>165</v>
      </c>
      <c r="E20672" t="s">
        <v>164</v>
      </c>
      <c r="F20672">
        <v>4</v>
      </c>
      <c r="G20672">
        <v>3</v>
      </c>
      <c r="H20672" t="s">
        <v>837</v>
      </c>
      <c r="I20672" t="s">
        <v>877</v>
      </c>
      <c r="J20672">
        <v>1</v>
      </c>
      <c r="K20672">
        <v>1</v>
      </c>
      <c r="L20672">
        <v>2415</v>
      </c>
      <c r="M20672">
        <v>2370</v>
      </c>
      <c r="N20672">
        <v>45</v>
      </c>
      <c r="O20672">
        <v>3773</v>
      </c>
      <c r="P20672">
        <v>9111795</v>
      </c>
      <c r="Q20672">
        <v>8942010</v>
      </c>
      <c r="R20672">
        <v>169785</v>
      </c>
      <c r="S20672">
        <v>2</v>
      </c>
    </row>
    <row r="20673" spans="1:19" x14ac:dyDescent="0.3">
      <c r="A20673">
        <v>2009</v>
      </c>
      <c r="B20673" t="s">
        <v>266</v>
      </c>
      <c r="C20673" t="s">
        <v>265</v>
      </c>
      <c r="D20673" t="s">
        <v>165</v>
      </c>
      <c r="E20673" t="s">
        <v>164</v>
      </c>
      <c r="F20673">
        <v>4</v>
      </c>
      <c r="G20673">
        <v>3</v>
      </c>
      <c r="H20673" t="s">
        <v>837</v>
      </c>
      <c r="I20673" t="s">
        <v>877</v>
      </c>
      <c r="J20673">
        <v>1</v>
      </c>
      <c r="K20673">
        <v>2</v>
      </c>
      <c r="L20673">
        <v>8205</v>
      </c>
      <c r="M20673">
        <v>8160</v>
      </c>
      <c r="N20673">
        <v>45</v>
      </c>
      <c r="O20673">
        <v>3773</v>
      </c>
      <c r="P20673">
        <v>30957465</v>
      </c>
      <c r="Q20673">
        <v>30787680</v>
      </c>
      <c r="R20673">
        <v>169785</v>
      </c>
      <c r="S20673">
        <v>2</v>
      </c>
    </row>
    <row r="20674" spans="1:19" x14ac:dyDescent="0.3">
      <c r="A20674">
        <v>2009</v>
      </c>
      <c r="B20674" t="s">
        <v>677</v>
      </c>
      <c r="C20674" t="s">
        <v>676</v>
      </c>
      <c r="D20674" t="s">
        <v>165</v>
      </c>
      <c r="E20674" t="s">
        <v>164</v>
      </c>
      <c r="F20674">
        <v>4</v>
      </c>
      <c r="G20674">
        <v>14</v>
      </c>
      <c r="H20674" t="s">
        <v>839</v>
      </c>
      <c r="I20674" t="s">
        <v>877</v>
      </c>
      <c r="J20674">
        <v>1</v>
      </c>
      <c r="K20674">
        <v>1</v>
      </c>
      <c r="L20674">
        <v>2496</v>
      </c>
      <c r="M20674">
        <v>2370</v>
      </c>
      <c r="N20674">
        <v>126</v>
      </c>
      <c r="O20674">
        <v>2260</v>
      </c>
      <c r="P20674">
        <v>5640960</v>
      </c>
      <c r="Q20674">
        <v>5356200</v>
      </c>
      <c r="R20674">
        <v>284760</v>
      </c>
      <c r="S20674">
        <v>2</v>
      </c>
    </row>
    <row r="20675" spans="1:19" x14ac:dyDescent="0.3">
      <c r="A20675">
        <v>2009</v>
      </c>
      <c r="B20675" t="s">
        <v>677</v>
      </c>
      <c r="C20675" t="s">
        <v>676</v>
      </c>
      <c r="D20675" t="s">
        <v>165</v>
      </c>
      <c r="E20675" t="s">
        <v>164</v>
      </c>
      <c r="F20675">
        <v>4</v>
      </c>
      <c r="G20675">
        <v>14</v>
      </c>
      <c r="H20675" t="s">
        <v>839</v>
      </c>
      <c r="I20675" t="s">
        <v>877</v>
      </c>
      <c r="J20675">
        <v>1</v>
      </c>
      <c r="K20675">
        <v>2</v>
      </c>
      <c r="L20675">
        <v>12126</v>
      </c>
      <c r="M20675">
        <v>12000</v>
      </c>
      <c r="N20675">
        <v>126</v>
      </c>
      <c r="O20675">
        <v>2260</v>
      </c>
      <c r="P20675">
        <v>27404760</v>
      </c>
      <c r="Q20675">
        <v>27120000</v>
      </c>
      <c r="R20675">
        <v>284760</v>
      </c>
      <c r="S20675">
        <v>2</v>
      </c>
    </row>
    <row r="20676" spans="1:19" x14ac:dyDescent="0.3">
      <c r="A20676">
        <v>2009</v>
      </c>
      <c r="B20676" t="s">
        <v>649</v>
      </c>
      <c r="C20676" t="s">
        <v>648</v>
      </c>
      <c r="D20676" t="s">
        <v>165</v>
      </c>
      <c r="E20676" t="s">
        <v>164</v>
      </c>
      <c r="F20676">
        <v>1</v>
      </c>
      <c r="G20676">
        <v>22</v>
      </c>
      <c r="H20676" t="s">
        <v>841</v>
      </c>
      <c r="I20676" t="s">
        <v>875</v>
      </c>
      <c r="J20676">
        <v>1</v>
      </c>
      <c r="K20676">
        <v>1</v>
      </c>
      <c r="L20676">
        <v>4186</v>
      </c>
      <c r="M20676">
        <v>4176</v>
      </c>
      <c r="N20676">
        <v>10</v>
      </c>
      <c r="O20676">
        <v>687</v>
      </c>
      <c r="P20676">
        <v>2875782</v>
      </c>
      <c r="Q20676">
        <v>2868912</v>
      </c>
      <c r="R20676">
        <v>6870</v>
      </c>
      <c r="S20676">
        <v>2</v>
      </c>
    </row>
    <row r="20677" spans="1:19" x14ac:dyDescent="0.3">
      <c r="A20677">
        <v>2009</v>
      </c>
      <c r="B20677" t="s">
        <v>649</v>
      </c>
      <c r="C20677" t="s">
        <v>648</v>
      </c>
      <c r="D20677" t="s">
        <v>165</v>
      </c>
      <c r="E20677" t="s">
        <v>164</v>
      </c>
      <c r="F20677">
        <v>1</v>
      </c>
      <c r="G20677">
        <v>22</v>
      </c>
      <c r="H20677" t="s">
        <v>841</v>
      </c>
      <c r="I20677" t="s">
        <v>875</v>
      </c>
      <c r="J20677">
        <v>1</v>
      </c>
      <c r="K20677">
        <v>2</v>
      </c>
      <c r="L20677">
        <v>12970</v>
      </c>
      <c r="M20677">
        <v>12960</v>
      </c>
      <c r="N20677">
        <v>10</v>
      </c>
      <c r="O20677">
        <v>687</v>
      </c>
      <c r="P20677">
        <v>8910390</v>
      </c>
      <c r="Q20677">
        <v>8903520</v>
      </c>
      <c r="R20677">
        <v>6870</v>
      </c>
      <c r="S20677">
        <v>2</v>
      </c>
    </row>
    <row r="20678" spans="1:19" x14ac:dyDescent="0.3">
      <c r="A20678">
        <v>2009</v>
      </c>
      <c r="B20678" t="s">
        <v>669</v>
      </c>
      <c r="C20678" t="s">
        <v>668</v>
      </c>
      <c r="D20678" t="s">
        <v>165</v>
      </c>
      <c r="E20678" t="s">
        <v>164</v>
      </c>
      <c r="F20678">
        <v>4</v>
      </c>
      <c r="G20678">
        <v>3</v>
      </c>
      <c r="H20678" t="s">
        <v>837</v>
      </c>
      <c r="I20678" t="s">
        <v>877</v>
      </c>
      <c r="J20678">
        <v>1</v>
      </c>
      <c r="K20678">
        <v>1</v>
      </c>
      <c r="L20678">
        <v>2410</v>
      </c>
      <c r="M20678">
        <v>2370</v>
      </c>
      <c r="N20678">
        <v>40</v>
      </c>
      <c r="O20678">
        <v>1111</v>
      </c>
      <c r="P20678">
        <v>2677510</v>
      </c>
      <c r="Q20678">
        <v>2633070</v>
      </c>
      <c r="R20678">
        <v>44440</v>
      </c>
      <c r="S20678">
        <v>2</v>
      </c>
    </row>
    <row r="20679" spans="1:19" x14ac:dyDescent="0.3">
      <c r="A20679">
        <v>2009</v>
      </c>
      <c r="B20679" t="s">
        <v>669</v>
      </c>
      <c r="C20679" t="s">
        <v>668</v>
      </c>
      <c r="D20679" t="s">
        <v>165</v>
      </c>
      <c r="E20679" t="s">
        <v>164</v>
      </c>
      <c r="F20679">
        <v>4</v>
      </c>
      <c r="G20679">
        <v>3</v>
      </c>
      <c r="H20679" t="s">
        <v>837</v>
      </c>
      <c r="I20679" t="s">
        <v>877</v>
      </c>
      <c r="J20679">
        <v>1</v>
      </c>
      <c r="K20679">
        <v>2</v>
      </c>
      <c r="L20679">
        <v>8200</v>
      </c>
      <c r="M20679">
        <v>8160</v>
      </c>
      <c r="N20679">
        <v>40</v>
      </c>
      <c r="O20679">
        <v>1111</v>
      </c>
      <c r="P20679">
        <v>9110200</v>
      </c>
      <c r="Q20679">
        <v>9065760</v>
      </c>
      <c r="R20679">
        <v>44440</v>
      </c>
      <c r="S20679">
        <v>2</v>
      </c>
    </row>
    <row r="20680" spans="1:19" x14ac:dyDescent="0.3">
      <c r="A20680">
        <v>2009</v>
      </c>
      <c r="B20680" t="s">
        <v>157</v>
      </c>
      <c r="C20680" t="s">
        <v>156</v>
      </c>
      <c r="D20680" t="s">
        <v>117</v>
      </c>
      <c r="E20680" t="s">
        <v>116</v>
      </c>
      <c r="F20680">
        <v>1</v>
      </c>
      <c r="G20680">
        <v>16</v>
      </c>
      <c r="H20680" t="s">
        <v>929</v>
      </c>
      <c r="I20680" t="s">
        <v>876</v>
      </c>
      <c r="J20680">
        <v>1</v>
      </c>
      <c r="K20680">
        <v>1</v>
      </c>
      <c r="L20680">
        <v>4864</v>
      </c>
      <c r="M20680">
        <v>3106</v>
      </c>
      <c r="N20680">
        <v>1758</v>
      </c>
      <c r="O20680">
        <v>13424</v>
      </c>
      <c r="P20680">
        <v>65294336</v>
      </c>
      <c r="Q20680">
        <v>41694944</v>
      </c>
      <c r="R20680">
        <v>23599392</v>
      </c>
      <c r="S20680">
        <v>16</v>
      </c>
    </row>
    <row r="20681" spans="1:19" x14ac:dyDescent="0.3">
      <c r="A20681">
        <v>2009</v>
      </c>
      <c r="B20681" t="s">
        <v>157</v>
      </c>
      <c r="C20681" t="s">
        <v>156</v>
      </c>
      <c r="D20681" t="s">
        <v>117</v>
      </c>
      <c r="E20681" t="s">
        <v>116</v>
      </c>
      <c r="F20681">
        <v>1</v>
      </c>
      <c r="G20681">
        <v>16</v>
      </c>
      <c r="H20681" t="s">
        <v>929</v>
      </c>
      <c r="I20681" t="s">
        <v>876</v>
      </c>
      <c r="J20681">
        <v>1</v>
      </c>
      <c r="K20681">
        <v>2</v>
      </c>
      <c r="L20681">
        <v>13868</v>
      </c>
      <c r="M20681">
        <v>12110</v>
      </c>
      <c r="N20681">
        <v>1758</v>
      </c>
      <c r="O20681">
        <v>13424</v>
      </c>
      <c r="P20681">
        <v>186164032</v>
      </c>
      <c r="Q20681">
        <v>162564640</v>
      </c>
      <c r="R20681">
        <v>23599392</v>
      </c>
      <c r="S20681">
        <v>16</v>
      </c>
    </row>
    <row r="20682" spans="1:19" x14ac:dyDescent="0.3">
      <c r="A20682">
        <v>2009</v>
      </c>
      <c r="B20682" t="s">
        <v>493</v>
      </c>
      <c r="C20682" t="s">
        <v>492</v>
      </c>
      <c r="D20682" t="s">
        <v>117</v>
      </c>
      <c r="E20682" t="s">
        <v>116</v>
      </c>
      <c r="F20682">
        <v>4</v>
      </c>
      <c r="G20682">
        <v>8</v>
      </c>
      <c r="H20682" t="s">
        <v>931</v>
      </c>
      <c r="I20682" t="s">
        <v>877</v>
      </c>
      <c r="J20682">
        <v>1</v>
      </c>
      <c r="K20682">
        <v>1</v>
      </c>
      <c r="L20682">
        <v>2173</v>
      </c>
      <c r="O20682">
        <v>383</v>
      </c>
      <c r="P20682">
        <v>832259</v>
      </c>
      <c r="S20682">
        <v>32</v>
      </c>
    </row>
    <row r="20683" spans="1:19" x14ac:dyDescent="0.3">
      <c r="A20683">
        <v>2009</v>
      </c>
      <c r="B20683" t="s">
        <v>493</v>
      </c>
      <c r="C20683" t="s">
        <v>492</v>
      </c>
      <c r="D20683" t="s">
        <v>117</v>
      </c>
      <c r="E20683" t="s">
        <v>116</v>
      </c>
      <c r="F20683">
        <v>4</v>
      </c>
      <c r="G20683">
        <v>8</v>
      </c>
      <c r="H20683" t="s">
        <v>931</v>
      </c>
      <c r="I20683" t="s">
        <v>877</v>
      </c>
      <c r="J20683">
        <v>1</v>
      </c>
      <c r="K20683">
        <v>2</v>
      </c>
      <c r="L20683">
        <v>6837</v>
      </c>
      <c r="O20683">
        <v>383</v>
      </c>
      <c r="P20683">
        <v>2618571</v>
      </c>
      <c r="S20683">
        <v>32</v>
      </c>
    </row>
    <row r="20684" spans="1:19" x14ac:dyDescent="0.3">
      <c r="A20684">
        <v>2009</v>
      </c>
      <c r="B20684" t="s">
        <v>620</v>
      </c>
      <c r="C20684" t="s">
        <v>619</v>
      </c>
      <c r="D20684" t="s">
        <v>117</v>
      </c>
      <c r="E20684" t="s">
        <v>116</v>
      </c>
      <c r="F20684">
        <v>1</v>
      </c>
      <c r="G20684">
        <v>16</v>
      </c>
      <c r="H20684" t="s">
        <v>929</v>
      </c>
      <c r="I20684" t="s">
        <v>876</v>
      </c>
      <c r="J20684">
        <v>1</v>
      </c>
      <c r="K20684">
        <v>2</v>
      </c>
      <c r="L20684">
        <v>14770</v>
      </c>
      <c r="M20684">
        <v>13120</v>
      </c>
      <c r="N20684">
        <v>1650</v>
      </c>
      <c r="O20684">
        <v>8428</v>
      </c>
      <c r="P20684">
        <v>124481560</v>
      </c>
      <c r="Q20684">
        <v>110575360</v>
      </c>
      <c r="R20684">
        <v>13906200</v>
      </c>
      <c r="S20684">
        <v>16</v>
      </c>
    </row>
    <row r="20685" spans="1:19" x14ac:dyDescent="0.3">
      <c r="A20685">
        <v>2009</v>
      </c>
      <c r="B20685" t="s">
        <v>620</v>
      </c>
      <c r="C20685" t="s">
        <v>619</v>
      </c>
      <c r="D20685" t="s">
        <v>117</v>
      </c>
      <c r="E20685" t="s">
        <v>116</v>
      </c>
      <c r="F20685">
        <v>1</v>
      </c>
      <c r="G20685">
        <v>16</v>
      </c>
      <c r="H20685" t="s">
        <v>929</v>
      </c>
      <c r="I20685" t="s">
        <v>876</v>
      </c>
      <c r="J20685">
        <v>1</v>
      </c>
      <c r="K20685">
        <v>1</v>
      </c>
      <c r="L20685">
        <v>4968</v>
      </c>
      <c r="M20685">
        <v>3318</v>
      </c>
      <c r="N20685">
        <v>1650</v>
      </c>
      <c r="O20685">
        <v>8428</v>
      </c>
      <c r="P20685">
        <v>41870304</v>
      </c>
      <c r="Q20685">
        <v>27964104</v>
      </c>
      <c r="R20685">
        <v>13906200</v>
      </c>
      <c r="S20685">
        <v>16</v>
      </c>
    </row>
    <row r="20686" spans="1:19" x14ac:dyDescent="0.3">
      <c r="A20686">
        <v>2009</v>
      </c>
      <c r="B20686" t="s">
        <v>479</v>
      </c>
      <c r="C20686" t="s">
        <v>478</v>
      </c>
      <c r="D20686" t="s">
        <v>117</v>
      </c>
      <c r="E20686" t="s">
        <v>116</v>
      </c>
      <c r="F20686">
        <v>1</v>
      </c>
      <c r="G20686">
        <v>16</v>
      </c>
      <c r="H20686" t="s">
        <v>929</v>
      </c>
      <c r="I20686" t="s">
        <v>876</v>
      </c>
      <c r="J20686">
        <v>1</v>
      </c>
      <c r="K20686">
        <v>1</v>
      </c>
      <c r="L20686">
        <v>4932</v>
      </c>
      <c r="M20686">
        <v>3054</v>
      </c>
      <c r="N20686">
        <v>1878</v>
      </c>
      <c r="O20686">
        <v>8379</v>
      </c>
      <c r="P20686">
        <v>41325228</v>
      </c>
      <c r="Q20686">
        <v>25589466</v>
      </c>
      <c r="R20686">
        <v>15735762</v>
      </c>
      <c r="S20686">
        <v>16</v>
      </c>
    </row>
    <row r="20687" spans="1:19" x14ac:dyDescent="0.3">
      <c r="A20687">
        <v>2009</v>
      </c>
      <c r="B20687" t="s">
        <v>479</v>
      </c>
      <c r="C20687" t="s">
        <v>478</v>
      </c>
      <c r="D20687" t="s">
        <v>117</v>
      </c>
      <c r="E20687" t="s">
        <v>116</v>
      </c>
      <c r="F20687">
        <v>1</v>
      </c>
      <c r="G20687">
        <v>16</v>
      </c>
      <c r="H20687" t="s">
        <v>929</v>
      </c>
      <c r="I20687" t="s">
        <v>876</v>
      </c>
      <c r="J20687">
        <v>1</v>
      </c>
      <c r="K20687">
        <v>2</v>
      </c>
      <c r="L20687">
        <v>15012</v>
      </c>
      <c r="M20687">
        <v>13134</v>
      </c>
      <c r="N20687">
        <v>1878</v>
      </c>
      <c r="O20687">
        <v>8379</v>
      </c>
      <c r="P20687">
        <v>125785548</v>
      </c>
      <c r="Q20687">
        <v>110049786</v>
      </c>
      <c r="R20687">
        <v>15735762</v>
      </c>
      <c r="S20687">
        <v>16</v>
      </c>
    </row>
    <row r="20688" spans="1:19" x14ac:dyDescent="0.3">
      <c r="A20688">
        <v>2009</v>
      </c>
      <c r="B20688" t="s">
        <v>359</v>
      </c>
      <c r="C20688" t="s">
        <v>358</v>
      </c>
      <c r="D20688" t="s">
        <v>117</v>
      </c>
      <c r="E20688" t="s">
        <v>116</v>
      </c>
      <c r="F20688">
        <v>1</v>
      </c>
      <c r="G20688">
        <v>22</v>
      </c>
      <c r="H20688" t="s">
        <v>841</v>
      </c>
      <c r="I20688" t="s">
        <v>875</v>
      </c>
      <c r="J20688">
        <v>1</v>
      </c>
      <c r="K20688">
        <v>2</v>
      </c>
      <c r="L20688">
        <v>12786</v>
      </c>
      <c r="M20688">
        <v>11582</v>
      </c>
      <c r="N20688">
        <v>1204</v>
      </c>
      <c r="O20688">
        <v>2763</v>
      </c>
      <c r="P20688">
        <v>35327718</v>
      </c>
      <c r="Q20688">
        <v>32001066</v>
      </c>
      <c r="R20688">
        <v>3326652</v>
      </c>
      <c r="S20688">
        <v>16</v>
      </c>
    </row>
    <row r="20689" spans="1:19" x14ac:dyDescent="0.3">
      <c r="A20689">
        <v>2009</v>
      </c>
      <c r="B20689" t="s">
        <v>359</v>
      </c>
      <c r="C20689" t="s">
        <v>358</v>
      </c>
      <c r="D20689" t="s">
        <v>117</v>
      </c>
      <c r="E20689" t="s">
        <v>116</v>
      </c>
      <c r="F20689">
        <v>1</v>
      </c>
      <c r="G20689">
        <v>22</v>
      </c>
      <c r="H20689" t="s">
        <v>841</v>
      </c>
      <c r="I20689" t="s">
        <v>875</v>
      </c>
      <c r="J20689">
        <v>1</v>
      </c>
      <c r="K20689">
        <v>1</v>
      </c>
      <c r="L20689">
        <v>4596</v>
      </c>
      <c r="M20689">
        <v>3392</v>
      </c>
      <c r="N20689">
        <v>1204</v>
      </c>
      <c r="O20689">
        <v>2763</v>
      </c>
      <c r="P20689">
        <v>12698748</v>
      </c>
      <c r="Q20689">
        <v>9372096</v>
      </c>
      <c r="R20689">
        <v>3326652</v>
      </c>
      <c r="S20689">
        <v>16</v>
      </c>
    </row>
    <row r="20690" spans="1:19" x14ac:dyDescent="0.3">
      <c r="A20690">
        <v>2009</v>
      </c>
      <c r="B20690" t="s">
        <v>663</v>
      </c>
      <c r="C20690" t="s">
        <v>662</v>
      </c>
      <c r="D20690" t="s">
        <v>117</v>
      </c>
      <c r="E20690" t="s">
        <v>116</v>
      </c>
      <c r="F20690">
        <v>4</v>
      </c>
      <c r="G20690">
        <v>2</v>
      </c>
      <c r="H20690" t="s">
        <v>842</v>
      </c>
      <c r="I20690" t="s">
        <v>877</v>
      </c>
      <c r="J20690">
        <v>1</v>
      </c>
      <c r="K20690">
        <v>1</v>
      </c>
      <c r="L20690">
        <v>2514</v>
      </c>
      <c r="M20690">
        <v>1464</v>
      </c>
      <c r="N20690">
        <v>1050</v>
      </c>
      <c r="O20690">
        <v>3561</v>
      </c>
      <c r="P20690">
        <v>8952354</v>
      </c>
      <c r="Q20690">
        <v>5213304</v>
      </c>
      <c r="R20690">
        <v>3739050</v>
      </c>
      <c r="S20690">
        <v>33</v>
      </c>
    </row>
    <row r="20691" spans="1:19" x14ac:dyDescent="0.3">
      <c r="A20691">
        <v>2009</v>
      </c>
      <c r="B20691" t="s">
        <v>663</v>
      </c>
      <c r="C20691" t="s">
        <v>662</v>
      </c>
      <c r="D20691" t="s">
        <v>117</v>
      </c>
      <c r="E20691" t="s">
        <v>116</v>
      </c>
      <c r="F20691">
        <v>4</v>
      </c>
      <c r="G20691">
        <v>2</v>
      </c>
      <c r="H20691" t="s">
        <v>842</v>
      </c>
      <c r="I20691" t="s">
        <v>877</v>
      </c>
      <c r="J20691">
        <v>1</v>
      </c>
      <c r="K20691">
        <v>2</v>
      </c>
      <c r="L20691">
        <v>7066</v>
      </c>
      <c r="M20691">
        <v>6016</v>
      </c>
      <c r="N20691">
        <v>1050</v>
      </c>
      <c r="O20691">
        <v>3561</v>
      </c>
      <c r="P20691">
        <v>25162026</v>
      </c>
      <c r="Q20691">
        <v>21422976</v>
      </c>
      <c r="R20691">
        <v>3739050</v>
      </c>
      <c r="S20691">
        <v>33</v>
      </c>
    </row>
    <row r="20692" spans="1:19" x14ac:dyDescent="0.3">
      <c r="A20692">
        <v>2009</v>
      </c>
      <c r="B20692" t="s">
        <v>119</v>
      </c>
      <c r="C20692" t="s">
        <v>118</v>
      </c>
      <c r="D20692" t="s">
        <v>117</v>
      </c>
      <c r="E20692" t="s">
        <v>116</v>
      </c>
      <c r="F20692">
        <v>4</v>
      </c>
      <c r="G20692">
        <v>6</v>
      </c>
      <c r="H20692" t="s">
        <v>934</v>
      </c>
      <c r="I20692" t="s">
        <v>877</v>
      </c>
      <c r="J20692">
        <v>1</v>
      </c>
      <c r="K20692">
        <v>1</v>
      </c>
      <c r="L20692">
        <v>2400</v>
      </c>
      <c r="M20692">
        <v>2400</v>
      </c>
      <c r="N20692">
        <v>0</v>
      </c>
      <c r="O20692">
        <v>3907</v>
      </c>
      <c r="P20692">
        <v>9376800</v>
      </c>
      <c r="Q20692">
        <v>9376800</v>
      </c>
      <c r="R20692">
        <v>0</v>
      </c>
      <c r="S20692">
        <v>31</v>
      </c>
    </row>
    <row r="20693" spans="1:19" x14ac:dyDescent="0.3">
      <c r="A20693">
        <v>2009</v>
      </c>
      <c r="B20693" t="s">
        <v>119</v>
      </c>
      <c r="C20693" t="s">
        <v>118</v>
      </c>
      <c r="D20693" t="s">
        <v>117</v>
      </c>
      <c r="E20693" t="s">
        <v>116</v>
      </c>
      <c r="F20693">
        <v>4</v>
      </c>
      <c r="G20693">
        <v>6</v>
      </c>
      <c r="H20693" t="s">
        <v>934</v>
      </c>
      <c r="I20693" t="s">
        <v>877</v>
      </c>
      <c r="J20693">
        <v>1</v>
      </c>
      <c r="K20693">
        <v>2</v>
      </c>
      <c r="L20693">
        <v>6720</v>
      </c>
      <c r="M20693">
        <v>6720</v>
      </c>
      <c r="N20693">
        <v>0</v>
      </c>
      <c r="O20693">
        <v>3907</v>
      </c>
      <c r="P20693">
        <v>26255040</v>
      </c>
      <c r="Q20693">
        <v>26255040</v>
      </c>
      <c r="R20693">
        <v>0</v>
      </c>
      <c r="S20693">
        <v>31</v>
      </c>
    </row>
    <row r="20694" spans="1:19" x14ac:dyDescent="0.3">
      <c r="A20694">
        <v>2009</v>
      </c>
      <c r="B20694" t="s">
        <v>596</v>
      </c>
      <c r="C20694" t="s">
        <v>595</v>
      </c>
      <c r="D20694" t="s">
        <v>28</v>
      </c>
      <c r="E20694" t="s">
        <v>27</v>
      </c>
      <c r="F20694">
        <v>4</v>
      </c>
      <c r="I20694" t="s">
        <v>877</v>
      </c>
      <c r="J20694">
        <v>1</v>
      </c>
      <c r="K20694">
        <v>2</v>
      </c>
      <c r="L20694">
        <v>7070</v>
      </c>
      <c r="M20694">
        <v>3334</v>
      </c>
      <c r="N20694">
        <v>3736</v>
      </c>
      <c r="O20694">
        <v>944</v>
      </c>
      <c r="P20694">
        <v>6674080</v>
      </c>
      <c r="Q20694">
        <v>3147296</v>
      </c>
      <c r="R20694">
        <v>3526784</v>
      </c>
      <c r="S20694">
        <v>3</v>
      </c>
    </row>
    <row r="20695" spans="1:19" x14ac:dyDescent="0.3">
      <c r="A20695">
        <v>2009</v>
      </c>
      <c r="B20695" t="s">
        <v>596</v>
      </c>
      <c r="C20695" t="s">
        <v>595</v>
      </c>
      <c r="D20695" t="s">
        <v>28</v>
      </c>
      <c r="E20695" t="s">
        <v>27</v>
      </c>
      <c r="F20695">
        <v>4</v>
      </c>
      <c r="I20695" t="s">
        <v>877</v>
      </c>
      <c r="J20695">
        <v>1</v>
      </c>
      <c r="K20695">
        <v>1</v>
      </c>
      <c r="L20695">
        <v>3661</v>
      </c>
      <c r="M20695">
        <v>2472</v>
      </c>
      <c r="N20695">
        <v>1189</v>
      </c>
      <c r="O20695">
        <v>944</v>
      </c>
      <c r="P20695">
        <v>3455984</v>
      </c>
      <c r="Q20695">
        <v>2333568</v>
      </c>
      <c r="R20695">
        <v>1122416</v>
      </c>
      <c r="S20695">
        <v>3</v>
      </c>
    </row>
    <row r="20696" spans="1:19" x14ac:dyDescent="0.3">
      <c r="A20696">
        <v>2009</v>
      </c>
      <c r="B20696" t="s">
        <v>791</v>
      </c>
      <c r="C20696" t="s">
        <v>790</v>
      </c>
      <c r="D20696" t="s">
        <v>28</v>
      </c>
      <c r="E20696" t="s">
        <v>27</v>
      </c>
      <c r="F20696">
        <v>4</v>
      </c>
      <c r="G20696">
        <v>9</v>
      </c>
      <c r="H20696" t="s">
        <v>927</v>
      </c>
      <c r="I20696" t="s">
        <v>877</v>
      </c>
      <c r="J20696">
        <v>1</v>
      </c>
      <c r="K20696">
        <v>2</v>
      </c>
      <c r="L20696">
        <v>8048</v>
      </c>
      <c r="M20696">
        <v>4894</v>
      </c>
      <c r="N20696">
        <v>3154</v>
      </c>
      <c r="O20696">
        <v>379</v>
      </c>
      <c r="P20696">
        <v>3050192</v>
      </c>
      <c r="Q20696">
        <v>1854826</v>
      </c>
      <c r="R20696">
        <v>1195366</v>
      </c>
      <c r="S20696">
        <v>3</v>
      </c>
    </row>
    <row r="20697" spans="1:19" x14ac:dyDescent="0.3">
      <c r="A20697">
        <v>2009</v>
      </c>
      <c r="B20697" t="s">
        <v>791</v>
      </c>
      <c r="C20697" t="s">
        <v>790</v>
      </c>
      <c r="D20697" t="s">
        <v>28</v>
      </c>
      <c r="E20697" t="s">
        <v>27</v>
      </c>
      <c r="F20697">
        <v>4</v>
      </c>
      <c r="G20697">
        <v>9</v>
      </c>
      <c r="H20697" t="s">
        <v>927</v>
      </c>
      <c r="I20697" t="s">
        <v>877</v>
      </c>
      <c r="J20697">
        <v>1</v>
      </c>
      <c r="K20697">
        <v>1</v>
      </c>
      <c r="L20697">
        <v>3128</v>
      </c>
      <c r="O20697">
        <v>379</v>
      </c>
      <c r="P20697">
        <v>1185512</v>
      </c>
      <c r="S20697">
        <v>3</v>
      </c>
    </row>
    <row r="20698" spans="1:19" x14ac:dyDescent="0.3">
      <c r="A20698">
        <v>2009</v>
      </c>
      <c r="B20698" t="s">
        <v>612</v>
      </c>
      <c r="C20698" t="s">
        <v>611</v>
      </c>
      <c r="D20698" t="s">
        <v>28</v>
      </c>
      <c r="E20698" t="s">
        <v>27</v>
      </c>
      <c r="F20698">
        <v>4</v>
      </c>
      <c r="G20698">
        <v>3</v>
      </c>
      <c r="H20698" t="s">
        <v>837</v>
      </c>
      <c r="I20698" t="s">
        <v>877</v>
      </c>
      <c r="J20698">
        <v>1</v>
      </c>
      <c r="K20698">
        <v>1</v>
      </c>
      <c r="L20698">
        <v>2736</v>
      </c>
      <c r="M20698">
        <v>1566</v>
      </c>
      <c r="N20698">
        <v>1170</v>
      </c>
      <c r="O20698">
        <v>321</v>
      </c>
      <c r="P20698">
        <v>878256</v>
      </c>
      <c r="Q20698">
        <v>502686</v>
      </c>
      <c r="R20698">
        <v>375570</v>
      </c>
      <c r="S20698">
        <v>3</v>
      </c>
    </row>
    <row r="20699" spans="1:19" x14ac:dyDescent="0.3">
      <c r="A20699">
        <v>2009</v>
      </c>
      <c r="B20699" t="s">
        <v>612</v>
      </c>
      <c r="C20699" t="s">
        <v>611</v>
      </c>
      <c r="D20699" t="s">
        <v>28</v>
      </c>
      <c r="E20699" t="s">
        <v>27</v>
      </c>
      <c r="F20699">
        <v>4</v>
      </c>
      <c r="G20699">
        <v>3</v>
      </c>
      <c r="H20699" t="s">
        <v>837</v>
      </c>
      <c r="I20699" t="s">
        <v>877</v>
      </c>
      <c r="J20699">
        <v>1</v>
      </c>
      <c r="K20699">
        <v>2</v>
      </c>
      <c r="L20699">
        <v>8500</v>
      </c>
      <c r="M20699">
        <v>7330</v>
      </c>
      <c r="N20699">
        <v>1170</v>
      </c>
      <c r="O20699">
        <v>321</v>
      </c>
      <c r="P20699">
        <v>2728500</v>
      </c>
      <c r="Q20699">
        <v>2352930</v>
      </c>
      <c r="R20699">
        <v>375570</v>
      </c>
      <c r="S20699">
        <v>3</v>
      </c>
    </row>
    <row r="20700" spans="1:19" x14ac:dyDescent="0.3">
      <c r="A20700">
        <v>2009</v>
      </c>
      <c r="B20700" t="s">
        <v>139</v>
      </c>
      <c r="C20700" t="s">
        <v>138</v>
      </c>
      <c r="D20700" t="s">
        <v>28</v>
      </c>
      <c r="E20700" t="s">
        <v>27</v>
      </c>
      <c r="F20700">
        <v>1</v>
      </c>
      <c r="G20700">
        <v>19</v>
      </c>
      <c r="H20700" t="s">
        <v>840</v>
      </c>
      <c r="I20700" t="s">
        <v>875</v>
      </c>
      <c r="J20700">
        <v>1</v>
      </c>
      <c r="K20700">
        <v>1</v>
      </c>
      <c r="L20700">
        <v>5207</v>
      </c>
      <c r="M20700">
        <v>3988</v>
      </c>
      <c r="N20700">
        <v>1219</v>
      </c>
      <c r="O20700">
        <v>2665</v>
      </c>
      <c r="P20700">
        <v>13876655</v>
      </c>
      <c r="Q20700">
        <v>10628020</v>
      </c>
      <c r="R20700">
        <v>3248635</v>
      </c>
      <c r="S20700">
        <v>3</v>
      </c>
    </row>
    <row r="20701" spans="1:19" x14ac:dyDescent="0.3">
      <c r="A20701">
        <v>2009</v>
      </c>
      <c r="B20701" t="s">
        <v>139</v>
      </c>
      <c r="C20701" t="s">
        <v>138</v>
      </c>
      <c r="D20701" t="s">
        <v>28</v>
      </c>
      <c r="E20701" t="s">
        <v>27</v>
      </c>
      <c r="F20701">
        <v>1</v>
      </c>
      <c r="G20701">
        <v>19</v>
      </c>
      <c r="H20701" t="s">
        <v>840</v>
      </c>
      <c r="I20701" t="s">
        <v>875</v>
      </c>
      <c r="J20701">
        <v>1</v>
      </c>
      <c r="K20701">
        <v>2</v>
      </c>
      <c r="L20701">
        <v>14688</v>
      </c>
      <c r="M20701">
        <v>9169</v>
      </c>
      <c r="N20701">
        <v>5519</v>
      </c>
      <c r="O20701">
        <v>2665</v>
      </c>
      <c r="P20701">
        <v>39143520</v>
      </c>
      <c r="Q20701">
        <v>24435385</v>
      </c>
      <c r="R20701">
        <v>14708135</v>
      </c>
      <c r="S20701">
        <v>3</v>
      </c>
    </row>
    <row r="20702" spans="1:19" x14ac:dyDescent="0.3">
      <c r="A20702">
        <v>2009</v>
      </c>
      <c r="B20702" t="s">
        <v>630</v>
      </c>
      <c r="C20702" t="s">
        <v>629</v>
      </c>
      <c r="D20702" t="s">
        <v>28</v>
      </c>
      <c r="E20702" t="s">
        <v>27</v>
      </c>
      <c r="F20702">
        <v>4</v>
      </c>
      <c r="G20702">
        <v>6</v>
      </c>
      <c r="H20702" t="s">
        <v>934</v>
      </c>
      <c r="I20702" t="s">
        <v>877</v>
      </c>
      <c r="J20702">
        <v>1</v>
      </c>
      <c r="K20702">
        <v>2</v>
      </c>
      <c r="L20702">
        <v>10636</v>
      </c>
      <c r="M20702">
        <v>9744</v>
      </c>
      <c r="N20702">
        <v>892</v>
      </c>
      <c r="O20702">
        <v>1598</v>
      </c>
      <c r="P20702">
        <v>16996328</v>
      </c>
      <c r="Q20702">
        <v>15570912</v>
      </c>
      <c r="R20702">
        <v>1425416</v>
      </c>
      <c r="S20702">
        <v>3</v>
      </c>
    </row>
    <row r="20703" spans="1:19" x14ac:dyDescent="0.3">
      <c r="A20703">
        <v>2009</v>
      </c>
      <c r="B20703" t="s">
        <v>630</v>
      </c>
      <c r="C20703" t="s">
        <v>629</v>
      </c>
      <c r="D20703" t="s">
        <v>28</v>
      </c>
      <c r="E20703" t="s">
        <v>27</v>
      </c>
      <c r="F20703">
        <v>4</v>
      </c>
      <c r="G20703">
        <v>6</v>
      </c>
      <c r="H20703" t="s">
        <v>934</v>
      </c>
      <c r="I20703" t="s">
        <v>877</v>
      </c>
      <c r="J20703">
        <v>1</v>
      </c>
      <c r="K20703">
        <v>1</v>
      </c>
      <c r="L20703">
        <v>3496</v>
      </c>
      <c r="M20703">
        <v>2604</v>
      </c>
      <c r="N20703">
        <v>892</v>
      </c>
      <c r="O20703">
        <v>1598</v>
      </c>
      <c r="P20703">
        <v>5586608</v>
      </c>
      <c r="Q20703">
        <v>4161192</v>
      </c>
      <c r="R20703">
        <v>1425416</v>
      </c>
      <c r="S20703">
        <v>3</v>
      </c>
    </row>
    <row r="20704" spans="1:19" x14ac:dyDescent="0.3">
      <c r="A20704">
        <v>2009</v>
      </c>
      <c r="B20704" t="s">
        <v>89</v>
      </c>
      <c r="C20704" t="s">
        <v>88</v>
      </c>
      <c r="D20704" t="s">
        <v>28</v>
      </c>
      <c r="E20704" t="s">
        <v>27</v>
      </c>
      <c r="F20704">
        <v>4</v>
      </c>
      <c r="G20704">
        <v>6</v>
      </c>
      <c r="H20704" t="s">
        <v>934</v>
      </c>
      <c r="I20704" t="s">
        <v>877</v>
      </c>
      <c r="J20704">
        <v>1</v>
      </c>
      <c r="K20704">
        <v>2</v>
      </c>
      <c r="L20704">
        <v>8892</v>
      </c>
      <c r="M20704">
        <v>5892</v>
      </c>
      <c r="N20704">
        <v>3000</v>
      </c>
      <c r="O20704">
        <v>1124</v>
      </c>
      <c r="P20704">
        <v>9994608</v>
      </c>
      <c r="Q20704">
        <v>6622608</v>
      </c>
      <c r="R20704">
        <v>3372000</v>
      </c>
      <c r="S20704">
        <v>3</v>
      </c>
    </row>
    <row r="20705" spans="1:19" x14ac:dyDescent="0.3">
      <c r="A20705">
        <v>2009</v>
      </c>
      <c r="B20705" t="s">
        <v>89</v>
      </c>
      <c r="C20705" t="s">
        <v>88</v>
      </c>
      <c r="D20705" t="s">
        <v>28</v>
      </c>
      <c r="E20705" t="s">
        <v>27</v>
      </c>
      <c r="F20705">
        <v>4</v>
      </c>
      <c r="G20705">
        <v>6</v>
      </c>
      <c r="H20705" t="s">
        <v>934</v>
      </c>
      <c r="I20705" t="s">
        <v>877</v>
      </c>
      <c r="J20705">
        <v>1</v>
      </c>
      <c r="K20705">
        <v>1</v>
      </c>
      <c r="L20705">
        <v>3012</v>
      </c>
      <c r="M20705">
        <v>2496</v>
      </c>
      <c r="N20705">
        <v>516</v>
      </c>
      <c r="O20705">
        <v>1124</v>
      </c>
      <c r="P20705">
        <v>3385488</v>
      </c>
      <c r="Q20705">
        <v>2805504</v>
      </c>
      <c r="R20705">
        <v>579984</v>
      </c>
      <c r="S20705">
        <v>3</v>
      </c>
    </row>
    <row r="20706" spans="1:19" x14ac:dyDescent="0.3">
      <c r="A20706">
        <v>2009</v>
      </c>
      <c r="B20706" t="s">
        <v>49</v>
      </c>
      <c r="C20706" t="s">
        <v>48</v>
      </c>
      <c r="D20706" t="s">
        <v>28</v>
      </c>
      <c r="E20706" t="s">
        <v>27</v>
      </c>
      <c r="F20706">
        <v>4</v>
      </c>
      <c r="G20706">
        <v>9</v>
      </c>
      <c r="H20706" t="s">
        <v>927</v>
      </c>
      <c r="I20706" t="s">
        <v>877</v>
      </c>
      <c r="J20706">
        <v>1</v>
      </c>
      <c r="K20706">
        <v>2</v>
      </c>
      <c r="L20706">
        <v>8020</v>
      </c>
      <c r="M20706">
        <v>4914</v>
      </c>
      <c r="N20706">
        <v>3106</v>
      </c>
      <c r="O20706">
        <v>860</v>
      </c>
      <c r="P20706">
        <v>6897200</v>
      </c>
      <c r="Q20706">
        <v>4226040</v>
      </c>
      <c r="R20706">
        <v>2671160</v>
      </c>
      <c r="S20706">
        <v>3</v>
      </c>
    </row>
    <row r="20707" spans="1:19" x14ac:dyDescent="0.3">
      <c r="A20707">
        <v>2009</v>
      </c>
      <c r="B20707" t="s">
        <v>49</v>
      </c>
      <c r="C20707" t="s">
        <v>48</v>
      </c>
      <c r="D20707" t="s">
        <v>28</v>
      </c>
      <c r="E20707" t="s">
        <v>27</v>
      </c>
      <c r="F20707">
        <v>4</v>
      </c>
      <c r="G20707">
        <v>9</v>
      </c>
      <c r="H20707" t="s">
        <v>927</v>
      </c>
      <c r="I20707" t="s">
        <v>877</v>
      </c>
      <c r="J20707">
        <v>1</v>
      </c>
      <c r="K20707">
        <v>1</v>
      </c>
      <c r="L20707">
        <v>3061</v>
      </c>
      <c r="O20707">
        <v>860</v>
      </c>
      <c r="P20707">
        <v>2632460</v>
      </c>
      <c r="S20707">
        <v>3</v>
      </c>
    </row>
    <row r="20708" spans="1:19" x14ac:dyDescent="0.3">
      <c r="A20708">
        <v>2009</v>
      </c>
      <c r="B20708" t="s">
        <v>318</v>
      </c>
      <c r="C20708" t="s">
        <v>317</v>
      </c>
      <c r="D20708" t="s">
        <v>28</v>
      </c>
      <c r="E20708" t="s">
        <v>27</v>
      </c>
      <c r="F20708">
        <v>4</v>
      </c>
      <c r="G20708">
        <v>6</v>
      </c>
      <c r="H20708" t="s">
        <v>934</v>
      </c>
      <c r="I20708" t="s">
        <v>877</v>
      </c>
      <c r="J20708">
        <v>1</v>
      </c>
      <c r="K20708">
        <v>1</v>
      </c>
      <c r="L20708">
        <v>3420</v>
      </c>
      <c r="M20708">
        <v>2130</v>
      </c>
      <c r="N20708">
        <v>1290</v>
      </c>
      <c r="O20708">
        <v>411</v>
      </c>
      <c r="P20708">
        <v>1405620</v>
      </c>
      <c r="Q20708">
        <v>875430</v>
      </c>
      <c r="R20708">
        <v>530190</v>
      </c>
      <c r="S20708">
        <v>3</v>
      </c>
    </row>
    <row r="20709" spans="1:19" x14ac:dyDescent="0.3">
      <c r="A20709">
        <v>2009</v>
      </c>
      <c r="B20709" t="s">
        <v>318</v>
      </c>
      <c r="C20709" t="s">
        <v>317</v>
      </c>
      <c r="D20709" t="s">
        <v>28</v>
      </c>
      <c r="E20709" t="s">
        <v>27</v>
      </c>
      <c r="F20709">
        <v>4</v>
      </c>
      <c r="G20709">
        <v>6</v>
      </c>
      <c r="H20709" t="s">
        <v>934</v>
      </c>
      <c r="I20709" t="s">
        <v>877</v>
      </c>
      <c r="J20709">
        <v>1</v>
      </c>
      <c r="K20709">
        <v>2</v>
      </c>
      <c r="L20709">
        <v>7080</v>
      </c>
      <c r="M20709">
        <v>5790</v>
      </c>
      <c r="N20709">
        <v>1290</v>
      </c>
      <c r="O20709">
        <v>411</v>
      </c>
      <c r="P20709">
        <v>2909880</v>
      </c>
      <c r="Q20709">
        <v>2379690</v>
      </c>
      <c r="R20709">
        <v>530190</v>
      </c>
      <c r="S20709">
        <v>3</v>
      </c>
    </row>
    <row r="20710" spans="1:19" x14ac:dyDescent="0.3">
      <c r="A20710">
        <v>2009</v>
      </c>
      <c r="B20710" t="s">
        <v>30</v>
      </c>
      <c r="C20710" t="s">
        <v>29</v>
      </c>
      <c r="D20710" t="s">
        <v>28</v>
      </c>
      <c r="E20710" t="s">
        <v>27</v>
      </c>
      <c r="F20710">
        <v>1</v>
      </c>
      <c r="G20710">
        <v>20</v>
      </c>
      <c r="H20710" t="s">
        <v>843</v>
      </c>
      <c r="I20710" t="s">
        <v>875</v>
      </c>
      <c r="J20710">
        <v>1</v>
      </c>
      <c r="K20710">
        <v>2</v>
      </c>
      <c r="L20710">
        <v>16390</v>
      </c>
      <c r="M20710">
        <v>10122</v>
      </c>
      <c r="N20710">
        <v>6268</v>
      </c>
      <c r="O20710">
        <v>1770</v>
      </c>
      <c r="P20710">
        <v>29010300</v>
      </c>
      <c r="Q20710">
        <v>17915940</v>
      </c>
      <c r="R20710">
        <v>11094360</v>
      </c>
      <c r="S20710">
        <v>3</v>
      </c>
    </row>
    <row r="20711" spans="1:19" x14ac:dyDescent="0.3">
      <c r="A20711">
        <v>2009</v>
      </c>
      <c r="B20711" t="s">
        <v>30</v>
      </c>
      <c r="C20711" t="s">
        <v>29</v>
      </c>
      <c r="D20711" t="s">
        <v>28</v>
      </c>
      <c r="E20711" t="s">
        <v>27</v>
      </c>
      <c r="F20711">
        <v>1</v>
      </c>
      <c r="G20711">
        <v>20</v>
      </c>
      <c r="H20711" t="s">
        <v>843</v>
      </c>
      <c r="I20711" t="s">
        <v>875</v>
      </c>
      <c r="J20711">
        <v>1</v>
      </c>
      <c r="K20711">
        <v>1</v>
      </c>
      <c r="L20711">
        <v>5885</v>
      </c>
      <c r="O20711">
        <v>1770</v>
      </c>
      <c r="P20711">
        <v>10416450</v>
      </c>
      <c r="S20711">
        <v>3</v>
      </c>
    </row>
    <row r="20712" spans="1:19" x14ac:dyDescent="0.3">
      <c r="A20712">
        <v>2009</v>
      </c>
      <c r="B20712" t="s">
        <v>432</v>
      </c>
      <c r="C20712" t="s">
        <v>431</v>
      </c>
      <c r="D20712" t="s">
        <v>28</v>
      </c>
      <c r="E20712" t="s">
        <v>27</v>
      </c>
      <c r="F20712">
        <v>1</v>
      </c>
      <c r="G20712">
        <v>15</v>
      </c>
      <c r="H20712" t="s">
        <v>930</v>
      </c>
      <c r="I20712" t="s">
        <v>876</v>
      </c>
      <c r="J20712">
        <v>1</v>
      </c>
      <c r="K20712">
        <v>2</v>
      </c>
      <c r="L20712">
        <v>17561</v>
      </c>
      <c r="M20712">
        <v>11469</v>
      </c>
      <c r="N20712">
        <v>6092</v>
      </c>
      <c r="O20712">
        <v>9494</v>
      </c>
      <c r="P20712">
        <v>166724134</v>
      </c>
      <c r="Q20712">
        <v>108886686</v>
      </c>
      <c r="R20712">
        <v>57837448</v>
      </c>
      <c r="S20712">
        <v>3</v>
      </c>
    </row>
    <row r="20713" spans="1:19" x14ac:dyDescent="0.3">
      <c r="A20713">
        <v>2009</v>
      </c>
      <c r="B20713" t="s">
        <v>432</v>
      </c>
      <c r="C20713" t="s">
        <v>431</v>
      </c>
      <c r="D20713" t="s">
        <v>28</v>
      </c>
      <c r="E20713" t="s">
        <v>27</v>
      </c>
      <c r="F20713">
        <v>1</v>
      </c>
      <c r="G20713">
        <v>15</v>
      </c>
      <c r="H20713" t="s">
        <v>930</v>
      </c>
      <c r="I20713" t="s">
        <v>876</v>
      </c>
      <c r="J20713">
        <v>1</v>
      </c>
      <c r="K20713">
        <v>1</v>
      </c>
      <c r="L20713">
        <v>5988</v>
      </c>
      <c r="O20713">
        <v>9494</v>
      </c>
      <c r="P20713">
        <v>56850072</v>
      </c>
      <c r="S20713">
        <v>3</v>
      </c>
    </row>
    <row r="20714" spans="1:19" x14ac:dyDescent="0.3">
      <c r="A20714">
        <v>2009</v>
      </c>
      <c r="B20714" t="s">
        <v>121</v>
      </c>
      <c r="C20714" t="s">
        <v>120</v>
      </c>
      <c r="D20714" t="s">
        <v>28</v>
      </c>
      <c r="E20714" t="s">
        <v>27</v>
      </c>
      <c r="F20714">
        <v>1</v>
      </c>
      <c r="G20714">
        <v>15</v>
      </c>
      <c r="H20714" t="s">
        <v>930</v>
      </c>
      <c r="I20714" t="s">
        <v>876</v>
      </c>
      <c r="J20714">
        <v>1</v>
      </c>
      <c r="K20714">
        <v>1</v>
      </c>
      <c r="L20714">
        <v>5330</v>
      </c>
      <c r="O20714">
        <v>11119</v>
      </c>
      <c r="P20714">
        <v>59264270</v>
      </c>
      <c r="S20714">
        <v>3</v>
      </c>
    </row>
    <row r="20715" spans="1:19" x14ac:dyDescent="0.3">
      <c r="A20715">
        <v>2009</v>
      </c>
      <c r="B20715" t="s">
        <v>121</v>
      </c>
      <c r="C20715" t="s">
        <v>120</v>
      </c>
      <c r="D20715" t="s">
        <v>28</v>
      </c>
      <c r="E20715" t="s">
        <v>27</v>
      </c>
      <c r="F20715">
        <v>1</v>
      </c>
      <c r="G20715">
        <v>15</v>
      </c>
      <c r="H20715" t="s">
        <v>930</v>
      </c>
      <c r="I20715" t="s">
        <v>876</v>
      </c>
      <c r="J20715">
        <v>1</v>
      </c>
      <c r="K20715">
        <v>2</v>
      </c>
      <c r="L20715">
        <v>17767</v>
      </c>
      <c r="M20715">
        <v>12156</v>
      </c>
      <c r="N20715">
        <v>5611</v>
      </c>
      <c r="O20715">
        <v>11119</v>
      </c>
      <c r="P20715">
        <v>197551273</v>
      </c>
      <c r="Q20715">
        <v>135162564</v>
      </c>
      <c r="R20715">
        <v>62388709</v>
      </c>
      <c r="S20715">
        <v>3</v>
      </c>
    </row>
    <row r="20716" spans="1:19" x14ac:dyDescent="0.3">
      <c r="A20716">
        <v>2009</v>
      </c>
      <c r="B20716" t="s">
        <v>309</v>
      </c>
      <c r="C20716" t="s">
        <v>308</v>
      </c>
      <c r="D20716" t="s">
        <v>28</v>
      </c>
      <c r="E20716" t="s">
        <v>27</v>
      </c>
      <c r="F20716">
        <v>1</v>
      </c>
      <c r="G20716">
        <v>22</v>
      </c>
      <c r="H20716" t="s">
        <v>841</v>
      </c>
      <c r="I20716" t="s">
        <v>875</v>
      </c>
      <c r="J20716">
        <v>1</v>
      </c>
      <c r="K20716">
        <v>1</v>
      </c>
      <c r="L20716">
        <v>4440</v>
      </c>
      <c r="M20716">
        <v>3178</v>
      </c>
      <c r="N20716">
        <v>1262</v>
      </c>
      <c r="O20716">
        <v>998</v>
      </c>
      <c r="P20716">
        <v>4431120</v>
      </c>
      <c r="Q20716">
        <v>3171644</v>
      </c>
      <c r="R20716">
        <v>1259476</v>
      </c>
      <c r="S20716">
        <v>3</v>
      </c>
    </row>
    <row r="20717" spans="1:19" x14ac:dyDescent="0.3">
      <c r="A20717">
        <v>2009</v>
      </c>
      <c r="B20717" t="s">
        <v>309</v>
      </c>
      <c r="C20717" t="s">
        <v>308</v>
      </c>
      <c r="D20717" t="s">
        <v>28</v>
      </c>
      <c r="E20717" t="s">
        <v>27</v>
      </c>
      <c r="F20717">
        <v>1</v>
      </c>
      <c r="G20717">
        <v>22</v>
      </c>
      <c r="H20717" t="s">
        <v>841</v>
      </c>
      <c r="I20717" t="s">
        <v>875</v>
      </c>
      <c r="J20717">
        <v>1</v>
      </c>
      <c r="K20717">
        <v>2</v>
      </c>
      <c r="L20717">
        <v>15132</v>
      </c>
      <c r="M20717">
        <v>10646</v>
      </c>
      <c r="N20717">
        <v>4486</v>
      </c>
      <c r="O20717">
        <v>998</v>
      </c>
      <c r="P20717">
        <v>15101736</v>
      </c>
      <c r="Q20717">
        <v>10624708</v>
      </c>
      <c r="R20717">
        <v>4477028</v>
      </c>
      <c r="S20717">
        <v>3</v>
      </c>
    </row>
    <row r="20718" spans="1:19" x14ac:dyDescent="0.3">
      <c r="A20718">
        <v>2009</v>
      </c>
      <c r="B20718" t="s">
        <v>322</v>
      </c>
      <c r="C20718" t="s">
        <v>321</v>
      </c>
      <c r="D20718" t="s">
        <v>28</v>
      </c>
      <c r="E20718" t="s">
        <v>27</v>
      </c>
      <c r="F20718">
        <v>1</v>
      </c>
      <c r="G20718">
        <v>22</v>
      </c>
      <c r="H20718" t="s">
        <v>841</v>
      </c>
      <c r="I20718" t="s">
        <v>875</v>
      </c>
      <c r="J20718">
        <v>1</v>
      </c>
      <c r="K20718">
        <v>1</v>
      </c>
      <c r="L20718">
        <v>3689</v>
      </c>
      <c r="M20718">
        <v>2802</v>
      </c>
      <c r="N20718">
        <v>887</v>
      </c>
      <c r="O20718">
        <v>1112</v>
      </c>
      <c r="P20718">
        <v>4102168</v>
      </c>
      <c r="Q20718">
        <v>3115824</v>
      </c>
      <c r="R20718">
        <v>986344</v>
      </c>
      <c r="S20718">
        <v>3</v>
      </c>
    </row>
    <row r="20719" spans="1:19" x14ac:dyDescent="0.3">
      <c r="A20719">
        <v>2009</v>
      </c>
      <c r="B20719" t="s">
        <v>322</v>
      </c>
      <c r="C20719" t="s">
        <v>321</v>
      </c>
      <c r="D20719" t="s">
        <v>28</v>
      </c>
      <c r="E20719" t="s">
        <v>27</v>
      </c>
      <c r="F20719">
        <v>1</v>
      </c>
      <c r="G20719">
        <v>22</v>
      </c>
      <c r="H20719" t="s">
        <v>841</v>
      </c>
      <c r="I20719" t="s">
        <v>875</v>
      </c>
      <c r="J20719">
        <v>1</v>
      </c>
      <c r="K20719">
        <v>2</v>
      </c>
      <c r="L20719">
        <v>12740</v>
      </c>
      <c r="M20719">
        <v>8992</v>
      </c>
      <c r="N20719">
        <v>3748</v>
      </c>
      <c r="O20719">
        <v>1112</v>
      </c>
      <c r="P20719">
        <v>14166880</v>
      </c>
      <c r="Q20719">
        <v>9999104</v>
      </c>
      <c r="R20719">
        <v>4167776</v>
      </c>
      <c r="S20719">
        <v>3</v>
      </c>
    </row>
    <row r="20720" spans="1:19" x14ac:dyDescent="0.3">
      <c r="A20720">
        <v>2009</v>
      </c>
      <c r="B20720" t="s">
        <v>667</v>
      </c>
      <c r="C20720" t="s">
        <v>666</v>
      </c>
      <c r="D20720" t="s">
        <v>12</v>
      </c>
      <c r="E20720" t="s">
        <v>11</v>
      </c>
      <c r="F20720">
        <v>4</v>
      </c>
      <c r="G20720">
        <v>14</v>
      </c>
      <c r="H20720" t="s">
        <v>839</v>
      </c>
      <c r="I20720" t="s">
        <v>877</v>
      </c>
      <c r="J20720">
        <v>1</v>
      </c>
      <c r="K20720">
        <v>1</v>
      </c>
      <c r="L20720">
        <v>2010</v>
      </c>
      <c r="M20720">
        <v>1800</v>
      </c>
      <c r="N20720">
        <v>210</v>
      </c>
      <c r="O20720">
        <v>17294</v>
      </c>
      <c r="P20720">
        <v>34760940</v>
      </c>
      <c r="Q20720">
        <v>31129200</v>
      </c>
      <c r="R20720">
        <v>3631740</v>
      </c>
      <c r="S20720">
        <v>6</v>
      </c>
    </row>
    <row r="20721" spans="1:19" x14ac:dyDescent="0.3">
      <c r="A20721">
        <v>2009</v>
      </c>
      <c r="B20721" t="s">
        <v>667</v>
      </c>
      <c r="C20721" t="s">
        <v>666</v>
      </c>
      <c r="D20721" t="s">
        <v>12</v>
      </c>
      <c r="E20721" t="s">
        <v>11</v>
      </c>
      <c r="F20721">
        <v>4</v>
      </c>
      <c r="G20721">
        <v>14</v>
      </c>
      <c r="H20721" t="s">
        <v>839</v>
      </c>
      <c r="I20721" t="s">
        <v>877</v>
      </c>
      <c r="J20721">
        <v>1</v>
      </c>
      <c r="K20721">
        <v>2</v>
      </c>
      <c r="L20721">
        <v>8198</v>
      </c>
      <c r="M20721">
        <v>7988</v>
      </c>
      <c r="N20721">
        <v>210</v>
      </c>
      <c r="O20721">
        <v>17294</v>
      </c>
      <c r="P20721">
        <v>141776212</v>
      </c>
      <c r="Q20721">
        <v>138144472</v>
      </c>
      <c r="R20721">
        <v>3631740</v>
      </c>
      <c r="S20721">
        <v>6</v>
      </c>
    </row>
    <row r="20722" spans="1:19" x14ac:dyDescent="0.3">
      <c r="A20722">
        <v>2009</v>
      </c>
      <c r="B20722" t="s">
        <v>94</v>
      </c>
      <c r="C20722" t="s">
        <v>93</v>
      </c>
      <c r="D20722" t="s">
        <v>12</v>
      </c>
      <c r="E20722" t="s">
        <v>11</v>
      </c>
      <c r="F20722">
        <v>1</v>
      </c>
      <c r="G20722">
        <v>15</v>
      </c>
      <c r="H20722" t="s">
        <v>930</v>
      </c>
      <c r="I20722" t="s">
        <v>876</v>
      </c>
      <c r="J20722">
        <v>1</v>
      </c>
      <c r="K20722">
        <v>2</v>
      </c>
      <c r="L20722">
        <v>17317</v>
      </c>
      <c r="M20722">
        <v>16420</v>
      </c>
      <c r="N20722">
        <v>897</v>
      </c>
      <c r="O20722">
        <v>18130</v>
      </c>
      <c r="P20722">
        <v>313957210</v>
      </c>
      <c r="Q20722">
        <v>297694600</v>
      </c>
      <c r="R20722">
        <v>16262610</v>
      </c>
      <c r="S20722">
        <v>6</v>
      </c>
    </row>
    <row r="20723" spans="1:19" x14ac:dyDescent="0.3">
      <c r="A20723">
        <v>2009</v>
      </c>
      <c r="B20723" t="s">
        <v>94</v>
      </c>
      <c r="C20723" t="s">
        <v>93</v>
      </c>
      <c r="D20723" t="s">
        <v>12</v>
      </c>
      <c r="E20723" t="s">
        <v>11</v>
      </c>
      <c r="F20723">
        <v>1</v>
      </c>
      <c r="G20723">
        <v>15</v>
      </c>
      <c r="H20723" t="s">
        <v>930</v>
      </c>
      <c r="I20723" t="s">
        <v>876</v>
      </c>
      <c r="J20723">
        <v>1</v>
      </c>
      <c r="K20723">
        <v>1</v>
      </c>
      <c r="L20723">
        <v>4977</v>
      </c>
      <c r="M20723">
        <v>4080</v>
      </c>
      <c r="N20723">
        <v>897</v>
      </c>
      <c r="O20723">
        <v>18130</v>
      </c>
      <c r="P20723">
        <v>90233010</v>
      </c>
      <c r="Q20723">
        <v>73970400</v>
      </c>
      <c r="R20723">
        <v>16262610</v>
      </c>
      <c r="S20723">
        <v>6</v>
      </c>
    </row>
    <row r="20724" spans="1:19" x14ac:dyDescent="0.3">
      <c r="A20724">
        <v>2009</v>
      </c>
      <c r="B20724" t="s">
        <v>499</v>
      </c>
      <c r="C20724" t="s">
        <v>498</v>
      </c>
      <c r="D20724" t="s">
        <v>12</v>
      </c>
      <c r="E20724" t="s">
        <v>11</v>
      </c>
      <c r="F20724">
        <v>1</v>
      </c>
      <c r="G20724">
        <v>15</v>
      </c>
      <c r="H20724" t="s">
        <v>930</v>
      </c>
      <c r="I20724" t="s">
        <v>876</v>
      </c>
      <c r="J20724">
        <v>1</v>
      </c>
      <c r="K20724">
        <v>1</v>
      </c>
      <c r="L20724">
        <v>4901</v>
      </c>
      <c r="M20724">
        <v>4080</v>
      </c>
      <c r="N20724">
        <v>821</v>
      </c>
      <c r="O20724">
        <v>11397</v>
      </c>
      <c r="P20724">
        <v>55856697</v>
      </c>
      <c r="Q20724">
        <v>46499760</v>
      </c>
      <c r="R20724">
        <v>9356937</v>
      </c>
      <c r="S20724">
        <v>6</v>
      </c>
    </row>
    <row r="20725" spans="1:19" x14ac:dyDescent="0.3">
      <c r="A20725">
        <v>2009</v>
      </c>
      <c r="B20725" t="s">
        <v>499</v>
      </c>
      <c r="C20725" t="s">
        <v>498</v>
      </c>
      <c r="D20725" t="s">
        <v>12</v>
      </c>
      <c r="E20725" t="s">
        <v>11</v>
      </c>
      <c r="F20725">
        <v>1</v>
      </c>
      <c r="G20725">
        <v>15</v>
      </c>
      <c r="H20725" t="s">
        <v>930</v>
      </c>
      <c r="I20725" t="s">
        <v>876</v>
      </c>
      <c r="J20725">
        <v>1</v>
      </c>
      <c r="K20725">
        <v>2</v>
      </c>
      <c r="L20725">
        <v>17241</v>
      </c>
      <c r="M20725">
        <v>16420</v>
      </c>
      <c r="N20725">
        <v>821</v>
      </c>
      <c r="O20725">
        <v>11397</v>
      </c>
      <c r="P20725">
        <v>196495677</v>
      </c>
      <c r="Q20725">
        <v>187138740</v>
      </c>
      <c r="R20725">
        <v>9356937</v>
      </c>
      <c r="S20725">
        <v>6</v>
      </c>
    </row>
    <row r="20726" spans="1:19" x14ac:dyDescent="0.3">
      <c r="A20726">
        <v>2009</v>
      </c>
      <c r="B20726" t="s">
        <v>614</v>
      </c>
      <c r="C20726" t="s">
        <v>613</v>
      </c>
      <c r="D20726" t="s">
        <v>12</v>
      </c>
      <c r="E20726" t="s">
        <v>11</v>
      </c>
      <c r="F20726">
        <v>4</v>
      </c>
      <c r="G20726">
        <v>23</v>
      </c>
      <c r="H20726" t="s">
        <v>844</v>
      </c>
      <c r="I20726" t="s">
        <v>877</v>
      </c>
      <c r="J20726">
        <v>1</v>
      </c>
      <c r="K20726">
        <v>1</v>
      </c>
      <c r="L20726">
        <v>2010</v>
      </c>
      <c r="M20726">
        <v>1800</v>
      </c>
      <c r="N20726">
        <v>210</v>
      </c>
      <c r="O20726">
        <v>1490</v>
      </c>
      <c r="P20726">
        <v>2994900</v>
      </c>
      <c r="Q20726">
        <v>2682000</v>
      </c>
      <c r="R20726">
        <v>312900</v>
      </c>
      <c r="S20726">
        <v>6</v>
      </c>
    </row>
    <row r="20727" spans="1:19" x14ac:dyDescent="0.3">
      <c r="A20727">
        <v>2009</v>
      </c>
      <c r="B20727" t="s">
        <v>614</v>
      </c>
      <c r="C20727" t="s">
        <v>613</v>
      </c>
      <c r="D20727" t="s">
        <v>12</v>
      </c>
      <c r="E20727" t="s">
        <v>11</v>
      </c>
      <c r="F20727">
        <v>4</v>
      </c>
      <c r="G20727">
        <v>23</v>
      </c>
      <c r="H20727" t="s">
        <v>844</v>
      </c>
      <c r="I20727" t="s">
        <v>877</v>
      </c>
      <c r="J20727">
        <v>1</v>
      </c>
      <c r="K20727">
        <v>2</v>
      </c>
      <c r="L20727">
        <v>8198</v>
      </c>
      <c r="M20727">
        <v>7988</v>
      </c>
      <c r="N20727">
        <v>210</v>
      </c>
      <c r="O20727">
        <v>1490</v>
      </c>
      <c r="P20727">
        <v>12215020</v>
      </c>
      <c r="Q20727">
        <v>11902120</v>
      </c>
      <c r="R20727">
        <v>312900</v>
      </c>
      <c r="S20727">
        <v>6</v>
      </c>
    </row>
    <row r="20728" spans="1:19" x14ac:dyDescent="0.3">
      <c r="A20728">
        <v>2009</v>
      </c>
      <c r="B20728" t="s">
        <v>332</v>
      </c>
      <c r="C20728" t="s">
        <v>331</v>
      </c>
      <c r="D20728" t="s">
        <v>12</v>
      </c>
      <c r="E20728" t="s">
        <v>11</v>
      </c>
      <c r="F20728">
        <v>4</v>
      </c>
      <c r="G20728">
        <v>14</v>
      </c>
      <c r="H20728" t="s">
        <v>839</v>
      </c>
      <c r="I20728" t="s">
        <v>877</v>
      </c>
      <c r="J20728">
        <v>1</v>
      </c>
      <c r="K20728">
        <v>1</v>
      </c>
      <c r="L20728">
        <v>2010</v>
      </c>
      <c r="M20728">
        <v>1800</v>
      </c>
      <c r="N20728">
        <v>210</v>
      </c>
      <c r="O20728">
        <v>5740</v>
      </c>
      <c r="P20728">
        <v>11537400</v>
      </c>
      <c r="Q20728">
        <v>10332000</v>
      </c>
      <c r="R20728">
        <v>1205400</v>
      </c>
      <c r="S20728">
        <v>6</v>
      </c>
    </row>
    <row r="20729" spans="1:19" x14ac:dyDescent="0.3">
      <c r="A20729">
        <v>2009</v>
      </c>
      <c r="B20729" t="s">
        <v>332</v>
      </c>
      <c r="C20729" t="s">
        <v>331</v>
      </c>
      <c r="D20729" t="s">
        <v>12</v>
      </c>
      <c r="E20729" t="s">
        <v>11</v>
      </c>
      <c r="F20729">
        <v>4</v>
      </c>
      <c r="G20729">
        <v>14</v>
      </c>
      <c r="H20729" t="s">
        <v>839</v>
      </c>
      <c r="I20729" t="s">
        <v>877</v>
      </c>
      <c r="J20729">
        <v>1</v>
      </c>
      <c r="K20729">
        <v>2</v>
      </c>
      <c r="L20729">
        <v>8198</v>
      </c>
      <c r="M20729">
        <v>7988</v>
      </c>
      <c r="N20729">
        <v>210</v>
      </c>
      <c r="O20729">
        <v>5740</v>
      </c>
      <c r="P20729">
        <v>47056520</v>
      </c>
      <c r="Q20729">
        <v>45851120</v>
      </c>
      <c r="R20729">
        <v>1205400</v>
      </c>
      <c r="S20729">
        <v>6</v>
      </c>
    </row>
    <row r="20730" spans="1:19" x14ac:dyDescent="0.3">
      <c r="A20730">
        <v>2009</v>
      </c>
      <c r="B20730" t="s">
        <v>624</v>
      </c>
      <c r="C20730" t="s">
        <v>623</v>
      </c>
      <c r="D20730" t="s">
        <v>12</v>
      </c>
      <c r="E20730" t="s">
        <v>11</v>
      </c>
      <c r="F20730">
        <v>4</v>
      </c>
      <c r="G20730">
        <v>14</v>
      </c>
      <c r="H20730" t="s">
        <v>839</v>
      </c>
      <c r="I20730" t="s">
        <v>877</v>
      </c>
      <c r="J20730">
        <v>1</v>
      </c>
      <c r="K20730">
        <v>1</v>
      </c>
      <c r="L20730">
        <v>2010</v>
      </c>
      <c r="M20730">
        <v>1800</v>
      </c>
      <c r="N20730">
        <v>210</v>
      </c>
      <c r="O20730">
        <v>2173</v>
      </c>
      <c r="P20730">
        <v>4367730</v>
      </c>
      <c r="Q20730">
        <v>3911400</v>
      </c>
      <c r="R20730">
        <v>456330</v>
      </c>
      <c r="S20730">
        <v>6</v>
      </c>
    </row>
    <row r="20731" spans="1:19" x14ac:dyDescent="0.3">
      <c r="A20731">
        <v>2009</v>
      </c>
      <c r="B20731" t="s">
        <v>624</v>
      </c>
      <c r="C20731" t="s">
        <v>623</v>
      </c>
      <c r="D20731" t="s">
        <v>12</v>
      </c>
      <c r="E20731" t="s">
        <v>11</v>
      </c>
      <c r="F20731">
        <v>4</v>
      </c>
      <c r="G20731">
        <v>14</v>
      </c>
      <c r="H20731" t="s">
        <v>839</v>
      </c>
      <c r="I20731" t="s">
        <v>877</v>
      </c>
      <c r="J20731">
        <v>1</v>
      </c>
      <c r="K20731">
        <v>2</v>
      </c>
      <c r="L20731">
        <v>8198</v>
      </c>
      <c r="M20731">
        <v>7988</v>
      </c>
      <c r="N20731">
        <v>210</v>
      </c>
      <c r="O20731">
        <v>2173</v>
      </c>
      <c r="P20731">
        <v>17814254</v>
      </c>
      <c r="Q20731">
        <v>17357924</v>
      </c>
      <c r="R20731">
        <v>456330</v>
      </c>
      <c r="S20731">
        <v>6</v>
      </c>
    </row>
    <row r="20732" spans="1:19" x14ac:dyDescent="0.3">
      <c r="A20732">
        <v>2009</v>
      </c>
      <c r="B20732" t="s">
        <v>159</v>
      </c>
      <c r="C20732" t="s">
        <v>158</v>
      </c>
      <c r="D20732" t="s">
        <v>24</v>
      </c>
      <c r="E20732" t="s">
        <v>23</v>
      </c>
      <c r="F20732">
        <v>4</v>
      </c>
      <c r="G20732">
        <v>2</v>
      </c>
      <c r="H20732" t="s">
        <v>842</v>
      </c>
      <c r="I20732" t="s">
        <v>877</v>
      </c>
      <c r="J20732">
        <v>1</v>
      </c>
      <c r="K20732">
        <v>2</v>
      </c>
      <c r="L20732">
        <v>4952</v>
      </c>
      <c r="M20732">
        <v>4800</v>
      </c>
      <c r="N20732">
        <v>152</v>
      </c>
      <c r="O20732">
        <v>13752</v>
      </c>
      <c r="P20732">
        <v>68099904</v>
      </c>
      <c r="Q20732">
        <v>66009600</v>
      </c>
      <c r="R20732">
        <v>2090304</v>
      </c>
      <c r="S20732">
        <v>5</v>
      </c>
    </row>
    <row r="20733" spans="1:19" x14ac:dyDescent="0.3">
      <c r="A20733">
        <v>2009</v>
      </c>
      <c r="B20733" t="s">
        <v>159</v>
      </c>
      <c r="C20733" t="s">
        <v>158</v>
      </c>
      <c r="D20733" t="s">
        <v>24</v>
      </c>
      <c r="E20733" t="s">
        <v>23</v>
      </c>
      <c r="F20733">
        <v>4</v>
      </c>
      <c r="G20733">
        <v>2</v>
      </c>
      <c r="H20733" t="s">
        <v>842</v>
      </c>
      <c r="I20733" t="s">
        <v>877</v>
      </c>
      <c r="J20733">
        <v>1</v>
      </c>
      <c r="K20733">
        <v>1</v>
      </c>
      <c r="L20733">
        <v>1136</v>
      </c>
      <c r="M20733">
        <v>984</v>
      </c>
      <c r="N20733">
        <v>152</v>
      </c>
      <c r="O20733">
        <v>13752</v>
      </c>
      <c r="P20733">
        <v>15622272</v>
      </c>
      <c r="Q20733">
        <v>13531968</v>
      </c>
      <c r="R20733">
        <v>2090304</v>
      </c>
      <c r="S20733">
        <v>5</v>
      </c>
    </row>
    <row r="20734" spans="1:19" x14ac:dyDescent="0.3">
      <c r="A20734">
        <v>2009</v>
      </c>
      <c r="B20734" t="s">
        <v>586</v>
      </c>
      <c r="C20734" t="s">
        <v>585</v>
      </c>
      <c r="D20734" t="s">
        <v>24</v>
      </c>
      <c r="E20734" t="s">
        <v>23</v>
      </c>
      <c r="F20734">
        <v>4</v>
      </c>
      <c r="G20734">
        <v>5</v>
      </c>
      <c r="H20734" t="s">
        <v>926</v>
      </c>
      <c r="I20734" t="s">
        <v>877</v>
      </c>
      <c r="J20734">
        <v>1</v>
      </c>
      <c r="K20734">
        <v>1</v>
      </c>
      <c r="L20734">
        <v>1272</v>
      </c>
      <c r="M20734">
        <v>1104</v>
      </c>
      <c r="N20734">
        <v>168</v>
      </c>
      <c r="O20734">
        <v>4854</v>
      </c>
      <c r="P20734">
        <v>6174288</v>
      </c>
      <c r="Q20734">
        <v>5358816</v>
      </c>
      <c r="R20734">
        <v>815472</v>
      </c>
      <c r="S20734">
        <v>5</v>
      </c>
    </row>
    <row r="20735" spans="1:19" x14ac:dyDescent="0.3">
      <c r="A20735">
        <v>2009</v>
      </c>
      <c r="B20735" t="s">
        <v>586</v>
      </c>
      <c r="C20735" t="s">
        <v>585</v>
      </c>
      <c r="D20735" t="s">
        <v>24</v>
      </c>
      <c r="E20735" t="s">
        <v>23</v>
      </c>
      <c r="F20735">
        <v>4</v>
      </c>
      <c r="G20735">
        <v>5</v>
      </c>
      <c r="H20735" t="s">
        <v>926</v>
      </c>
      <c r="I20735" t="s">
        <v>877</v>
      </c>
      <c r="J20735">
        <v>1</v>
      </c>
      <c r="K20735">
        <v>2</v>
      </c>
      <c r="L20735">
        <v>3984</v>
      </c>
      <c r="M20735">
        <v>3816</v>
      </c>
      <c r="N20735">
        <v>168</v>
      </c>
      <c r="O20735">
        <v>4854</v>
      </c>
      <c r="P20735">
        <v>19338336</v>
      </c>
      <c r="Q20735">
        <v>18522864</v>
      </c>
      <c r="R20735">
        <v>815472</v>
      </c>
      <c r="S20735">
        <v>5</v>
      </c>
    </row>
    <row r="20736" spans="1:19" x14ac:dyDescent="0.3">
      <c r="A20736">
        <v>2009</v>
      </c>
      <c r="B20736" t="s">
        <v>413</v>
      </c>
      <c r="C20736" t="s">
        <v>412</v>
      </c>
      <c r="D20736" t="s">
        <v>24</v>
      </c>
      <c r="E20736" t="s">
        <v>23</v>
      </c>
      <c r="F20736">
        <v>4</v>
      </c>
      <c r="G20736">
        <v>6</v>
      </c>
      <c r="H20736" t="s">
        <v>934</v>
      </c>
      <c r="I20736" t="s">
        <v>877</v>
      </c>
      <c r="J20736">
        <v>1</v>
      </c>
      <c r="K20736">
        <v>2</v>
      </c>
      <c r="L20736">
        <v>1600</v>
      </c>
      <c r="M20736">
        <v>1560</v>
      </c>
      <c r="N20736">
        <v>40</v>
      </c>
      <c r="O20736">
        <v>1305</v>
      </c>
      <c r="P20736">
        <v>2088000</v>
      </c>
      <c r="Q20736">
        <v>2035800</v>
      </c>
      <c r="R20736">
        <v>52200</v>
      </c>
      <c r="S20736">
        <v>5</v>
      </c>
    </row>
    <row r="20737" spans="1:19" x14ac:dyDescent="0.3">
      <c r="A20737">
        <v>2009</v>
      </c>
      <c r="B20737" t="s">
        <v>413</v>
      </c>
      <c r="C20737" t="s">
        <v>412</v>
      </c>
      <c r="D20737" t="s">
        <v>24</v>
      </c>
      <c r="E20737" t="s">
        <v>23</v>
      </c>
      <c r="F20737">
        <v>4</v>
      </c>
      <c r="G20737">
        <v>6</v>
      </c>
      <c r="H20737" t="s">
        <v>934</v>
      </c>
      <c r="I20737" t="s">
        <v>877</v>
      </c>
      <c r="J20737">
        <v>1</v>
      </c>
      <c r="K20737">
        <v>1</v>
      </c>
      <c r="L20737">
        <v>760</v>
      </c>
      <c r="M20737">
        <v>720</v>
      </c>
      <c r="N20737">
        <v>40</v>
      </c>
      <c r="O20737">
        <v>1305</v>
      </c>
      <c r="P20737">
        <v>991800</v>
      </c>
      <c r="Q20737">
        <v>939600</v>
      </c>
      <c r="R20737">
        <v>52200</v>
      </c>
      <c r="S20737">
        <v>5</v>
      </c>
    </row>
    <row r="20738" spans="1:19" x14ac:dyDescent="0.3">
      <c r="A20738">
        <v>2009</v>
      </c>
      <c r="B20738" t="s">
        <v>115</v>
      </c>
      <c r="C20738" t="s">
        <v>114</v>
      </c>
      <c r="D20738" t="s">
        <v>24</v>
      </c>
      <c r="E20738" t="s">
        <v>23</v>
      </c>
      <c r="F20738">
        <v>1</v>
      </c>
      <c r="G20738">
        <v>18</v>
      </c>
      <c r="H20738" t="s">
        <v>838</v>
      </c>
      <c r="I20738" t="s">
        <v>875</v>
      </c>
      <c r="J20738">
        <v>1</v>
      </c>
      <c r="K20738">
        <v>1</v>
      </c>
      <c r="L20738">
        <v>3552</v>
      </c>
      <c r="M20738">
        <v>2514</v>
      </c>
      <c r="N20738">
        <v>1038</v>
      </c>
      <c r="O20738">
        <v>2819</v>
      </c>
      <c r="P20738">
        <v>10013088</v>
      </c>
      <c r="Q20738">
        <v>7086966</v>
      </c>
      <c r="R20738">
        <v>2926122</v>
      </c>
      <c r="S20738">
        <v>5</v>
      </c>
    </row>
    <row r="20739" spans="1:19" x14ac:dyDescent="0.3">
      <c r="A20739">
        <v>2009</v>
      </c>
      <c r="B20739" t="s">
        <v>115</v>
      </c>
      <c r="C20739" t="s">
        <v>114</v>
      </c>
      <c r="D20739" t="s">
        <v>24</v>
      </c>
      <c r="E20739" t="s">
        <v>23</v>
      </c>
      <c r="F20739">
        <v>1</v>
      </c>
      <c r="G20739">
        <v>18</v>
      </c>
      <c r="H20739" t="s">
        <v>838</v>
      </c>
      <c r="I20739" t="s">
        <v>875</v>
      </c>
      <c r="J20739">
        <v>1</v>
      </c>
      <c r="K20739">
        <v>2</v>
      </c>
      <c r="L20739">
        <v>9102</v>
      </c>
      <c r="M20739">
        <v>8064</v>
      </c>
      <c r="N20739">
        <v>1038</v>
      </c>
      <c r="O20739">
        <v>2819</v>
      </c>
      <c r="P20739">
        <v>25658538</v>
      </c>
      <c r="Q20739">
        <v>22732416</v>
      </c>
      <c r="R20739">
        <v>2926122</v>
      </c>
      <c r="S20739">
        <v>5</v>
      </c>
    </row>
    <row r="20740" spans="1:19" x14ac:dyDescent="0.3">
      <c r="A20740">
        <v>2009</v>
      </c>
      <c r="B20740" t="s">
        <v>769</v>
      </c>
      <c r="C20740" t="s">
        <v>768</v>
      </c>
      <c r="D20740" t="s">
        <v>24</v>
      </c>
      <c r="E20740" t="s">
        <v>23</v>
      </c>
      <c r="F20740">
        <v>4</v>
      </c>
      <c r="G20740">
        <v>8</v>
      </c>
      <c r="H20740" t="s">
        <v>931</v>
      </c>
      <c r="I20740" t="s">
        <v>877</v>
      </c>
      <c r="J20740">
        <v>1</v>
      </c>
      <c r="K20740">
        <v>1</v>
      </c>
      <c r="L20740">
        <v>1239</v>
      </c>
      <c r="M20740">
        <v>1114</v>
      </c>
      <c r="N20740">
        <v>125</v>
      </c>
      <c r="O20740">
        <v>1769</v>
      </c>
      <c r="P20740">
        <v>2191791</v>
      </c>
      <c r="Q20740">
        <v>1970666</v>
      </c>
      <c r="R20740">
        <v>221125</v>
      </c>
      <c r="S20740">
        <v>5</v>
      </c>
    </row>
    <row r="20741" spans="1:19" x14ac:dyDescent="0.3">
      <c r="A20741">
        <v>2009</v>
      </c>
      <c r="B20741" t="s">
        <v>769</v>
      </c>
      <c r="C20741" t="s">
        <v>768</v>
      </c>
      <c r="D20741" t="s">
        <v>24</v>
      </c>
      <c r="E20741" t="s">
        <v>23</v>
      </c>
      <c r="F20741">
        <v>4</v>
      </c>
      <c r="G20741">
        <v>8</v>
      </c>
      <c r="H20741" t="s">
        <v>931</v>
      </c>
      <c r="I20741" t="s">
        <v>877</v>
      </c>
      <c r="J20741">
        <v>1</v>
      </c>
      <c r="K20741">
        <v>2</v>
      </c>
      <c r="L20741">
        <v>4212</v>
      </c>
      <c r="M20741">
        <v>4087</v>
      </c>
      <c r="N20741">
        <v>125</v>
      </c>
      <c r="O20741">
        <v>1769</v>
      </c>
      <c r="P20741">
        <v>7451028</v>
      </c>
      <c r="Q20741">
        <v>7229903</v>
      </c>
      <c r="R20741">
        <v>221125</v>
      </c>
      <c r="S20741">
        <v>5</v>
      </c>
    </row>
    <row r="20742" spans="1:19" x14ac:dyDescent="0.3">
      <c r="A20742">
        <v>2009</v>
      </c>
      <c r="B20742" t="s">
        <v>328</v>
      </c>
      <c r="C20742" t="s">
        <v>327</v>
      </c>
      <c r="D20742" t="s">
        <v>24</v>
      </c>
      <c r="E20742" t="s">
        <v>23</v>
      </c>
      <c r="F20742">
        <v>1</v>
      </c>
      <c r="G20742">
        <v>18</v>
      </c>
      <c r="H20742" t="s">
        <v>838</v>
      </c>
      <c r="I20742" t="s">
        <v>875</v>
      </c>
      <c r="J20742">
        <v>1</v>
      </c>
      <c r="K20742">
        <v>1</v>
      </c>
      <c r="L20742">
        <v>2741</v>
      </c>
      <c r="M20742">
        <v>2165</v>
      </c>
      <c r="N20742">
        <v>576</v>
      </c>
      <c r="O20742">
        <v>1783</v>
      </c>
      <c r="P20742">
        <v>4887203</v>
      </c>
      <c r="Q20742">
        <v>3860195</v>
      </c>
      <c r="R20742">
        <v>1027008</v>
      </c>
      <c r="S20742">
        <v>5</v>
      </c>
    </row>
    <row r="20743" spans="1:19" x14ac:dyDescent="0.3">
      <c r="A20743">
        <v>2009</v>
      </c>
      <c r="B20743" t="s">
        <v>328</v>
      </c>
      <c r="C20743" t="s">
        <v>327</v>
      </c>
      <c r="D20743" t="s">
        <v>24</v>
      </c>
      <c r="E20743" t="s">
        <v>23</v>
      </c>
      <c r="F20743">
        <v>1</v>
      </c>
      <c r="G20743">
        <v>18</v>
      </c>
      <c r="H20743" t="s">
        <v>838</v>
      </c>
      <c r="I20743" t="s">
        <v>875</v>
      </c>
      <c r="J20743">
        <v>1</v>
      </c>
      <c r="K20743">
        <v>2</v>
      </c>
      <c r="L20743">
        <v>4308</v>
      </c>
      <c r="M20743">
        <v>3732</v>
      </c>
      <c r="N20743">
        <v>576</v>
      </c>
      <c r="O20743">
        <v>1783</v>
      </c>
      <c r="P20743">
        <v>7681164</v>
      </c>
      <c r="Q20743">
        <v>6654156</v>
      </c>
      <c r="R20743">
        <v>1027008</v>
      </c>
      <c r="S20743">
        <v>5</v>
      </c>
    </row>
    <row r="20744" spans="1:19" x14ac:dyDescent="0.3">
      <c r="A20744">
        <v>2009</v>
      </c>
      <c r="B20744" t="s">
        <v>721</v>
      </c>
      <c r="C20744" t="s">
        <v>720</v>
      </c>
      <c r="D20744" t="s">
        <v>24</v>
      </c>
      <c r="E20744" t="s">
        <v>23</v>
      </c>
      <c r="F20744">
        <v>4</v>
      </c>
      <c r="G20744">
        <v>4</v>
      </c>
      <c r="H20744" t="s">
        <v>932</v>
      </c>
      <c r="I20744" t="s">
        <v>877</v>
      </c>
      <c r="J20744">
        <v>1</v>
      </c>
      <c r="K20744">
        <v>1</v>
      </c>
      <c r="L20744">
        <v>1056</v>
      </c>
      <c r="M20744">
        <v>696</v>
      </c>
      <c r="N20744">
        <v>360</v>
      </c>
      <c r="O20744">
        <v>1341</v>
      </c>
      <c r="P20744">
        <v>1416096</v>
      </c>
      <c r="Q20744">
        <v>933336</v>
      </c>
      <c r="R20744">
        <v>482760</v>
      </c>
      <c r="S20744">
        <v>5</v>
      </c>
    </row>
    <row r="20745" spans="1:19" x14ac:dyDescent="0.3">
      <c r="A20745">
        <v>2009</v>
      </c>
      <c r="B20745" t="s">
        <v>721</v>
      </c>
      <c r="C20745" t="s">
        <v>720</v>
      </c>
      <c r="D20745" t="s">
        <v>24</v>
      </c>
      <c r="E20745" t="s">
        <v>23</v>
      </c>
      <c r="F20745">
        <v>4</v>
      </c>
      <c r="G20745">
        <v>4</v>
      </c>
      <c r="H20745" t="s">
        <v>932</v>
      </c>
      <c r="I20745" t="s">
        <v>877</v>
      </c>
      <c r="J20745">
        <v>1</v>
      </c>
      <c r="K20745">
        <v>2</v>
      </c>
      <c r="L20745">
        <v>1608</v>
      </c>
      <c r="M20745">
        <v>1248</v>
      </c>
      <c r="N20745">
        <v>360</v>
      </c>
      <c r="O20745">
        <v>1341</v>
      </c>
      <c r="P20745">
        <v>2156328</v>
      </c>
      <c r="Q20745">
        <v>1673568</v>
      </c>
      <c r="R20745">
        <v>482760</v>
      </c>
      <c r="S20745">
        <v>5</v>
      </c>
    </row>
    <row r="20746" spans="1:19" x14ac:dyDescent="0.3">
      <c r="A20746">
        <v>2009</v>
      </c>
      <c r="B20746" t="s">
        <v>776</v>
      </c>
      <c r="C20746" t="s">
        <v>775</v>
      </c>
      <c r="D20746" t="s">
        <v>24</v>
      </c>
      <c r="E20746" t="s">
        <v>23</v>
      </c>
      <c r="F20746">
        <v>4</v>
      </c>
      <c r="G20746">
        <v>2</v>
      </c>
      <c r="H20746" t="s">
        <v>842</v>
      </c>
      <c r="I20746" t="s">
        <v>877</v>
      </c>
      <c r="J20746">
        <v>1</v>
      </c>
      <c r="K20746">
        <v>1</v>
      </c>
      <c r="L20746">
        <v>2494</v>
      </c>
      <c r="M20746">
        <v>1370</v>
      </c>
      <c r="N20746">
        <v>1124</v>
      </c>
      <c r="O20746">
        <v>416</v>
      </c>
      <c r="P20746">
        <v>1037504</v>
      </c>
      <c r="Q20746">
        <v>569920</v>
      </c>
      <c r="R20746">
        <v>467584</v>
      </c>
      <c r="S20746">
        <v>5</v>
      </c>
    </row>
    <row r="20747" spans="1:19" x14ac:dyDescent="0.3">
      <c r="A20747">
        <v>2009</v>
      </c>
      <c r="B20747" t="s">
        <v>776</v>
      </c>
      <c r="C20747" t="s">
        <v>775</v>
      </c>
      <c r="D20747" t="s">
        <v>24</v>
      </c>
      <c r="E20747" t="s">
        <v>23</v>
      </c>
      <c r="F20747">
        <v>4</v>
      </c>
      <c r="G20747">
        <v>2</v>
      </c>
      <c r="H20747" t="s">
        <v>842</v>
      </c>
      <c r="I20747" t="s">
        <v>877</v>
      </c>
      <c r="J20747">
        <v>1</v>
      </c>
      <c r="K20747">
        <v>2</v>
      </c>
      <c r="L20747">
        <v>6044</v>
      </c>
      <c r="M20747">
        <v>4920</v>
      </c>
      <c r="N20747">
        <v>1124</v>
      </c>
      <c r="O20747">
        <v>416</v>
      </c>
      <c r="P20747">
        <v>2514304</v>
      </c>
      <c r="Q20747">
        <v>2046720</v>
      </c>
      <c r="R20747">
        <v>467584</v>
      </c>
      <c r="S20747">
        <v>5</v>
      </c>
    </row>
    <row r="20748" spans="1:19" x14ac:dyDescent="0.3">
      <c r="A20748">
        <v>2009</v>
      </c>
      <c r="B20748" t="s">
        <v>357</v>
      </c>
      <c r="C20748" t="s">
        <v>356</v>
      </c>
      <c r="D20748" t="s">
        <v>24</v>
      </c>
      <c r="E20748" t="s">
        <v>23</v>
      </c>
      <c r="F20748">
        <v>4</v>
      </c>
      <c r="G20748">
        <v>8</v>
      </c>
      <c r="H20748" t="s">
        <v>931</v>
      </c>
      <c r="I20748" t="s">
        <v>877</v>
      </c>
      <c r="J20748">
        <v>1</v>
      </c>
      <c r="K20748">
        <v>2</v>
      </c>
      <c r="L20748">
        <v>3214</v>
      </c>
      <c r="M20748">
        <v>3024</v>
      </c>
      <c r="N20748">
        <v>190</v>
      </c>
      <c r="O20748">
        <v>1708</v>
      </c>
      <c r="P20748">
        <v>5489512</v>
      </c>
      <c r="Q20748">
        <v>5164992</v>
      </c>
      <c r="R20748">
        <v>324520</v>
      </c>
      <c r="S20748">
        <v>5</v>
      </c>
    </row>
    <row r="20749" spans="1:19" x14ac:dyDescent="0.3">
      <c r="A20749">
        <v>2009</v>
      </c>
      <c r="B20749" t="s">
        <v>357</v>
      </c>
      <c r="C20749" t="s">
        <v>356</v>
      </c>
      <c r="D20749" t="s">
        <v>24</v>
      </c>
      <c r="E20749" t="s">
        <v>23</v>
      </c>
      <c r="F20749">
        <v>4</v>
      </c>
      <c r="G20749">
        <v>8</v>
      </c>
      <c r="H20749" t="s">
        <v>931</v>
      </c>
      <c r="I20749" t="s">
        <v>877</v>
      </c>
      <c r="J20749">
        <v>1</v>
      </c>
      <c r="K20749">
        <v>1</v>
      </c>
      <c r="L20749">
        <v>1462</v>
      </c>
      <c r="M20749">
        <v>1272</v>
      </c>
      <c r="N20749">
        <v>190</v>
      </c>
      <c r="O20749">
        <v>1708</v>
      </c>
      <c r="P20749">
        <v>2497096</v>
      </c>
      <c r="Q20749">
        <v>2172576</v>
      </c>
      <c r="R20749">
        <v>324520</v>
      </c>
      <c r="S20749">
        <v>5</v>
      </c>
    </row>
    <row r="20750" spans="1:19" x14ac:dyDescent="0.3">
      <c r="A20750">
        <v>2009</v>
      </c>
      <c r="B20750" t="s">
        <v>186</v>
      </c>
      <c r="C20750" t="s">
        <v>185</v>
      </c>
      <c r="D20750" t="s">
        <v>24</v>
      </c>
      <c r="E20750" t="s">
        <v>23</v>
      </c>
      <c r="F20750">
        <v>1</v>
      </c>
      <c r="G20750">
        <v>20</v>
      </c>
      <c r="H20750" t="s">
        <v>843</v>
      </c>
      <c r="I20750" t="s">
        <v>875</v>
      </c>
      <c r="J20750">
        <v>1</v>
      </c>
      <c r="K20750">
        <v>1</v>
      </c>
      <c r="L20750">
        <v>4607</v>
      </c>
      <c r="M20750">
        <v>3980</v>
      </c>
      <c r="N20750">
        <v>627</v>
      </c>
      <c r="O20750">
        <v>1113</v>
      </c>
      <c r="P20750">
        <v>5127591</v>
      </c>
      <c r="Q20750">
        <v>4429740</v>
      </c>
      <c r="R20750">
        <v>697851</v>
      </c>
      <c r="S20750">
        <v>5</v>
      </c>
    </row>
    <row r="20751" spans="1:19" x14ac:dyDescent="0.3">
      <c r="A20751">
        <v>2009</v>
      </c>
      <c r="B20751" t="s">
        <v>186</v>
      </c>
      <c r="C20751" t="s">
        <v>185</v>
      </c>
      <c r="D20751" t="s">
        <v>24</v>
      </c>
      <c r="E20751" t="s">
        <v>23</v>
      </c>
      <c r="F20751">
        <v>1</v>
      </c>
      <c r="G20751">
        <v>20</v>
      </c>
      <c r="H20751" t="s">
        <v>843</v>
      </c>
      <c r="I20751" t="s">
        <v>875</v>
      </c>
      <c r="J20751">
        <v>1</v>
      </c>
      <c r="K20751">
        <v>2</v>
      </c>
      <c r="L20751">
        <v>13568</v>
      </c>
      <c r="M20751">
        <v>12941</v>
      </c>
      <c r="N20751">
        <v>627</v>
      </c>
      <c r="O20751">
        <v>1113</v>
      </c>
      <c r="P20751">
        <v>15101184</v>
      </c>
      <c r="Q20751">
        <v>14403333</v>
      </c>
      <c r="R20751">
        <v>697851</v>
      </c>
      <c r="S20751">
        <v>5</v>
      </c>
    </row>
    <row r="20752" spans="1:19" x14ac:dyDescent="0.3">
      <c r="A20752">
        <v>2009</v>
      </c>
      <c r="B20752" t="s">
        <v>578</v>
      </c>
      <c r="C20752" t="s">
        <v>577</v>
      </c>
      <c r="D20752" t="s">
        <v>24</v>
      </c>
      <c r="E20752" t="s">
        <v>23</v>
      </c>
      <c r="F20752">
        <v>4</v>
      </c>
      <c r="G20752">
        <v>3</v>
      </c>
      <c r="H20752" t="s">
        <v>837</v>
      </c>
      <c r="I20752" t="s">
        <v>877</v>
      </c>
      <c r="J20752">
        <v>1</v>
      </c>
      <c r="K20752">
        <v>1</v>
      </c>
      <c r="L20752">
        <v>1284</v>
      </c>
      <c r="M20752">
        <v>1176</v>
      </c>
      <c r="N20752">
        <v>108</v>
      </c>
      <c r="O20752">
        <v>273</v>
      </c>
      <c r="P20752">
        <v>350532</v>
      </c>
      <c r="Q20752">
        <v>321048</v>
      </c>
      <c r="R20752">
        <v>29484</v>
      </c>
      <c r="S20752">
        <v>5</v>
      </c>
    </row>
    <row r="20753" spans="1:19" x14ac:dyDescent="0.3">
      <c r="A20753">
        <v>2009</v>
      </c>
      <c r="B20753" t="s">
        <v>578</v>
      </c>
      <c r="C20753" t="s">
        <v>577</v>
      </c>
      <c r="D20753" t="s">
        <v>24</v>
      </c>
      <c r="E20753" t="s">
        <v>23</v>
      </c>
      <c r="F20753">
        <v>4</v>
      </c>
      <c r="G20753">
        <v>3</v>
      </c>
      <c r="H20753" t="s">
        <v>837</v>
      </c>
      <c r="I20753" t="s">
        <v>877</v>
      </c>
      <c r="J20753">
        <v>1</v>
      </c>
      <c r="K20753">
        <v>2</v>
      </c>
      <c r="L20753">
        <v>3492</v>
      </c>
      <c r="M20753">
        <v>3384</v>
      </c>
      <c r="N20753">
        <v>108</v>
      </c>
      <c r="O20753">
        <v>273</v>
      </c>
      <c r="P20753">
        <v>953316</v>
      </c>
      <c r="Q20753">
        <v>923832</v>
      </c>
      <c r="R20753">
        <v>29484</v>
      </c>
      <c r="S20753">
        <v>5</v>
      </c>
    </row>
    <row r="20754" spans="1:19" x14ac:dyDescent="0.3">
      <c r="A20754">
        <v>2009</v>
      </c>
      <c r="B20754" t="s">
        <v>71</v>
      </c>
      <c r="C20754" t="s">
        <v>70</v>
      </c>
      <c r="D20754" t="s">
        <v>24</v>
      </c>
      <c r="E20754" t="s">
        <v>23</v>
      </c>
      <c r="F20754">
        <v>1</v>
      </c>
      <c r="G20754">
        <v>15</v>
      </c>
      <c r="H20754" t="s">
        <v>930</v>
      </c>
      <c r="I20754" t="s">
        <v>876</v>
      </c>
      <c r="J20754">
        <v>1</v>
      </c>
      <c r="K20754">
        <v>2</v>
      </c>
      <c r="L20754">
        <v>17254</v>
      </c>
      <c r="M20754">
        <v>16160</v>
      </c>
      <c r="N20754">
        <v>1094</v>
      </c>
      <c r="O20754">
        <v>17101</v>
      </c>
      <c r="P20754">
        <v>295060654</v>
      </c>
      <c r="Q20754">
        <v>276352160</v>
      </c>
      <c r="R20754">
        <v>18708494</v>
      </c>
      <c r="S20754">
        <v>5</v>
      </c>
    </row>
    <row r="20755" spans="1:19" x14ac:dyDescent="0.3">
      <c r="A20755">
        <v>2009</v>
      </c>
      <c r="B20755" t="s">
        <v>71</v>
      </c>
      <c r="C20755" t="s">
        <v>70</v>
      </c>
      <c r="D20755" t="s">
        <v>24</v>
      </c>
      <c r="E20755" t="s">
        <v>23</v>
      </c>
      <c r="F20755">
        <v>1</v>
      </c>
      <c r="G20755">
        <v>15</v>
      </c>
      <c r="H20755" t="s">
        <v>930</v>
      </c>
      <c r="I20755" t="s">
        <v>876</v>
      </c>
      <c r="J20755">
        <v>1</v>
      </c>
      <c r="K20755">
        <v>1</v>
      </c>
      <c r="L20755">
        <v>5101</v>
      </c>
      <c r="M20755">
        <v>4007</v>
      </c>
      <c r="N20755">
        <v>1094</v>
      </c>
      <c r="O20755">
        <v>17101</v>
      </c>
      <c r="P20755">
        <v>87232201</v>
      </c>
      <c r="Q20755">
        <v>68523707</v>
      </c>
      <c r="R20755">
        <v>18708494</v>
      </c>
      <c r="S20755">
        <v>5</v>
      </c>
    </row>
    <row r="20756" spans="1:19" x14ac:dyDescent="0.3">
      <c r="A20756">
        <v>2009</v>
      </c>
      <c r="B20756" t="s">
        <v>728</v>
      </c>
      <c r="C20756" t="s">
        <v>727</v>
      </c>
      <c r="D20756" t="s">
        <v>24</v>
      </c>
      <c r="E20756" t="s">
        <v>23</v>
      </c>
      <c r="F20756">
        <v>4</v>
      </c>
      <c r="G20756">
        <v>3</v>
      </c>
      <c r="H20756" t="s">
        <v>837</v>
      </c>
      <c r="I20756" t="s">
        <v>877</v>
      </c>
      <c r="J20756">
        <v>1</v>
      </c>
      <c r="K20756">
        <v>2</v>
      </c>
      <c r="L20756">
        <v>4176</v>
      </c>
      <c r="M20756">
        <v>4128</v>
      </c>
      <c r="N20756">
        <v>48</v>
      </c>
      <c r="O20756">
        <v>1637</v>
      </c>
      <c r="P20756">
        <v>6836112</v>
      </c>
      <c r="Q20756">
        <v>6757536</v>
      </c>
      <c r="R20756">
        <v>78576</v>
      </c>
      <c r="S20756">
        <v>5</v>
      </c>
    </row>
    <row r="20757" spans="1:19" x14ac:dyDescent="0.3">
      <c r="A20757">
        <v>2009</v>
      </c>
      <c r="B20757" t="s">
        <v>728</v>
      </c>
      <c r="C20757" t="s">
        <v>727</v>
      </c>
      <c r="D20757" t="s">
        <v>24</v>
      </c>
      <c r="E20757" t="s">
        <v>23</v>
      </c>
      <c r="F20757">
        <v>4</v>
      </c>
      <c r="G20757">
        <v>3</v>
      </c>
      <c r="H20757" t="s">
        <v>837</v>
      </c>
      <c r="I20757" t="s">
        <v>877</v>
      </c>
      <c r="J20757">
        <v>1</v>
      </c>
      <c r="K20757">
        <v>1</v>
      </c>
      <c r="L20757">
        <v>1512</v>
      </c>
      <c r="M20757">
        <v>1464</v>
      </c>
      <c r="N20757">
        <v>48</v>
      </c>
      <c r="O20757">
        <v>1637</v>
      </c>
      <c r="P20757">
        <v>2475144</v>
      </c>
      <c r="Q20757">
        <v>2396568</v>
      </c>
      <c r="R20757">
        <v>78576</v>
      </c>
      <c r="S20757">
        <v>5</v>
      </c>
    </row>
    <row r="20758" spans="1:19" x14ac:dyDescent="0.3">
      <c r="A20758">
        <v>2009</v>
      </c>
      <c r="B20758" t="s">
        <v>512</v>
      </c>
      <c r="C20758" t="s">
        <v>964</v>
      </c>
      <c r="D20758" t="s">
        <v>24</v>
      </c>
      <c r="E20758" t="s">
        <v>23</v>
      </c>
      <c r="F20758">
        <v>4</v>
      </c>
      <c r="G20758">
        <v>3</v>
      </c>
      <c r="H20758" t="s">
        <v>837</v>
      </c>
      <c r="I20758" t="s">
        <v>877</v>
      </c>
      <c r="J20758">
        <v>1</v>
      </c>
      <c r="K20758">
        <v>1</v>
      </c>
      <c r="L20758">
        <v>964</v>
      </c>
      <c r="M20758">
        <v>792</v>
      </c>
      <c r="N20758">
        <v>172</v>
      </c>
      <c r="O20758">
        <v>860</v>
      </c>
      <c r="P20758">
        <v>829040</v>
      </c>
      <c r="Q20758">
        <v>681120</v>
      </c>
      <c r="R20758">
        <v>147920</v>
      </c>
      <c r="S20758">
        <v>5</v>
      </c>
    </row>
    <row r="20759" spans="1:19" x14ac:dyDescent="0.3">
      <c r="A20759">
        <v>2009</v>
      </c>
      <c r="B20759" t="s">
        <v>512</v>
      </c>
      <c r="C20759" t="s">
        <v>964</v>
      </c>
      <c r="D20759" t="s">
        <v>24</v>
      </c>
      <c r="E20759" t="s">
        <v>23</v>
      </c>
      <c r="F20759">
        <v>4</v>
      </c>
      <c r="G20759">
        <v>3</v>
      </c>
      <c r="H20759" t="s">
        <v>837</v>
      </c>
      <c r="I20759" t="s">
        <v>877</v>
      </c>
      <c r="J20759">
        <v>1</v>
      </c>
      <c r="K20759">
        <v>2</v>
      </c>
      <c r="L20759">
        <v>2812</v>
      </c>
      <c r="M20759">
        <v>2640</v>
      </c>
      <c r="N20759">
        <v>172</v>
      </c>
      <c r="O20759">
        <v>860</v>
      </c>
      <c r="P20759">
        <v>2418320</v>
      </c>
      <c r="Q20759">
        <v>2270400</v>
      </c>
      <c r="R20759">
        <v>147920</v>
      </c>
      <c r="S20759">
        <v>5</v>
      </c>
    </row>
    <row r="20760" spans="1:19" x14ac:dyDescent="0.3">
      <c r="A20760">
        <v>2009</v>
      </c>
      <c r="B20760" t="s">
        <v>542</v>
      </c>
      <c r="C20760" t="s">
        <v>541</v>
      </c>
      <c r="D20760" t="s">
        <v>24</v>
      </c>
      <c r="E20760" t="s">
        <v>23</v>
      </c>
      <c r="F20760">
        <v>4</v>
      </c>
      <c r="G20760">
        <v>6</v>
      </c>
      <c r="H20760" t="s">
        <v>934</v>
      </c>
      <c r="I20760" t="s">
        <v>877</v>
      </c>
      <c r="J20760">
        <v>1</v>
      </c>
      <c r="K20760">
        <v>1</v>
      </c>
      <c r="L20760">
        <v>1392</v>
      </c>
      <c r="M20760">
        <v>1344</v>
      </c>
      <c r="N20760">
        <v>48</v>
      </c>
      <c r="O20760">
        <v>684</v>
      </c>
      <c r="P20760">
        <v>952128</v>
      </c>
      <c r="Q20760">
        <v>919296</v>
      </c>
      <c r="R20760">
        <v>32832</v>
      </c>
      <c r="S20760">
        <v>5</v>
      </c>
    </row>
    <row r="20761" spans="1:19" x14ac:dyDescent="0.3">
      <c r="A20761">
        <v>2009</v>
      </c>
      <c r="B20761" t="s">
        <v>542</v>
      </c>
      <c r="C20761" t="s">
        <v>541</v>
      </c>
      <c r="D20761" t="s">
        <v>24</v>
      </c>
      <c r="E20761" t="s">
        <v>23</v>
      </c>
      <c r="F20761">
        <v>4</v>
      </c>
      <c r="G20761">
        <v>6</v>
      </c>
      <c r="H20761" t="s">
        <v>934</v>
      </c>
      <c r="I20761" t="s">
        <v>877</v>
      </c>
      <c r="J20761">
        <v>1</v>
      </c>
      <c r="K20761">
        <v>2</v>
      </c>
      <c r="L20761">
        <v>2976</v>
      </c>
      <c r="M20761">
        <v>2928</v>
      </c>
      <c r="N20761">
        <v>48</v>
      </c>
      <c r="O20761">
        <v>684</v>
      </c>
      <c r="P20761">
        <v>2035584</v>
      </c>
      <c r="Q20761">
        <v>2002752</v>
      </c>
      <c r="R20761">
        <v>32832</v>
      </c>
      <c r="S20761">
        <v>5</v>
      </c>
    </row>
    <row r="20762" spans="1:19" x14ac:dyDescent="0.3">
      <c r="A20762">
        <v>2009</v>
      </c>
      <c r="B20762" t="s">
        <v>334</v>
      </c>
      <c r="C20762" t="s">
        <v>333</v>
      </c>
      <c r="D20762" t="s">
        <v>24</v>
      </c>
      <c r="E20762" t="s">
        <v>23</v>
      </c>
      <c r="F20762">
        <v>1</v>
      </c>
      <c r="G20762">
        <v>16</v>
      </c>
      <c r="H20762" t="s">
        <v>929</v>
      </c>
      <c r="I20762" t="s">
        <v>876</v>
      </c>
      <c r="J20762">
        <v>1</v>
      </c>
      <c r="K20762">
        <v>2</v>
      </c>
      <c r="L20762">
        <v>15150</v>
      </c>
      <c r="M20762">
        <v>13872</v>
      </c>
      <c r="N20762">
        <v>1278</v>
      </c>
      <c r="O20762">
        <v>13226</v>
      </c>
      <c r="P20762">
        <v>200373900</v>
      </c>
      <c r="Q20762">
        <v>183471072</v>
      </c>
      <c r="R20762">
        <v>16902828</v>
      </c>
      <c r="S20762">
        <v>5</v>
      </c>
    </row>
    <row r="20763" spans="1:19" x14ac:dyDescent="0.3">
      <c r="A20763">
        <v>2009</v>
      </c>
      <c r="B20763" t="s">
        <v>334</v>
      </c>
      <c r="C20763" t="s">
        <v>333</v>
      </c>
      <c r="D20763" t="s">
        <v>24</v>
      </c>
      <c r="E20763" t="s">
        <v>23</v>
      </c>
      <c r="F20763">
        <v>1</v>
      </c>
      <c r="G20763">
        <v>16</v>
      </c>
      <c r="H20763" t="s">
        <v>929</v>
      </c>
      <c r="I20763" t="s">
        <v>876</v>
      </c>
      <c r="J20763">
        <v>1</v>
      </c>
      <c r="K20763">
        <v>1</v>
      </c>
      <c r="L20763">
        <v>4998</v>
      </c>
      <c r="M20763">
        <v>3720</v>
      </c>
      <c r="N20763">
        <v>1278</v>
      </c>
      <c r="O20763">
        <v>13226</v>
      </c>
      <c r="P20763">
        <v>66103548</v>
      </c>
      <c r="Q20763">
        <v>49200720</v>
      </c>
      <c r="R20763">
        <v>16902828</v>
      </c>
      <c r="S20763">
        <v>5</v>
      </c>
    </row>
    <row r="20764" spans="1:19" x14ac:dyDescent="0.3">
      <c r="A20764">
        <v>2009</v>
      </c>
      <c r="B20764" t="s">
        <v>407</v>
      </c>
      <c r="C20764" t="s">
        <v>406</v>
      </c>
      <c r="D20764" t="s">
        <v>24</v>
      </c>
      <c r="E20764" t="s">
        <v>23</v>
      </c>
      <c r="F20764">
        <v>4</v>
      </c>
      <c r="G20764">
        <v>5</v>
      </c>
      <c r="H20764" t="s">
        <v>926</v>
      </c>
      <c r="I20764" t="s">
        <v>877</v>
      </c>
      <c r="J20764">
        <v>1</v>
      </c>
      <c r="K20764">
        <v>1</v>
      </c>
      <c r="L20764">
        <v>1320</v>
      </c>
      <c r="M20764">
        <v>1230</v>
      </c>
      <c r="N20764">
        <v>90</v>
      </c>
      <c r="O20764">
        <v>1212</v>
      </c>
      <c r="P20764">
        <v>1599840</v>
      </c>
      <c r="Q20764">
        <v>1490760</v>
      </c>
      <c r="R20764">
        <v>109080</v>
      </c>
      <c r="S20764">
        <v>5</v>
      </c>
    </row>
    <row r="20765" spans="1:19" x14ac:dyDescent="0.3">
      <c r="A20765">
        <v>2009</v>
      </c>
      <c r="B20765" t="s">
        <v>407</v>
      </c>
      <c r="C20765" t="s">
        <v>406</v>
      </c>
      <c r="D20765" t="s">
        <v>24</v>
      </c>
      <c r="E20765" t="s">
        <v>23</v>
      </c>
      <c r="F20765">
        <v>4</v>
      </c>
      <c r="G20765">
        <v>5</v>
      </c>
      <c r="H20765" t="s">
        <v>926</v>
      </c>
      <c r="I20765" t="s">
        <v>877</v>
      </c>
      <c r="J20765">
        <v>1</v>
      </c>
      <c r="K20765">
        <v>2</v>
      </c>
      <c r="L20765">
        <v>3354</v>
      </c>
      <c r="M20765">
        <v>3264</v>
      </c>
      <c r="N20765">
        <v>90</v>
      </c>
      <c r="O20765">
        <v>1212</v>
      </c>
      <c r="P20765">
        <v>4065048</v>
      </c>
      <c r="Q20765">
        <v>3955968</v>
      </c>
      <c r="R20765">
        <v>109080</v>
      </c>
      <c r="S20765">
        <v>5</v>
      </c>
    </row>
    <row r="20766" spans="1:19" x14ac:dyDescent="0.3">
      <c r="A20766">
        <v>2009</v>
      </c>
      <c r="B20766" t="s">
        <v>190</v>
      </c>
      <c r="C20766" t="s">
        <v>189</v>
      </c>
      <c r="D20766" t="s">
        <v>24</v>
      </c>
      <c r="E20766" t="s">
        <v>23</v>
      </c>
      <c r="F20766">
        <v>1</v>
      </c>
      <c r="G20766">
        <v>23</v>
      </c>
      <c r="H20766" t="s">
        <v>844</v>
      </c>
      <c r="I20766" t="s">
        <v>875</v>
      </c>
      <c r="J20766">
        <v>1</v>
      </c>
      <c r="K20766">
        <v>2</v>
      </c>
      <c r="L20766">
        <v>2655</v>
      </c>
      <c r="M20766">
        <v>2289</v>
      </c>
      <c r="N20766">
        <v>366</v>
      </c>
      <c r="O20766">
        <v>1077</v>
      </c>
      <c r="P20766">
        <v>2859435</v>
      </c>
      <c r="Q20766">
        <v>2465253</v>
      </c>
      <c r="R20766">
        <v>394182</v>
      </c>
      <c r="S20766">
        <v>5</v>
      </c>
    </row>
    <row r="20767" spans="1:19" x14ac:dyDescent="0.3">
      <c r="A20767">
        <v>2009</v>
      </c>
      <c r="B20767" t="s">
        <v>190</v>
      </c>
      <c r="C20767" t="s">
        <v>189</v>
      </c>
      <c r="D20767" t="s">
        <v>24</v>
      </c>
      <c r="E20767" t="s">
        <v>23</v>
      </c>
      <c r="F20767">
        <v>1</v>
      </c>
      <c r="G20767">
        <v>23</v>
      </c>
      <c r="H20767" t="s">
        <v>844</v>
      </c>
      <c r="I20767" t="s">
        <v>875</v>
      </c>
      <c r="J20767">
        <v>1</v>
      </c>
      <c r="K20767">
        <v>1</v>
      </c>
      <c r="L20767">
        <v>1353</v>
      </c>
      <c r="M20767">
        <v>987</v>
      </c>
      <c r="N20767">
        <v>366</v>
      </c>
      <c r="O20767">
        <v>1077</v>
      </c>
      <c r="P20767">
        <v>1457181</v>
      </c>
      <c r="Q20767">
        <v>1062999</v>
      </c>
      <c r="R20767">
        <v>394182</v>
      </c>
      <c r="S20767">
        <v>5</v>
      </c>
    </row>
    <row r="20768" spans="1:19" x14ac:dyDescent="0.3">
      <c r="A20768">
        <v>2009</v>
      </c>
      <c r="B20768" t="s">
        <v>481</v>
      </c>
      <c r="C20768" t="s">
        <v>480</v>
      </c>
      <c r="D20768" t="s">
        <v>24</v>
      </c>
      <c r="E20768" t="s">
        <v>23</v>
      </c>
      <c r="F20768">
        <v>4</v>
      </c>
      <c r="G20768">
        <v>8</v>
      </c>
      <c r="H20768" t="s">
        <v>931</v>
      </c>
      <c r="I20768" t="s">
        <v>877</v>
      </c>
      <c r="J20768">
        <v>1</v>
      </c>
      <c r="K20768">
        <v>1</v>
      </c>
      <c r="L20768">
        <v>768</v>
      </c>
      <c r="M20768">
        <v>768</v>
      </c>
      <c r="N20768">
        <v>0</v>
      </c>
      <c r="O20768">
        <v>3910</v>
      </c>
      <c r="P20768">
        <v>3002880</v>
      </c>
      <c r="Q20768">
        <v>3002880</v>
      </c>
      <c r="R20768">
        <v>0</v>
      </c>
      <c r="S20768">
        <v>5</v>
      </c>
    </row>
    <row r="20769" spans="1:19" x14ac:dyDescent="0.3">
      <c r="A20769">
        <v>2009</v>
      </c>
      <c r="B20769" t="s">
        <v>481</v>
      </c>
      <c r="C20769" t="s">
        <v>480</v>
      </c>
      <c r="D20769" t="s">
        <v>24</v>
      </c>
      <c r="E20769" t="s">
        <v>23</v>
      </c>
      <c r="F20769">
        <v>4</v>
      </c>
      <c r="G20769">
        <v>8</v>
      </c>
      <c r="H20769" t="s">
        <v>931</v>
      </c>
      <c r="I20769" t="s">
        <v>877</v>
      </c>
      <c r="J20769">
        <v>1</v>
      </c>
      <c r="K20769">
        <v>2</v>
      </c>
      <c r="L20769">
        <v>1680</v>
      </c>
      <c r="M20769">
        <v>1680</v>
      </c>
      <c r="N20769">
        <v>0</v>
      </c>
      <c r="O20769">
        <v>3910</v>
      </c>
      <c r="P20769">
        <v>6568800</v>
      </c>
      <c r="Q20769">
        <v>6568800</v>
      </c>
      <c r="R20769">
        <v>0</v>
      </c>
      <c r="S20769">
        <v>5</v>
      </c>
    </row>
    <row r="20770" spans="1:19" x14ac:dyDescent="0.3">
      <c r="A20770">
        <v>2009</v>
      </c>
      <c r="B20770" t="s">
        <v>434</v>
      </c>
      <c r="C20770" t="s">
        <v>433</v>
      </c>
      <c r="D20770" t="s">
        <v>24</v>
      </c>
      <c r="E20770" t="s">
        <v>23</v>
      </c>
      <c r="F20770">
        <v>4</v>
      </c>
      <c r="G20770">
        <v>6</v>
      </c>
      <c r="H20770" t="s">
        <v>934</v>
      </c>
      <c r="I20770" t="s">
        <v>877</v>
      </c>
      <c r="J20770">
        <v>1</v>
      </c>
      <c r="K20770">
        <v>2</v>
      </c>
      <c r="L20770">
        <v>1975</v>
      </c>
      <c r="M20770">
        <v>1860</v>
      </c>
      <c r="N20770">
        <v>115</v>
      </c>
      <c r="O20770">
        <v>1794</v>
      </c>
      <c r="P20770">
        <v>3543150</v>
      </c>
      <c r="Q20770">
        <v>3336840</v>
      </c>
      <c r="R20770">
        <v>206310</v>
      </c>
      <c r="S20770">
        <v>5</v>
      </c>
    </row>
    <row r="20771" spans="1:19" x14ac:dyDescent="0.3">
      <c r="A20771">
        <v>2009</v>
      </c>
      <c r="B20771" t="s">
        <v>434</v>
      </c>
      <c r="C20771" t="s">
        <v>433</v>
      </c>
      <c r="D20771" t="s">
        <v>24</v>
      </c>
      <c r="E20771" t="s">
        <v>23</v>
      </c>
      <c r="F20771">
        <v>4</v>
      </c>
      <c r="G20771">
        <v>6</v>
      </c>
      <c r="H20771" t="s">
        <v>934</v>
      </c>
      <c r="I20771" t="s">
        <v>877</v>
      </c>
      <c r="J20771">
        <v>1</v>
      </c>
      <c r="K20771">
        <v>1</v>
      </c>
      <c r="L20771">
        <v>890</v>
      </c>
      <c r="M20771">
        <v>775</v>
      </c>
      <c r="N20771">
        <v>115</v>
      </c>
      <c r="O20771">
        <v>1794</v>
      </c>
      <c r="P20771">
        <v>1596660</v>
      </c>
      <c r="Q20771">
        <v>1390350</v>
      </c>
      <c r="R20771">
        <v>206310</v>
      </c>
      <c r="S20771">
        <v>5</v>
      </c>
    </row>
    <row r="20772" spans="1:19" x14ac:dyDescent="0.3">
      <c r="A20772">
        <v>2009</v>
      </c>
      <c r="B20772" t="s">
        <v>430</v>
      </c>
      <c r="C20772" t="s">
        <v>429</v>
      </c>
      <c r="D20772" t="s">
        <v>24</v>
      </c>
      <c r="E20772" t="s">
        <v>23</v>
      </c>
      <c r="F20772">
        <v>4</v>
      </c>
      <c r="G20772">
        <v>6</v>
      </c>
      <c r="H20772" t="s">
        <v>934</v>
      </c>
      <c r="I20772" t="s">
        <v>877</v>
      </c>
      <c r="J20772">
        <v>1</v>
      </c>
      <c r="K20772">
        <v>1</v>
      </c>
      <c r="L20772">
        <v>1398</v>
      </c>
      <c r="M20772">
        <v>1296</v>
      </c>
      <c r="N20772">
        <v>102</v>
      </c>
      <c r="O20772">
        <v>617</v>
      </c>
      <c r="P20772">
        <v>862566</v>
      </c>
      <c r="Q20772">
        <v>799632</v>
      </c>
      <c r="R20772">
        <v>62934</v>
      </c>
      <c r="S20772">
        <v>5</v>
      </c>
    </row>
    <row r="20773" spans="1:19" x14ac:dyDescent="0.3">
      <c r="A20773">
        <v>2009</v>
      </c>
      <c r="B20773" t="s">
        <v>430</v>
      </c>
      <c r="C20773" t="s">
        <v>429</v>
      </c>
      <c r="D20773" t="s">
        <v>24</v>
      </c>
      <c r="E20773" t="s">
        <v>23</v>
      </c>
      <c r="F20773">
        <v>4</v>
      </c>
      <c r="G20773">
        <v>6</v>
      </c>
      <c r="H20773" t="s">
        <v>934</v>
      </c>
      <c r="I20773" t="s">
        <v>877</v>
      </c>
      <c r="J20773">
        <v>1</v>
      </c>
      <c r="K20773">
        <v>2</v>
      </c>
      <c r="L20773">
        <v>3462</v>
      </c>
      <c r="M20773">
        <v>3360</v>
      </c>
      <c r="N20773">
        <v>102</v>
      </c>
      <c r="O20773">
        <v>617</v>
      </c>
      <c r="P20773">
        <v>2136054</v>
      </c>
      <c r="Q20773">
        <v>2073120</v>
      </c>
      <c r="R20773">
        <v>62934</v>
      </c>
      <c r="S20773">
        <v>5</v>
      </c>
    </row>
    <row r="20774" spans="1:19" x14ac:dyDescent="0.3">
      <c r="A20774">
        <v>2009</v>
      </c>
      <c r="B20774" t="s">
        <v>26</v>
      </c>
      <c r="C20774" t="s">
        <v>25</v>
      </c>
      <c r="D20774" t="s">
        <v>24</v>
      </c>
      <c r="E20774" t="s">
        <v>23</v>
      </c>
      <c r="F20774">
        <v>4</v>
      </c>
      <c r="G20774">
        <v>6</v>
      </c>
      <c r="H20774" t="s">
        <v>934</v>
      </c>
      <c r="I20774" t="s">
        <v>877</v>
      </c>
      <c r="J20774">
        <v>1</v>
      </c>
      <c r="K20774">
        <v>1</v>
      </c>
      <c r="L20774">
        <v>1231</v>
      </c>
      <c r="M20774">
        <v>971</v>
      </c>
      <c r="N20774">
        <v>260</v>
      </c>
      <c r="O20774">
        <v>387</v>
      </c>
      <c r="P20774">
        <v>476397</v>
      </c>
      <c r="Q20774">
        <v>375777</v>
      </c>
      <c r="R20774">
        <v>100620</v>
      </c>
      <c r="S20774">
        <v>5</v>
      </c>
    </row>
    <row r="20775" spans="1:19" x14ac:dyDescent="0.3">
      <c r="A20775">
        <v>2009</v>
      </c>
      <c r="B20775" t="s">
        <v>26</v>
      </c>
      <c r="C20775" t="s">
        <v>25</v>
      </c>
      <c r="D20775" t="s">
        <v>24</v>
      </c>
      <c r="E20775" t="s">
        <v>23</v>
      </c>
      <c r="F20775">
        <v>4</v>
      </c>
      <c r="G20775">
        <v>6</v>
      </c>
      <c r="H20775" t="s">
        <v>934</v>
      </c>
      <c r="I20775" t="s">
        <v>877</v>
      </c>
      <c r="J20775">
        <v>1</v>
      </c>
      <c r="K20775">
        <v>2</v>
      </c>
      <c r="L20775">
        <v>2060</v>
      </c>
      <c r="M20775">
        <v>1800</v>
      </c>
      <c r="N20775">
        <v>260</v>
      </c>
      <c r="O20775">
        <v>387</v>
      </c>
      <c r="P20775">
        <v>797220</v>
      </c>
      <c r="Q20775">
        <v>696600</v>
      </c>
      <c r="R20775">
        <v>100620</v>
      </c>
      <c r="S20775">
        <v>5</v>
      </c>
    </row>
    <row r="20776" spans="1:19" x14ac:dyDescent="0.3">
      <c r="A20776">
        <v>2009</v>
      </c>
      <c r="B20776" t="s">
        <v>424</v>
      </c>
      <c r="C20776" t="s">
        <v>423</v>
      </c>
      <c r="D20776" t="s">
        <v>24</v>
      </c>
      <c r="E20776" t="s">
        <v>23</v>
      </c>
      <c r="F20776">
        <v>1</v>
      </c>
      <c r="G20776">
        <v>18</v>
      </c>
      <c r="H20776" t="s">
        <v>838</v>
      </c>
      <c r="I20776" t="s">
        <v>875</v>
      </c>
      <c r="J20776">
        <v>1</v>
      </c>
      <c r="K20776">
        <v>2</v>
      </c>
      <c r="L20776">
        <v>12805</v>
      </c>
      <c r="M20776">
        <v>11832</v>
      </c>
      <c r="N20776">
        <v>973</v>
      </c>
      <c r="O20776">
        <v>1771</v>
      </c>
      <c r="P20776">
        <v>22677655</v>
      </c>
      <c r="Q20776">
        <v>20954472</v>
      </c>
      <c r="R20776">
        <v>1723183</v>
      </c>
      <c r="S20776">
        <v>5</v>
      </c>
    </row>
    <row r="20777" spans="1:19" x14ac:dyDescent="0.3">
      <c r="A20777">
        <v>2009</v>
      </c>
      <c r="B20777" t="s">
        <v>424</v>
      </c>
      <c r="C20777" t="s">
        <v>423</v>
      </c>
      <c r="D20777" t="s">
        <v>24</v>
      </c>
      <c r="E20777" t="s">
        <v>23</v>
      </c>
      <c r="F20777">
        <v>1</v>
      </c>
      <c r="G20777">
        <v>18</v>
      </c>
      <c r="H20777" t="s">
        <v>838</v>
      </c>
      <c r="I20777" t="s">
        <v>875</v>
      </c>
      <c r="J20777">
        <v>1</v>
      </c>
      <c r="K20777">
        <v>1</v>
      </c>
      <c r="L20777">
        <v>3589</v>
      </c>
      <c r="M20777">
        <v>2616</v>
      </c>
      <c r="N20777">
        <v>973</v>
      </c>
      <c r="O20777">
        <v>1771</v>
      </c>
      <c r="P20777">
        <v>6356119</v>
      </c>
      <c r="Q20777">
        <v>4632936</v>
      </c>
      <c r="R20777">
        <v>1723183</v>
      </c>
      <c r="S20777">
        <v>5</v>
      </c>
    </row>
    <row r="20778" spans="1:19" x14ac:dyDescent="0.3">
      <c r="A20778">
        <v>2009</v>
      </c>
      <c r="B20778" t="s">
        <v>707</v>
      </c>
      <c r="C20778" t="s">
        <v>706</v>
      </c>
      <c r="D20778" t="s">
        <v>3</v>
      </c>
      <c r="E20778" t="s">
        <v>2</v>
      </c>
      <c r="F20778">
        <v>4</v>
      </c>
      <c r="G20778">
        <v>14</v>
      </c>
      <c r="H20778" t="s">
        <v>839</v>
      </c>
      <c r="I20778" t="s">
        <v>877</v>
      </c>
      <c r="J20778">
        <v>1</v>
      </c>
      <c r="K20778">
        <v>2</v>
      </c>
      <c r="L20778">
        <v>9647</v>
      </c>
      <c r="M20778">
        <v>8982</v>
      </c>
      <c r="N20778">
        <v>665</v>
      </c>
      <c r="O20778">
        <v>3145</v>
      </c>
      <c r="P20778">
        <v>30339815</v>
      </c>
      <c r="Q20778">
        <v>28248390</v>
      </c>
      <c r="R20778">
        <v>2091425</v>
      </c>
      <c r="S20778">
        <v>4</v>
      </c>
    </row>
    <row r="20779" spans="1:19" x14ac:dyDescent="0.3">
      <c r="A20779">
        <v>2009</v>
      </c>
      <c r="B20779" t="s">
        <v>707</v>
      </c>
      <c r="C20779" t="s">
        <v>706</v>
      </c>
      <c r="D20779" t="s">
        <v>3</v>
      </c>
      <c r="E20779" t="s">
        <v>2</v>
      </c>
      <c r="F20779">
        <v>4</v>
      </c>
      <c r="G20779">
        <v>14</v>
      </c>
      <c r="H20779" t="s">
        <v>839</v>
      </c>
      <c r="I20779" t="s">
        <v>877</v>
      </c>
      <c r="J20779">
        <v>1</v>
      </c>
      <c r="K20779">
        <v>1</v>
      </c>
      <c r="L20779">
        <v>4029</v>
      </c>
      <c r="M20779">
        <v>3364</v>
      </c>
      <c r="N20779">
        <v>665</v>
      </c>
      <c r="O20779">
        <v>3145</v>
      </c>
      <c r="P20779">
        <v>12671205</v>
      </c>
      <c r="Q20779">
        <v>10579780</v>
      </c>
      <c r="R20779">
        <v>2091425</v>
      </c>
      <c r="S20779">
        <v>4</v>
      </c>
    </row>
    <row r="20780" spans="1:19" x14ac:dyDescent="0.3">
      <c r="A20780">
        <v>2009</v>
      </c>
      <c r="B20780" t="s">
        <v>641</v>
      </c>
      <c r="C20780" t="s">
        <v>640</v>
      </c>
      <c r="D20780" t="s">
        <v>3</v>
      </c>
      <c r="E20780" t="s">
        <v>2</v>
      </c>
      <c r="F20780">
        <v>1</v>
      </c>
      <c r="G20780">
        <v>22</v>
      </c>
      <c r="H20780" t="s">
        <v>841</v>
      </c>
      <c r="I20780" t="s">
        <v>875</v>
      </c>
      <c r="J20780">
        <v>1</v>
      </c>
      <c r="K20780">
        <v>2</v>
      </c>
      <c r="L20780">
        <v>12195</v>
      </c>
      <c r="M20780">
        <v>11106</v>
      </c>
      <c r="N20780">
        <v>1089</v>
      </c>
      <c r="O20780">
        <v>2120</v>
      </c>
      <c r="P20780">
        <v>25853400</v>
      </c>
      <c r="Q20780">
        <v>23544720</v>
      </c>
      <c r="R20780">
        <v>2308680</v>
      </c>
      <c r="S20780">
        <v>4</v>
      </c>
    </row>
    <row r="20781" spans="1:19" x14ac:dyDescent="0.3">
      <c r="A20781">
        <v>2009</v>
      </c>
      <c r="B20781" t="s">
        <v>641</v>
      </c>
      <c r="C20781" t="s">
        <v>640</v>
      </c>
      <c r="D20781" t="s">
        <v>3</v>
      </c>
      <c r="E20781" t="s">
        <v>2</v>
      </c>
      <c r="F20781">
        <v>1</v>
      </c>
      <c r="G20781">
        <v>22</v>
      </c>
      <c r="H20781" t="s">
        <v>841</v>
      </c>
      <c r="I20781" t="s">
        <v>875</v>
      </c>
      <c r="J20781">
        <v>1</v>
      </c>
      <c r="K20781">
        <v>1</v>
      </c>
      <c r="L20781">
        <v>5249</v>
      </c>
      <c r="M20781">
        <v>4160</v>
      </c>
      <c r="N20781">
        <v>1089</v>
      </c>
      <c r="O20781">
        <v>2120</v>
      </c>
      <c r="P20781">
        <v>11127880</v>
      </c>
      <c r="Q20781">
        <v>8819200</v>
      </c>
      <c r="R20781">
        <v>2308680</v>
      </c>
      <c r="S20781">
        <v>4</v>
      </c>
    </row>
    <row r="20782" spans="1:19" x14ac:dyDescent="0.3">
      <c r="A20782">
        <v>2009</v>
      </c>
      <c r="B20782" t="s">
        <v>5</v>
      </c>
      <c r="C20782" t="s">
        <v>4</v>
      </c>
      <c r="D20782" t="s">
        <v>3</v>
      </c>
      <c r="E20782" t="s">
        <v>2</v>
      </c>
      <c r="F20782">
        <v>4</v>
      </c>
      <c r="G20782">
        <v>6</v>
      </c>
      <c r="H20782" t="s">
        <v>934</v>
      </c>
      <c r="I20782" t="s">
        <v>877</v>
      </c>
      <c r="J20782">
        <v>1</v>
      </c>
      <c r="K20782">
        <v>2</v>
      </c>
      <c r="L20782">
        <v>3908</v>
      </c>
      <c r="M20782">
        <v>3065</v>
      </c>
      <c r="N20782">
        <v>843</v>
      </c>
      <c r="O20782">
        <v>554</v>
      </c>
      <c r="P20782">
        <v>2165032</v>
      </c>
      <c r="Q20782">
        <v>1698010</v>
      </c>
      <c r="R20782">
        <v>467022</v>
      </c>
      <c r="S20782">
        <v>4</v>
      </c>
    </row>
    <row r="20783" spans="1:19" x14ac:dyDescent="0.3">
      <c r="A20783">
        <v>2009</v>
      </c>
      <c r="B20783" t="s">
        <v>5</v>
      </c>
      <c r="C20783" t="s">
        <v>4</v>
      </c>
      <c r="D20783" t="s">
        <v>3</v>
      </c>
      <c r="E20783" t="s">
        <v>2</v>
      </c>
      <c r="F20783">
        <v>4</v>
      </c>
      <c r="G20783">
        <v>6</v>
      </c>
      <c r="H20783" t="s">
        <v>934</v>
      </c>
      <c r="I20783" t="s">
        <v>877</v>
      </c>
      <c r="J20783">
        <v>1</v>
      </c>
      <c r="K20783">
        <v>1</v>
      </c>
      <c r="L20783">
        <v>3908</v>
      </c>
      <c r="M20783">
        <v>3065</v>
      </c>
      <c r="N20783">
        <v>843</v>
      </c>
      <c r="O20783">
        <v>554</v>
      </c>
      <c r="P20783">
        <v>2165032</v>
      </c>
      <c r="Q20783">
        <v>1698010</v>
      </c>
      <c r="R20783">
        <v>467022</v>
      </c>
      <c r="S20783">
        <v>4</v>
      </c>
    </row>
    <row r="20784" spans="1:19" x14ac:dyDescent="0.3">
      <c r="A20784">
        <v>2009</v>
      </c>
      <c r="B20784" t="s">
        <v>655</v>
      </c>
      <c r="C20784" t="s">
        <v>654</v>
      </c>
      <c r="D20784" t="s">
        <v>3</v>
      </c>
      <c r="E20784" t="s">
        <v>2</v>
      </c>
      <c r="F20784">
        <v>1</v>
      </c>
      <c r="G20784">
        <v>22</v>
      </c>
      <c r="H20784" t="s">
        <v>841</v>
      </c>
      <c r="I20784" t="s">
        <v>875</v>
      </c>
      <c r="J20784">
        <v>1</v>
      </c>
      <c r="K20784">
        <v>1</v>
      </c>
      <c r="L20784">
        <v>5793</v>
      </c>
      <c r="M20784">
        <v>4124</v>
      </c>
      <c r="N20784">
        <v>1669</v>
      </c>
      <c r="O20784">
        <v>585</v>
      </c>
      <c r="P20784">
        <v>3388905</v>
      </c>
      <c r="Q20784">
        <v>2412540</v>
      </c>
      <c r="R20784">
        <v>976365</v>
      </c>
      <c r="S20784">
        <v>4</v>
      </c>
    </row>
    <row r="20785" spans="1:19" x14ac:dyDescent="0.3">
      <c r="A20785">
        <v>2009</v>
      </c>
      <c r="B20785" t="s">
        <v>655</v>
      </c>
      <c r="C20785" t="s">
        <v>654</v>
      </c>
      <c r="D20785" t="s">
        <v>3</v>
      </c>
      <c r="E20785" t="s">
        <v>2</v>
      </c>
      <c r="F20785">
        <v>1</v>
      </c>
      <c r="G20785">
        <v>22</v>
      </c>
      <c r="H20785" t="s">
        <v>841</v>
      </c>
      <c r="I20785" t="s">
        <v>875</v>
      </c>
      <c r="J20785">
        <v>1</v>
      </c>
      <c r="K20785">
        <v>2</v>
      </c>
      <c r="L20785">
        <v>7849</v>
      </c>
      <c r="M20785">
        <v>6180</v>
      </c>
      <c r="N20785">
        <v>1669</v>
      </c>
      <c r="O20785">
        <v>585</v>
      </c>
      <c r="P20785">
        <v>4591665</v>
      </c>
      <c r="Q20785">
        <v>3615300</v>
      </c>
      <c r="R20785">
        <v>976365</v>
      </c>
      <c r="S20785">
        <v>4</v>
      </c>
    </row>
    <row r="20786" spans="1:19" x14ac:dyDescent="0.3">
      <c r="A20786">
        <v>2009</v>
      </c>
      <c r="B20786" t="s">
        <v>153</v>
      </c>
      <c r="C20786" t="s">
        <v>152</v>
      </c>
      <c r="D20786" t="s">
        <v>3</v>
      </c>
      <c r="E20786" t="s">
        <v>2</v>
      </c>
      <c r="F20786">
        <v>1</v>
      </c>
      <c r="G20786">
        <v>19</v>
      </c>
      <c r="H20786" t="s">
        <v>840</v>
      </c>
      <c r="I20786" t="s">
        <v>875</v>
      </c>
      <c r="J20786">
        <v>1</v>
      </c>
      <c r="K20786">
        <v>1</v>
      </c>
      <c r="L20786">
        <v>5389</v>
      </c>
      <c r="M20786">
        <v>4325</v>
      </c>
      <c r="N20786">
        <v>1064</v>
      </c>
      <c r="O20786">
        <v>2496</v>
      </c>
      <c r="P20786">
        <v>13450944</v>
      </c>
      <c r="Q20786">
        <v>10795200</v>
      </c>
      <c r="R20786">
        <v>2655744</v>
      </c>
      <c r="S20786">
        <v>4</v>
      </c>
    </row>
    <row r="20787" spans="1:19" x14ac:dyDescent="0.3">
      <c r="A20787">
        <v>2009</v>
      </c>
      <c r="B20787" t="s">
        <v>153</v>
      </c>
      <c r="C20787" t="s">
        <v>152</v>
      </c>
      <c r="D20787" t="s">
        <v>3</v>
      </c>
      <c r="E20787" t="s">
        <v>2</v>
      </c>
      <c r="F20787">
        <v>1</v>
      </c>
      <c r="G20787">
        <v>19</v>
      </c>
      <c r="H20787" t="s">
        <v>840</v>
      </c>
      <c r="I20787" t="s">
        <v>875</v>
      </c>
      <c r="J20787">
        <v>1</v>
      </c>
      <c r="K20787">
        <v>2</v>
      </c>
      <c r="L20787">
        <v>5389</v>
      </c>
      <c r="M20787">
        <v>4325</v>
      </c>
      <c r="N20787">
        <v>1064</v>
      </c>
      <c r="O20787">
        <v>2496</v>
      </c>
      <c r="P20787">
        <v>13450944</v>
      </c>
      <c r="Q20787">
        <v>10795200</v>
      </c>
      <c r="R20787">
        <v>2655744</v>
      </c>
      <c r="S20787">
        <v>4</v>
      </c>
    </row>
    <row r="20788" spans="1:19" x14ac:dyDescent="0.3">
      <c r="A20788">
        <v>2009</v>
      </c>
      <c r="B20788" t="s">
        <v>602</v>
      </c>
      <c r="C20788" t="s">
        <v>601</v>
      </c>
      <c r="D20788" t="s">
        <v>3</v>
      </c>
      <c r="E20788" t="s">
        <v>2</v>
      </c>
      <c r="F20788">
        <v>1</v>
      </c>
      <c r="G20788">
        <v>16</v>
      </c>
      <c r="H20788" t="s">
        <v>929</v>
      </c>
      <c r="I20788" t="s">
        <v>876</v>
      </c>
      <c r="J20788">
        <v>1</v>
      </c>
      <c r="K20788">
        <v>1</v>
      </c>
      <c r="L20788">
        <v>6727</v>
      </c>
      <c r="M20788">
        <v>5461</v>
      </c>
      <c r="N20788">
        <v>1266</v>
      </c>
      <c r="O20788">
        <v>9146</v>
      </c>
      <c r="P20788">
        <v>61525142</v>
      </c>
      <c r="Q20788">
        <v>49946306</v>
      </c>
      <c r="R20788">
        <v>11578836</v>
      </c>
      <c r="S20788">
        <v>4</v>
      </c>
    </row>
    <row r="20789" spans="1:19" x14ac:dyDescent="0.3">
      <c r="A20789">
        <v>2009</v>
      </c>
      <c r="B20789" t="s">
        <v>602</v>
      </c>
      <c r="C20789" t="s">
        <v>601</v>
      </c>
      <c r="D20789" t="s">
        <v>3</v>
      </c>
      <c r="E20789" t="s">
        <v>2</v>
      </c>
      <c r="F20789">
        <v>1</v>
      </c>
      <c r="G20789">
        <v>16</v>
      </c>
      <c r="H20789" t="s">
        <v>929</v>
      </c>
      <c r="I20789" t="s">
        <v>876</v>
      </c>
      <c r="J20789">
        <v>1</v>
      </c>
      <c r="K20789">
        <v>2</v>
      </c>
      <c r="L20789">
        <v>15846</v>
      </c>
      <c r="M20789">
        <v>14580</v>
      </c>
      <c r="N20789">
        <v>1266</v>
      </c>
      <c r="O20789">
        <v>9146</v>
      </c>
      <c r="P20789">
        <v>144927516</v>
      </c>
      <c r="Q20789">
        <v>133348680</v>
      </c>
      <c r="R20789">
        <v>11578836</v>
      </c>
      <c r="S20789">
        <v>4</v>
      </c>
    </row>
    <row r="20790" spans="1:19" x14ac:dyDescent="0.3">
      <c r="A20790">
        <v>2009</v>
      </c>
      <c r="B20790" t="s">
        <v>600</v>
      </c>
      <c r="C20790" t="s">
        <v>599</v>
      </c>
      <c r="D20790" t="s">
        <v>3</v>
      </c>
      <c r="E20790" t="s">
        <v>2</v>
      </c>
      <c r="F20790">
        <v>4</v>
      </c>
      <c r="G20790">
        <v>7</v>
      </c>
      <c r="H20790" t="s">
        <v>928</v>
      </c>
      <c r="I20790" t="s">
        <v>877</v>
      </c>
      <c r="J20790">
        <v>1</v>
      </c>
      <c r="K20790">
        <v>1</v>
      </c>
      <c r="L20790">
        <v>3890</v>
      </c>
      <c r="M20790">
        <v>3368</v>
      </c>
      <c r="N20790">
        <v>522</v>
      </c>
      <c r="O20790">
        <v>1943</v>
      </c>
      <c r="P20790">
        <v>7558270</v>
      </c>
      <c r="Q20790">
        <v>6544024</v>
      </c>
      <c r="R20790">
        <v>1014246</v>
      </c>
      <c r="S20790">
        <v>4</v>
      </c>
    </row>
    <row r="20791" spans="1:19" x14ac:dyDescent="0.3">
      <c r="A20791">
        <v>2009</v>
      </c>
      <c r="B20791" t="s">
        <v>600</v>
      </c>
      <c r="C20791" t="s">
        <v>599</v>
      </c>
      <c r="D20791" t="s">
        <v>3</v>
      </c>
      <c r="E20791" t="s">
        <v>2</v>
      </c>
      <c r="F20791">
        <v>4</v>
      </c>
      <c r="G20791">
        <v>7</v>
      </c>
      <c r="H20791" t="s">
        <v>928</v>
      </c>
      <c r="I20791" t="s">
        <v>877</v>
      </c>
      <c r="J20791">
        <v>1</v>
      </c>
      <c r="K20791">
        <v>2</v>
      </c>
      <c r="L20791">
        <v>9512</v>
      </c>
      <c r="M20791">
        <v>8990</v>
      </c>
      <c r="N20791">
        <v>522</v>
      </c>
      <c r="O20791">
        <v>1943</v>
      </c>
      <c r="P20791">
        <v>18481816</v>
      </c>
      <c r="Q20791">
        <v>17467570</v>
      </c>
      <c r="R20791">
        <v>1014246</v>
      </c>
      <c r="S20791">
        <v>4</v>
      </c>
    </row>
    <row r="20792" spans="1:19" x14ac:dyDescent="0.3">
      <c r="A20792">
        <v>2009</v>
      </c>
      <c r="B20792" t="s">
        <v>657</v>
      </c>
      <c r="C20792" t="s">
        <v>656</v>
      </c>
      <c r="D20792" t="s">
        <v>3</v>
      </c>
      <c r="E20792" t="s">
        <v>2</v>
      </c>
      <c r="F20792">
        <v>4</v>
      </c>
      <c r="G20792">
        <v>9</v>
      </c>
      <c r="H20792" t="s">
        <v>927</v>
      </c>
      <c r="I20792" t="s">
        <v>877</v>
      </c>
      <c r="J20792">
        <v>1</v>
      </c>
      <c r="K20792">
        <v>2</v>
      </c>
      <c r="L20792">
        <v>5397</v>
      </c>
      <c r="M20792">
        <v>4680</v>
      </c>
      <c r="N20792">
        <v>717</v>
      </c>
      <c r="O20792">
        <v>336</v>
      </c>
      <c r="P20792">
        <v>1813392</v>
      </c>
      <c r="Q20792">
        <v>1572480</v>
      </c>
      <c r="R20792">
        <v>240912</v>
      </c>
      <c r="S20792">
        <v>4</v>
      </c>
    </row>
    <row r="20793" spans="1:19" x14ac:dyDescent="0.3">
      <c r="A20793">
        <v>2009</v>
      </c>
      <c r="B20793" t="s">
        <v>657</v>
      </c>
      <c r="C20793" t="s">
        <v>656</v>
      </c>
      <c r="D20793" t="s">
        <v>3</v>
      </c>
      <c r="E20793" t="s">
        <v>2</v>
      </c>
      <c r="F20793">
        <v>4</v>
      </c>
      <c r="G20793">
        <v>9</v>
      </c>
      <c r="H20793" t="s">
        <v>927</v>
      </c>
      <c r="I20793" t="s">
        <v>877</v>
      </c>
      <c r="J20793">
        <v>1</v>
      </c>
      <c r="K20793">
        <v>1</v>
      </c>
      <c r="L20793">
        <v>3837</v>
      </c>
      <c r="M20793">
        <v>3120</v>
      </c>
      <c r="N20793">
        <v>717</v>
      </c>
      <c r="O20793">
        <v>336</v>
      </c>
      <c r="P20793">
        <v>1289232</v>
      </c>
      <c r="Q20793">
        <v>1048320</v>
      </c>
      <c r="R20793">
        <v>240912</v>
      </c>
      <c r="S20793">
        <v>4</v>
      </c>
    </row>
    <row r="20794" spans="1:19" x14ac:dyDescent="0.3">
      <c r="A20794">
        <v>2009</v>
      </c>
      <c r="B20794" t="s">
        <v>207</v>
      </c>
      <c r="C20794" t="s">
        <v>206</v>
      </c>
      <c r="D20794" t="s">
        <v>3</v>
      </c>
      <c r="E20794" t="s">
        <v>2</v>
      </c>
      <c r="F20794">
        <v>1</v>
      </c>
      <c r="G20794">
        <v>15</v>
      </c>
      <c r="H20794" t="s">
        <v>930</v>
      </c>
      <c r="I20794" t="s">
        <v>876</v>
      </c>
      <c r="J20794">
        <v>1</v>
      </c>
      <c r="K20794">
        <v>2</v>
      </c>
      <c r="L20794">
        <v>15509</v>
      </c>
      <c r="M20794">
        <v>14547</v>
      </c>
      <c r="N20794">
        <v>962</v>
      </c>
      <c r="O20794">
        <v>10877</v>
      </c>
      <c r="P20794">
        <v>168691393</v>
      </c>
      <c r="Q20794">
        <v>158227719</v>
      </c>
      <c r="R20794">
        <v>10463674</v>
      </c>
      <c r="S20794">
        <v>4</v>
      </c>
    </row>
    <row r="20795" spans="1:19" x14ac:dyDescent="0.3">
      <c r="A20795">
        <v>2009</v>
      </c>
      <c r="B20795" t="s">
        <v>207</v>
      </c>
      <c r="C20795" t="s">
        <v>206</v>
      </c>
      <c r="D20795" t="s">
        <v>3</v>
      </c>
      <c r="E20795" t="s">
        <v>2</v>
      </c>
      <c r="F20795">
        <v>1</v>
      </c>
      <c r="G20795">
        <v>15</v>
      </c>
      <c r="H20795" t="s">
        <v>930</v>
      </c>
      <c r="I20795" t="s">
        <v>876</v>
      </c>
      <c r="J20795">
        <v>1</v>
      </c>
      <c r="K20795">
        <v>1</v>
      </c>
      <c r="L20795">
        <v>6410</v>
      </c>
      <c r="M20795">
        <v>5448</v>
      </c>
      <c r="N20795">
        <v>962</v>
      </c>
      <c r="O20795">
        <v>10877</v>
      </c>
      <c r="P20795">
        <v>69721570</v>
      </c>
      <c r="Q20795">
        <v>59257896</v>
      </c>
      <c r="R20795">
        <v>10463674</v>
      </c>
      <c r="S20795">
        <v>4</v>
      </c>
    </row>
    <row r="20796" spans="1:19" x14ac:dyDescent="0.3">
      <c r="A20796">
        <v>2009</v>
      </c>
      <c r="B20796" t="s">
        <v>592</v>
      </c>
      <c r="C20796" t="s">
        <v>591</v>
      </c>
      <c r="D20796" t="s">
        <v>3</v>
      </c>
      <c r="E20796" t="s">
        <v>2</v>
      </c>
      <c r="F20796">
        <v>4</v>
      </c>
      <c r="G20796">
        <v>4</v>
      </c>
      <c r="H20796" t="s">
        <v>932</v>
      </c>
      <c r="I20796" t="s">
        <v>877</v>
      </c>
      <c r="J20796">
        <v>1</v>
      </c>
      <c r="K20796">
        <v>1</v>
      </c>
      <c r="L20796">
        <v>3378</v>
      </c>
      <c r="M20796">
        <v>2618</v>
      </c>
      <c r="N20796">
        <v>760</v>
      </c>
      <c r="O20796">
        <v>465</v>
      </c>
      <c r="P20796">
        <v>1570770</v>
      </c>
      <c r="Q20796">
        <v>1217370</v>
      </c>
      <c r="R20796">
        <v>353400</v>
      </c>
      <c r="S20796">
        <v>4</v>
      </c>
    </row>
    <row r="20797" spans="1:19" x14ac:dyDescent="0.3">
      <c r="A20797">
        <v>2009</v>
      </c>
      <c r="B20797" t="s">
        <v>592</v>
      </c>
      <c r="C20797" t="s">
        <v>591</v>
      </c>
      <c r="D20797" t="s">
        <v>3</v>
      </c>
      <c r="E20797" t="s">
        <v>2</v>
      </c>
      <c r="F20797">
        <v>4</v>
      </c>
      <c r="G20797">
        <v>4</v>
      </c>
      <c r="H20797" t="s">
        <v>932</v>
      </c>
      <c r="I20797" t="s">
        <v>877</v>
      </c>
      <c r="J20797">
        <v>1</v>
      </c>
      <c r="K20797">
        <v>2</v>
      </c>
      <c r="L20797">
        <v>4687</v>
      </c>
      <c r="M20797">
        <v>3927</v>
      </c>
      <c r="N20797">
        <v>760</v>
      </c>
      <c r="O20797">
        <v>465</v>
      </c>
      <c r="P20797">
        <v>2179455</v>
      </c>
      <c r="Q20797">
        <v>1826055</v>
      </c>
      <c r="R20797">
        <v>353400</v>
      </c>
      <c r="S20797">
        <v>4</v>
      </c>
    </row>
    <row r="20798" spans="1:19" x14ac:dyDescent="0.3">
      <c r="A20798">
        <v>2009</v>
      </c>
      <c r="B20798" t="s">
        <v>763</v>
      </c>
      <c r="C20798" t="s">
        <v>762</v>
      </c>
      <c r="D20798" t="s">
        <v>3</v>
      </c>
      <c r="E20798" t="s">
        <v>2</v>
      </c>
      <c r="F20798">
        <v>1</v>
      </c>
      <c r="G20798">
        <v>22</v>
      </c>
      <c r="H20798" t="s">
        <v>841</v>
      </c>
      <c r="I20798" t="s">
        <v>875</v>
      </c>
      <c r="J20798">
        <v>1</v>
      </c>
      <c r="K20798">
        <v>1</v>
      </c>
      <c r="L20798">
        <v>5926</v>
      </c>
      <c r="M20798">
        <v>4283</v>
      </c>
      <c r="N20798">
        <v>1643</v>
      </c>
      <c r="O20798">
        <v>779</v>
      </c>
      <c r="P20798">
        <v>4616354</v>
      </c>
      <c r="Q20798">
        <v>3336457</v>
      </c>
      <c r="R20798">
        <v>1279897</v>
      </c>
      <c r="S20798">
        <v>4</v>
      </c>
    </row>
    <row r="20799" spans="1:19" x14ac:dyDescent="0.3">
      <c r="A20799">
        <v>2009</v>
      </c>
      <c r="B20799" t="s">
        <v>763</v>
      </c>
      <c r="C20799" t="s">
        <v>762</v>
      </c>
      <c r="D20799" t="s">
        <v>3</v>
      </c>
      <c r="E20799" t="s">
        <v>2</v>
      </c>
      <c r="F20799">
        <v>1</v>
      </c>
      <c r="G20799">
        <v>22</v>
      </c>
      <c r="H20799" t="s">
        <v>841</v>
      </c>
      <c r="I20799" t="s">
        <v>875</v>
      </c>
      <c r="J20799">
        <v>1</v>
      </c>
      <c r="K20799">
        <v>2</v>
      </c>
      <c r="L20799">
        <v>13078</v>
      </c>
      <c r="M20799">
        <v>11435</v>
      </c>
      <c r="N20799">
        <v>1643</v>
      </c>
      <c r="O20799">
        <v>779</v>
      </c>
      <c r="P20799">
        <v>10187762</v>
      </c>
      <c r="Q20799">
        <v>8907865</v>
      </c>
      <c r="R20799">
        <v>1279897</v>
      </c>
      <c r="S20799">
        <v>4</v>
      </c>
    </row>
    <row r="20800" spans="1:19" x14ac:dyDescent="0.3">
      <c r="A20800">
        <v>2009</v>
      </c>
      <c r="B20800" t="s">
        <v>730</v>
      </c>
      <c r="C20800" t="s">
        <v>729</v>
      </c>
      <c r="D20800" t="s">
        <v>106</v>
      </c>
      <c r="E20800" t="s">
        <v>105</v>
      </c>
      <c r="F20800">
        <v>4</v>
      </c>
      <c r="G20800">
        <v>3</v>
      </c>
      <c r="H20800" t="s">
        <v>837</v>
      </c>
      <c r="I20800" t="s">
        <v>877</v>
      </c>
      <c r="J20800">
        <v>1</v>
      </c>
      <c r="K20800">
        <v>1</v>
      </c>
      <c r="L20800">
        <v>3272</v>
      </c>
      <c r="M20800">
        <v>3060</v>
      </c>
      <c r="N20800">
        <v>212</v>
      </c>
      <c r="O20800">
        <v>1457</v>
      </c>
      <c r="P20800">
        <v>4767304</v>
      </c>
      <c r="Q20800">
        <v>4458420</v>
      </c>
      <c r="R20800">
        <v>308884</v>
      </c>
      <c r="S20800">
        <v>10</v>
      </c>
    </row>
    <row r="20801" spans="1:19" x14ac:dyDescent="0.3">
      <c r="A20801">
        <v>2009</v>
      </c>
      <c r="B20801" t="s">
        <v>730</v>
      </c>
      <c r="C20801" t="s">
        <v>729</v>
      </c>
      <c r="D20801" t="s">
        <v>106</v>
      </c>
      <c r="E20801" t="s">
        <v>105</v>
      </c>
      <c r="F20801">
        <v>4</v>
      </c>
      <c r="G20801">
        <v>3</v>
      </c>
      <c r="H20801" t="s">
        <v>837</v>
      </c>
      <c r="I20801" t="s">
        <v>877</v>
      </c>
      <c r="J20801">
        <v>1</v>
      </c>
      <c r="K20801">
        <v>2</v>
      </c>
      <c r="L20801">
        <v>9392</v>
      </c>
      <c r="M20801">
        <v>9180</v>
      </c>
      <c r="N20801">
        <v>212</v>
      </c>
      <c r="O20801">
        <v>1457</v>
      </c>
      <c r="P20801">
        <v>13684144</v>
      </c>
      <c r="Q20801">
        <v>13375260</v>
      </c>
      <c r="R20801">
        <v>308884</v>
      </c>
      <c r="S20801">
        <v>10</v>
      </c>
    </row>
    <row r="20802" spans="1:19" x14ac:dyDescent="0.3">
      <c r="A20802">
        <v>2009</v>
      </c>
      <c r="B20802" t="s">
        <v>755</v>
      </c>
      <c r="C20802" t="s">
        <v>754</v>
      </c>
      <c r="D20802" t="s">
        <v>106</v>
      </c>
      <c r="E20802" t="s">
        <v>105</v>
      </c>
      <c r="F20802">
        <v>4</v>
      </c>
      <c r="G20802">
        <v>2</v>
      </c>
      <c r="H20802" t="s">
        <v>842</v>
      </c>
      <c r="I20802" t="s">
        <v>877</v>
      </c>
      <c r="J20802">
        <v>1</v>
      </c>
      <c r="K20802">
        <v>1</v>
      </c>
      <c r="L20802">
        <v>3093</v>
      </c>
      <c r="M20802">
        <v>2970</v>
      </c>
      <c r="N20802">
        <v>123</v>
      </c>
      <c r="O20802">
        <v>3772</v>
      </c>
      <c r="P20802">
        <v>11666796</v>
      </c>
      <c r="Q20802">
        <v>11202840</v>
      </c>
      <c r="R20802">
        <v>463956</v>
      </c>
      <c r="S20802">
        <v>10</v>
      </c>
    </row>
    <row r="20803" spans="1:19" x14ac:dyDescent="0.3">
      <c r="A20803">
        <v>2009</v>
      </c>
      <c r="B20803" t="s">
        <v>755</v>
      </c>
      <c r="C20803" t="s">
        <v>754</v>
      </c>
      <c r="D20803" t="s">
        <v>106</v>
      </c>
      <c r="E20803" t="s">
        <v>105</v>
      </c>
      <c r="F20803">
        <v>4</v>
      </c>
      <c r="G20803">
        <v>2</v>
      </c>
      <c r="H20803" t="s">
        <v>842</v>
      </c>
      <c r="I20803" t="s">
        <v>877</v>
      </c>
      <c r="J20803">
        <v>1</v>
      </c>
      <c r="K20803">
        <v>2</v>
      </c>
      <c r="L20803">
        <v>8493</v>
      </c>
      <c r="M20803">
        <v>8370</v>
      </c>
      <c r="N20803">
        <v>123</v>
      </c>
      <c r="O20803">
        <v>3772</v>
      </c>
      <c r="P20803">
        <v>32035596</v>
      </c>
      <c r="Q20803">
        <v>31571640</v>
      </c>
      <c r="R20803">
        <v>463956</v>
      </c>
      <c r="S20803">
        <v>10</v>
      </c>
    </row>
    <row r="20804" spans="1:19" x14ac:dyDescent="0.3">
      <c r="A20804">
        <v>2009</v>
      </c>
      <c r="B20804" t="s">
        <v>312</v>
      </c>
      <c r="C20804" t="s">
        <v>311</v>
      </c>
      <c r="D20804" t="s">
        <v>106</v>
      </c>
      <c r="E20804" t="s">
        <v>105</v>
      </c>
      <c r="F20804">
        <v>4</v>
      </c>
      <c r="G20804">
        <v>2</v>
      </c>
      <c r="H20804" t="s">
        <v>842</v>
      </c>
      <c r="I20804" t="s">
        <v>877</v>
      </c>
      <c r="J20804">
        <v>1</v>
      </c>
      <c r="K20804">
        <v>1</v>
      </c>
      <c r="L20804">
        <v>3510</v>
      </c>
      <c r="M20804">
        <v>3150</v>
      </c>
      <c r="N20804">
        <v>360</v>
      </c>
      <c r="O20804">
        <v>7149</v>
      </c>
      <c r="P20804">
        <v>25092990</v>
      </c>
      <c r="Q20804">
        <v>22519350</v>
      </c>
      <c r="R20804">
        <v>2573640</v>
      </c>
      <c r="S20804">
        <v>10</v>
      </c>
    </row>
    <row r="20805" spans="1:19" x14ac:dyDescent="0.3">
      <c r="A20805">
        <v>2009</v>
      </c>
      <c r="B20805" t="s">
        <v>312</v>
      </c>
      <c r="C20805" t="s">
        <v>311</v>
      </c>
      <c r="D20805" t="s">
        <v>106</v>
      </c>
      <c r="E20805" t="s">
        <v>105</v>
      </c>
      <c r="F20805">
        <v>4</v>
      </c>
      <c r="G20805">
        <v>2</v>
      </c>
      <c r="H20805" t="s">
        <v>842</v>
      </c>
      <c r="I20805" t="s">
        <v>877</v>
      </c>
      <c r="J20805">
        <v>1</v>
      </c>
      <c r="K20805">
        <v>2</v>
      </c>
      <c r="L20805">
        <v>10935</v>
      </c>
      <c r="M20805">
        <v>10575</v>
      </c>
      <c r="N20805">
        <v>360</v>
      </c>
      <c r="O20805">
        <v>7149</v>
      </c>
      <c r="P20805">
        <v>78174315</v>
      </c>
      <c r="Q20805">
        <v>75600675</v>
      </c>
      <c r="R20805">
        <v>2573640</v>
      </c>
      <c r="S20805">
        <v>10</v>
      </c>
    </row>
    <row r="20806" spans="1:19" x14ac:dyDescent="0.3">
      <c r="A20806">
        <v>2009</v>
      </c>
      <c r="B20806" t="s">
        <v>411</v>
      </c>
      <c r="C20806" t="s">
        <v>410</v>
      </c>
      <c r="D20806" t="s">
        <v>106</v>
      </c>
      <c r="E20806" t="s">
        <v>105</v>
      </c>
      <c r="F20806">
        <v>4</v>
      </c>
      <c r="G20806">
        <v>3</v>
      </c>
      <c r="H20806" t="s">
        <v>837</v>
      </c>
      <c r="I20806" t="s">
        <v>877</v>
      </c>
      <c r="J20806">
        <v>1</v>
      </c>
      <c r="K20806">
        <v>2</v>
      </c>
      <c r="L20806">
        <v>9810</v>
      </c>
      <c r="M20806">
        <v>9585</v>
      </c>
      <c r="N20806">
        <v>225</v>
      </c>
      <c r="O20806">
        <v>4851</v>
      </c>
      <c r="P20806">
        <v>47588310</v>
      </c>
      <c r="Q20806">
        <v>46496835</v>
      </c>
      <c r="R20806">
        <v>1091475</v>
      </c>
      <c r="S20806">
        <v>10</v>
      </c>
    </row>
    <row r="20807" spans="1:19" x14ac:dyDescent="0.3">
      <c r="A20807">
        <v>2009</v>
      </c>
      <c r="B20807" t="s">
        <v>411</v>
      </c>
      <c r="C20807" t="s">
        <v>410</v>
      </c>
      <c r="D20807" t="s">
        <v>106</v>
      </c>
      <c r="E20807" t="s">
        <v>105</v>
      </c>
      <c r="F20807">
        <v>4</v>
      </c>
      <c r="G20807">
        <v>3</v>
      </c>
      <c r="H20807" t="s">
        <v>837</v>
      </c>
      <c r="I20807" t="s">
        <v>877</v>
      </c>
      <c r="J20807">
        <v>1</v>
      </c>
      <c r="K20807">
        <v>1</v>
      </c>
      <c r="L20807">
        <v>3465</v>
      </c>
      <c r="M20807">
        <v>3240</v>
      </c>
      <c r="N20807">
        <v>225</v>
      </c>
      <c r="O20807">
        <v>4851</v>
      </c>
      <c r="P20807">
        <v>16808715</v>
      </c>
      <c r="Q20807">
        <v>15717240</v>
      </c>
      <c r="R20807">
        <v>1091475</v>
      </c>
      <c r="S20807">
        <v>10</v>
      </c>
    </row>
    <row r="20808" spans="1:19" x14ac:dyDescent="0.3">
      <c r="A20808">
        <v>2009</v>
      </c>
      <c r="B20808" t="s">
        <v>420</v>
      </c>
      <c r="C20808" t="s">
        <v>419</v>
      </c>
      <c r="D20808" t="s">
        <v>106</v>
      </c>
      <c r="E20808" t="s">
        <v>105</v>
      </c>
      <c r="F20808">
        <v>4</v>
      </c>
      <c r="G20808">
        <v>3</v>
      </c>
      <c r="H20808" t="s">
        <v>837</v>
      </c>
      <c r="I20808" t="s">
        <v>877</v>
      </c>
      <c r="J20808">
        <v>1</v>
      </c>
      <c r="K20808">
        <v>1</v>
      </c>
      <c r="L20808">
        <v>3510</v>
      </c>
      <c r="M20808">
        <v>3240</v>
      </c>
      <c r="N20808">
        <v>270</v>
      </c>
      <c r="O20808">
        <v>522</v>
      </c>
      <c r="P20808">
        <v>1832220</v>
      </c>
      <c r="Q20808">
        <v>1691280</v>
      </c>
      <c r="R20808">
        <v>140940</v>
      </c>
      <c r="S20808">
        <v>10</v>
      </c>
    </row>
    <row r="20809" spans="1:19" x14ac:dyDescent="0.3">
      <c r="A20809">
        <v>2009</v>
      </c>
      <c r="B20809" t="s">
        <v>420</v>
      </c>
      <c r="C20809" t="s">
        <v>419</v>
      </c>
      <c r="D20809" t="s">
        <v>106</v>
      </c>
      <c r="E20809" t="s">
        <v>105</v>
      </c>
      <c r="F20809">
        <v>4</v>
      </c>
      <c r="G20809">
        <v>3</v>
      </c>
      <c r="H20809" t="s">
        <v>837</v>
      </c>
      <c r="I20809" t="s">
        <v>877</v>
      </c>
      <c r="J20809">
        <v>1</v>
      </c>
      <c r="K20809">
        <v>2</v>
      </c>
      <c r="L20809">
        <v>6750</v>
      </c>
      <c r="M20809">
        <v>6480</v>
      </c>
      <c r="N20809">
        <v>270</v>
      </c>
      <c r="O20809">
        <v>522</v>
      </c>
      <c r="P20809">
        <v>3523500</v>
      </c>
      <c r="Q20809">
        <v>3382560</v>
      </c>
      <c r="R20809">
        <v>140940</v>
      </c>
      <c r="S20809">
        <v>10</v>
      </c>
    </row>
    <row r="20810" spans="1:19" x14ac:dyDescent="0.3">
      <c r="A20810">
        <v>2009</v>
      </c>
      <c r="B20810" t="s">
        <v>285</v>
      </c>
      <c r="C20810" t="s">
        <v>284</v>
      </c>
      <c r="D20810" t="s">
        <v>106</v>
      </c>
      <c r="E20810" t="s">
        <v>105</v>
      </c>
      <c r="F20810">
        <v>1</v>
      </c>
      <c r="G20810">
        <v>20</v>
      </c>
      <c r="H20810" t="s">
        <v>843</v>
      </c>
      <c r="I20810" t="s">
        <v>875</v>
      </c>
      <c r="J20810">
        <v>1</v>
      </c>
      <c r="K20810">
        <v>2</v>
      </c>
      <c r="L20810">
        <v>6456</v>
      </c>
      <c r="M20810">
        <v>5109</v>
      </c>
      <c r="N20810">
        <v>1347</v>
      </c>
      <c r="O20810">
        <v>2412</v>
      </c>
      <c r="P20810">
        <v>15571872</v>
      </c>
      <c r="Q20810">
        <v>12322908</v>
      </c>
      <c r="R20810">
        <v>3248964</v>
      </c>
      <c r="S20810">
        <v>10</v>
      </c>
    </row>
    <row r="20811" spans="1:19" x14ac:dyDescent="0.3">
      <c r="A20811">
        <v>2009</v>
      </c>
      <c r="B20811" t="s">
        <v>285</v>
      </c>
      <c r="C20811" t="s">
        <v>284</v>
      </c>
      <c r="D20811" t="s">
        <v>106</v>
      </c>
      <c r="E20811" t="s">
        <v>105</v>
      </c>
      <c r="F20811">
        <v>1</v>
      </c>
      <c r="G20811">
        <v>20</v>
      </c>
      <c r="H20811" t="s">
        <v>843</v>
      </c>
      <c r="I20811" t="s">
        <v>875</v>
      </c>
      <c r="J20811">
        <v>1</v>
      </c>
      <c r="K20811">
        <v>1</v>
      </c>
      <c r="L20811">
        <v>6456</v>
      </c>
      <c r="M20811">
        <v>5109</v>
      </c>
      <c r="N20811">
        <v>1347</v>
      </c>
      <c r="O20811">
        <v>2412</v>
      </c>
      <c r="P20811">
        <v>15571872</v>
      </c>
      <c r="Q20811">
        <v>12322908</v>
      </c>
      <c r="R20811">
        <v>3248964</v>
      </c>
      <c r="S20811">
        <v>10</v>
      </c>
    </row>
    <row r="20812" spans="1:19" x14ac:dyDescent="0.3">
      <c r="A20812">
        <v>2009</v>
      </c>
      <c r="B20812" t="s">
        <v>205</v>
      </c>
      <c r="C20812" t="s">
        <v>204</v>
      </c>
      <c r="D20812" t="s">
        <v>106</v>
      </c>
      <c r="E20812" t="s">
        <v>105</v>
      </c>
      <c r="F20812">
        <v>4</v>
      </c>
      <c r="G20812">
        <v>3</v>
      </c>
      <c r="H20812" t="s">
        <v>837</v>
      </c>
      <c r="I20812" t="s">
        <v>877</v>
      </c>
      <c r="J20812">
        <v>1</v>
      </c>
      <c r="K20812">
        <v>1</v>
      </c>
      <c r="L20812">
        <v>3780</v>
      </c>
      <c r="M20812">
        <v>3510</v>
      </c>
      <c r="N20812">
        <v>270</v>
      </c>
      <c r="O20812">
        <v>6522</v>
      </c>
      <c r="P20812">
        <v>24653160</v>
      </c>
      <c r="Q20812">
        <v>22892220</v>
      </c>
      <c r="R20812">
        <v>1760940</v>
      </c>
      <c r="S20812">
        <v>10</v>
      </c>
    </row>
    <row r="20813" spans="1:19" x14ac:dyDescent="0.3">
      <c r="A20813">
        <v>2009</v>
      </c>
      <c r="B20813" t="s">
        <v>205</v>
      </c>
      <c r="C20813" t="s">
        <v>204</v>
      </c>
      <c r="D20813" t="s">
        <v>106</v>
      </c>
      <c r="E20813" t="s">
        <v>105</v>
      </c>
      <c r="F20813">
        <v>4</v>
      </c>
      <c r="G20813">
        <v>3</v>
      </c>
      <c r="H20813" t="s">
        <v>837</v>
      </c>
      <c r="I20813" t="s">
        <v>877</v>
      </c>
      <c r="J20813">
        <v>1</v>
      </c>
      <c r="K20813">
        <v>2</v>
      </c>
      <c r="L20813">
        <v>9720</v>
      </c>
      <c r="M20813">
        <v>9450</v>
      </c>
      <c r="N20813">
        <v>270</v>
      </c>
      <c r="O20813">
        <v>6522</v>
      </c>
      <c r="P20813">
        <v>63393840</v>
      </c>
      <c r="Q20813">
        <v>61632900</v>
      </c>
      <c r="R20813">
        <v>1760940</v>
      </c>
      <c r="S20813">
        <v>10</v>
      </c>
    </row>
    <row r="20814" spans="1:19" x14ac:dyDescent="0.3">
      <c r="A20814">
        <v>2009</v>
      </c>
      <c r="B20814" t="s">
        <v>213</v>
      </c>
      <c r="C20814" t="s">
        <v>212</v>
      </c>
      <c r="D20814" t="s">
        <v>106</v>
      </c>
      <c r="E20814" t="s">
        <v>105</v>
      </c>
      <c r="F20814">
        <v>4</v>
      </c>
      <c r="G20814">
        <v>5</v>
      </c>
      <c r="H20814" t="s">
        <v>926</v>
      </c>
      <c r="I20814" t="s">
        <v>877</v>
      </c>
      <c r="J20814">
        <v>1</v>
      </c>
      <c r="K20814">
        <v>1</v>
      </c>
      <c r="L20814">
        <v>3303</v>
      </c>
      <c r="M20814">
        <v>3060</v>
      </c>
      <c r="N20814">
        <v>243</v>
      </c>
      <c r="O20814">
        <v>4444</v>
      </c>
      <c r="P20814">
        <v>14678532</v>
      </c>
      <c r="Q20814">
        <v>13598640</v>
      </c>
      <c r="R20814">
        <v>1079892</v>
      </c>
      <c r="S20814">
        <v>10</v>
      </c>
    </row>
    <row r="20815" spans="1:19" x14ac:dyDescent="0.3">
      <c r="A20815">
        <v>2009</v>
      </c>
      <c r="B20815" t="s">
        <v>213</v>
      </c>
      <c r="C20815" t="s">
        <v>212</v>
      </c>
      <c r="D20815" t="s">
        <v>106</v>
      </c>
      <c r="E20815" t="s">
        <v>105</v>
      </c>
      <c r="F20815">
        <v>4</v>
      </c>
      <c r="G20815">
        <v>5</v>
      </c>
      <c r="H20815" t="s">
        <v>926</v>
      </c>
      <c r="I20815" t="s">
        <v>877</v>
      </c>
      <c r="J20815">
        <v>1</v>
      </c>
      <c r="K20815">
        <v>2</v>
      </c>
      <c r="L20815">
        <v>7875</v>
      </c>
      <c r="M20815">
        <v>7632</v>
      </c>
      <c r="N20815">
        <v>243</v>
      </c>
      <c r="O20815">
        <v>4444</v>
      </c>
      <c r="P20815">
        <v>34996500</v>
      </c>
      <c r="Q20815">
        <v>33916608</v>
      </c>
      <c r="R20815">
        <v>1079892</v>
      </c>
      <c r="S20815">
        <v>10</v>
      </c>
    </row>
    <row r="20816" spans="1:19" x14ac:dyDescent="0.3">
      <c r="A20816">
        <v>2009</v>
      </c>
      <c r="B20816" t="s">
        <v>375</v>
      </c>
      <c r="C20816" t="s">
        <v>374</v>
      </c>
      <c r="D20816" t="s">
        <v>106</v>
      </c>
      <c r="E20816" t="s">
        <v>105</v>
      </c>
      <c r="F20816">
        <v>4</v>
      </c>
      <c r="G20816">
        <v>3</v>
      </c>
      <c r="H20816" t="s">
        <v>837</v>
      </c>
      <c r="I20816" t="s">
        <v>877</v>
      </c>
      <c r="J20816">
        <v>1</v>
      </c>
      <c r="K20816">
        <v>1</v>
      </c>
      <c r="L20816">
        <v>3521</v>
      </c>
      <c r="M20816">
        <v>3195</v>
      </c>
      <c r="N20816">
        <v>326</v>
      </c>
      <c r="O20816">
        <v>5164</v>
      </c>
      <c r="P20816">
        <v>18182444</v>
      </c>
      <c r="Q20816">
        <v>16498980</v>
      </c>
      <c r="R20816">
        <v>1683464</v>
      </c>
      <c r="S20816">
        <v>10</v>
      </c>
    </row>
    <row r="20817" spans="1:19" x14ac:dyDescent="0.3">
      <c r="A20817">
        <v>2009</v>
      </c>
      <c r="B20817" t="s">
        <v>375</v>
      </c>
      <c r="C20817" t="s">
        <v>374</v>
      </c>
      <c r="D20817" t="s">
        <v>106</v>
      </c>
      <c r="E20817" t="s">
        <v>105</v>
      </c>
      <c r="F20817">
        <v>4</v>
      </c>
      <c r="G20817">
        <v>3</v>
      </c>
      <c r="H20817" t="s">
        <v>837</v>
      </c>
      <c r="I20817" t="s">
        <v>877</v>
      </c>
      <c r="J20817">
        <v>1</v>
      </c>
      <c r="K20817">
        <v>2</v>
      </c>
      <c r="L20817">
        <v>9731</v>
      </c>
      <c r="M20817">
        <v>9405</v>
      </c>
      <c r="N20817">
        <v>326</v>
      </c>
      <c r="O20817">
        <v>5164</v>
      </c>
      <c r="P20817">
        <v>50250884</v>
      </c>
      <c r="Q20817">
        <v>48567420</v>
      </c>
      <c r="R20817">
        <v>1683464</v>
      </c>
      <c r="S20817">
        <v>10</v>
      </c>
    </row>
    <row r="20818" spans="1:19" x14ac:dyDescent="0.3">
      <c r="A20818">
        <v>2009</v>
      </c>
      <c r="B20818" t="s">
        <v>147</v>
      </c>
      <c r="C20818" t="s">
        <v>146</v>
      </c>
      <c r="D20818" t="s">
        <v>106</v>
      </c>
      <c r="E20818" t="s">
        <v>105</v>
      </c>
      <c r="F20818">
        <v>1</v>
      </c>
      <c r="G20818">
        <v>22</v>
      </c>
      <c r="H20818" t="s">
        <v>841</v>
      </c>
      <c r="I20818" t="s">
        <v>875</v>
      </c>
      <c r="J20818">
        <v>1</v>
      </c>
      <c r="K20818">
        <v>2</v>
      </c>
      <c r="L20818">
        <v>18090</v>
      </c>
      <c r="M20818">
        <v>16650</v>
      </c>
      <c r="N20818">
        <v>1440</v>
      </c>
      <c r="O20818">
        <v>2397</v>
      </c>
      <c r="P20818">
        <v>43361730</v>
      </c>
      <c r="Q20818">
        <v>39910050</v>
      </c>
      <c r="R20818">
        <v>3451680</v>
      </c>
      <c r="S20818">
        <v>10</v>
      </c>
    </row>
    <row r="20819" spans="1:19" x14ac:dyDescent="0.3">
      <c r="A20819">
        <v>2009</v>
      </c>
      <c r="B20819" t="s">
        <v>147</v>
      </c>
      <c r="C20819" t="s">
        <v>146</v>
      </c>
      <c r="D20819" t="s">
        <v>106</v>
      </c>
      <c r="E20819" t="s">
        <v>105</v>
      </c>
      <c r="F20819">
        <v>1</v>
      </c>
      <c r="G20819">
        <v>22</v>
      </c>
      <c r="H20819" t="s">
        <v>841</v>
      </c>
      <c r="I20819" t="s">
        <v>875</v>
      </c>
      <c r="J20819">
        <v>1</v>
      </c>
      <c r="K20819">
        <v>1</v>
      </c>
      <c r="L20819">
        <v>6570</v>
      </c>
      <c r="M20819">
        <v>5130</v>
      </c>
      <c r="N20819">
        <v>1440</v>
      </c>
      <c r="O20819">
        <v>2397</v>
      </c>
      <c r="P20819">
        <v>15748290</v>
      </c>
      <c r="Q20819">
        <v>12296610</v>
      </c>
      <c r="R20819">
        <v>3451680</v>
      </c>
      <c r="S20819">
        <v>10</v>
      </c>
    </row>
    <row r="20820" spans="1:19" x14ac:dyDescent="0.3">
      <c r="A20820">
        <v>2009</v>
      </c>
      <c r="B20820" t="s">
        <v>426</v>
      </c>
      <c r="C20820" t="s">
        <v>425</v>
      </c>
      <c r="D20820" t="s">
        <v>106</v>
      </c>
      <c r="E20820" t="s">
        <v>105</v>
      </c>
      <c r="F20820">
        <v>1</v>
      </c>
      <c r="G20820">
        <v>15</v>
      </c>
      <c r="H20820" t="s">
        <v>930</v>
      </c>
      <c r="I20820" t="s">
        <v>876</v>
      </c>
      <c r="J20820">
        <v>1</v>
      </c>
      <c r="K20820">
        <v>2</v>
      </c>
      <c r="L20820">
        <v>19651</v>
      </c>
      <c r="M20820">
        <v>18360</v>
      </c>
      <c r="N20820">
        <v>1291</v>
      </c>
      <c r="O20820">
        <v>15879</v>
      </c>
      <c r="P20820">
        <v>312038229</v>
      </c>
      <c r="Q20820">
        <v>291538440</v>
      </c>
      <c r="R20820">
        <v>20499789</v>
      </c>
      <c r="S20820">
        <v>10</v>
      </c>
    </row>
    <row r="20821" spans="1:19" x14ac:dyDescent="0.3">
      <c r="A20821">
        <v>2009</v>
      </c>
      <c r="B20821" t="s">
        <v>426</v>
      </c>
      <c r="C20821" t="s">
        <v>425</v>
      </c>
      <c r="D20821" t="s">
        <v>106</v>
      </c>
      <c r="E20821" t="s">
        <v>105</v>
      </c>
      <c r="F20821">
        <v>1</v>
      </c>
      <c r="G20821">
        <v>15</v>
      </c>
      <c r="H20821" t="s">
        <v>930</v>
      </c>
      <c r="I20821" t="s">
        <v>876</v>
      </c>
      <c r="J20821">
        <v>1</v>
      </c>
      <c r="K20821">
        <v>1</v>
      </c>
      <c r="L20821">
        <v>6727</v>
      </c>
      <c r="M20821">
        <v>5436</v>
      </c>
      <c r="N20821">
        <v>1291</v>
      </c>
      <c r="O20821">
        <v>15879</v>
      </c>
      <c r="P20821">
        <v>106818033</v>
      </c>
      <c r="Q20821">
        <v>86318244</v>
      </c>
      <c r="R20821">
        <v>20499789</v>
      </c>
      <c r="S20821">
        <v>10</v>
      </c>
    </row>
    <row r="20822" spans="1:19" x14ac:dyDescent="0.3">
      <c r="A20822">
        <v>2009</v>
      </c>
      <c r="B20822" t="s">
        <v>626</v>
      </c>
      <c r="C20822" t="s">
        <v>625</v>
      </c>
      <c r="D20822" t="s">
        <v>106</v>
      </c>
      <c r="E20822" t="s">
        <v>105</v>
      </c>
      <c r="F20822">
        <v>1</v>
      </c>
      <c r="G20822">
        <v>15</v>
      </c>
      <c r="H20822" t="s">
        <v>930</v>
      </c>
      <c r="I20822" t="s">
        <v>876</v>
      </c>
      <c r="J20822">
        <v>1</v>
      </c>
      <c r="K20822">
        <v>2</v>
      </c>
      <c r="L20822">
        <v>23720</v>
      </c>
      <c r="O20822">
        <v>17365</v>
      </c>
      <c r="P20822">
        <v>411897800</v>
      </c>
      <c r="S20822">
        <v>10</v>
      </c>
    </row>
    <row r="20823" spans="1:19" x14ac:dyDescent="0.3">
      <c r="A20823">
        <v>2009</v>
      </c>
      <c r="B20823" t="s">
        <v>626</v>
      </c>
      <c r="C20823" t="s">
        <v>625</v>
      </c>
      <c r="D20823" t="s">
        <v>106</v>
      </c>
      <c r="E20823" t="s">
        <v>105</v>
      </c>
      <c r="F20823">
        <v>1</v>
      </c>
      <c r="G20823">
        <v>15</v>
      </c>
      <c r="H20823" t="s">
        <v>930</v>
      </c>
      <c r="I20823" t="s">
        <v>876</v>
      </c>
      <c r="J20823">
        <v>1</v>
      </c>
      <c r="K20823">
        <v>1</v>
      </c>
      <c r="L20823">
        <v>7430</v>
      </c>
      <c r="O20823">
        <v>17365</v>
      </c>
      <c r="P20823">
        <v>129021950</v>
      </c>
      <c r="S20823">
        <v>10</v>
      </c>
    </row>
    <row r="20824" spans="1:19" x14ac:dyDescent="0.3">
      <c r="A20824">
        <v>2009</v>
      </c>
      <c r="B20824" t="s">
        <v>209</v>
      </c>
      <c r="C20824" t="s">
        <v>208</v>
      </c>
      <c r="D20824" t="s">
        <v>106</v>
      </c>
      <c r="E20824" t="s">
        <v>105</v>
      </c>
      <c r="F20824">
        <v>4</v>
      </c>
      <c r="G20824">
        <v>2</v>
      </c>
      <c r="H20824" t="s">
        <v>842</v>
      </c>
      <c r="I20824" t="s">
        <v>877</v>
      </c>
      <c r="J20824">
        <v>1</v>
      </c>
      <c r="K20824">
        <v>1</v>
      </c>
      <c r="L20824">
        <v>3666</v>
      </c>
      <c r="M20824">
        <v>3330</v>
      </c>
      <c r="N20824">
        <v>336</v>
      </c>
      <c r="O20824">
        <v>16522</v>
      </c>
      <c r="P20824">
        <v>60569652</v>
      </c>
      <c r="Q20824">
        <v>55018260</v>
      </c>
      <c r="R20824">
        <v>5551392</v>
      </c>
      <c r="S20824">
        <v>10</v>
      </c>
    </row>
    <row r="20825" spans="1:19" x14ac:dyDescent="0.3">
      <c r="A20825">
        <v>2009</v>
      </c>
      <c r="B20825" t="s">
        <v>209</v>
      </c>
      <c r="C20825" t="s">
        <v>208</v>
      </c>
      <c r="D20825" t="s">
        <v>106</v>
      </c>
      <c r="E20825" t="s">
        <v>105</v>
      </c>
      <c r="F20825">
        <v>4</v>
      </c>
      <c r="G20825">
        <v>2</v>
      </c>
      <c r="H20825" t="s">
        <v>842</v>
      </c>
      <c r="I20825" t="s">
        <v>877</v>
      </c>
      <c r="J20825">
        <v>1</v>
      </c>
      <c r="K20825">
        <v>2</v>
      </c>
      <c r="L20825">
        <v>9426</v>
      </c>
      <c r="M20825">
        <v>9090</v>
      </c>
      <c r="N20825">
        <v>336</v>
      </c>
      <c r="O20825">
        <v>16522</v>
      </c>
      <c r="P20825">
        <v>155736372</v>
      </c>
      <c r="Q20825">
        <v>150184980</v>
      </c>
      <c r="R20825">
        <v>5551392</v>
      </c>
      <c r="S20825">
        <v>10</v>
      </c>
    </row>
    <row r="20826" spans="1:19" x14ac:dyDescent="0.3">
      <c r="A20826">
        <v>2009</v>
      </c>
      <c r="B20826" t="s">
        <v>131</v>
      </c>
      <c r="C20826" t="s">
        <v>130</v>
      </c>
      <c r="D20826" t="s">
        <v>106</v>
      </c>
      <c r="E20826" t="s">
        <v>105</v>
      </c>
      <c r="F20826">
        <v>1</v>
      </c>
      <c r="G20826">
        <v>16</v>
      </c>
      <c r="H20826" t="s">
        <v>929</v>
      </c>
      <c r="I20826" t="s">
        <v>876</v>
      </c>
      <c r="J20826">
        <v>1</v>
      </c>
      <c r="K20826">
        <v>1</v>
      </c>
      <c r="L20826">
        <v>6764</v>
      </c>
      <c r="M20826">
        <v>5321</v>
      </c>
      <c r="N20826">
        <v>1443</v>
      </c>
      <c r="O20826">
        <v>15595</v>
      </c>
      <c r="P20826">
        <v>105484580</v>
      </c>
      <c r="Q20826">
        <v>82980995</v>
      </c>
      <c r="R20826">
        <v>22503585</v>
      </c>
      <c r="S20826">
        <v>10</v>
      </c>
    </row>
    <row r="20827" spans="1:19" x14ac:dyDescent="0.3">
      <c r="A20827">
        <v>2009</v>
      </c>
      <c r="B20827" t="s">
        <v>131</v>
      </c>
      <c r="C20827" t="s">
        <v>130</v>
      </c>
      <c r="D20827" t="s">
        <v>106</v>
      </c>
      <c r="E20827" t="s">
        <v>105</v>
      </c>
      <c r="F20827">
        <v>1</v>
      </c>
      <c r="G20827">
        <v>16</v>
      </c>
      <c r="H20827" t="s">
        <v>929</v>
      </c>
      <c r="I20827" t="s">
        <v>876</v>
      </c>
      <c r="J20827">
        <v>1</v>
      </c>
      <c r="K20827">
        <v>2</v>
      </c>
      <c r="L20827">
        <v>21198</v>
      </c>
      <c r="M20827">
        <v>19755</v>
      </c>
      <c r="N20827">
        <v>1443</v>
      </c>
      <c r="O20827">
        <v>15595</v>
      </c>
      <c r="P20827">
        <v>330582810</v>
      </c>
      <c r="Q20827">
        <v>308079225</v>
      </c>
      <c r="R20827">
        <v>22503585</v>
      </c>
      <c r="S20827">
        <v>10</v>
      </c>
    </row>
    <row r="20828" spans="1:19" x14ac:dyDescent="0.3">
      <c r="A20828">
        <v>2009</v>
      </c>
      <c r="B20828" t="s">
        <v>377</v>
      </c>
      <c r="C20828" t="s">
        <v>376</v>
      </c>
      <c r="D20828" t="s">
        <v>106</v>
      </c>
      <c r="E20828" t="s">
        <v>105</v>
      </c>
      <c r="F20828">
        <v>4</v>
      </c>
      <c r="G20828">
        <v>5</v>
      </c>
      <c r="H20828" t="s">
        <v>926</v>
      </c>
      <c r="I20828" t="s">
        <v>877</v>
      </c>
      <c r="J20828">
        <v>1</v>
      </c>
      <c r="K20828">
        <v>2</v>
      </c>
      <c r="L20828">
        <v>4335</v>
      </c>
      <c r="M20828">
        <v>4005</v>
      </c>
      <c r="N20828">
        <v>330</v>
      </c>
      <c r="O20828">
        <v>2839</v>
      </c>
      <c r="P20828">
        <v>12307065</v>
      </c>
      <c r="Q20828">
        <v>11370195</v>
      </c>
      <c r="R20828">
        <v>936870</v>
      </c>
      <c r="S20828">
        <v>10</v>
      </c>
    </row>
    <row r="20829" spans="1:19" x14ac:dyDescent="0.3">
      <c r="A20829">
        <v>2009</v>
      </c>
      <c r="B20829" t="s">
        <v>377</v>
      </c>
      <c r="C20829" t="s">
        <v>376</v>
      </c>
      <c r="D20829" t="s">
        <v>106</v>
      </c>
      <c r="E20829" t="s">
        <v>105</v>
      </c>
      <c r="F20829">
        <v>4</v>
      </c>
      <c r="G20829">
        <v>5</v>
      </c>
      <c r="H20829" t="s">
        <v>926</v>
      </c>
      <c r="I20829" t="s">
        <v>877</v>
      </c>
      <c r="J20829">
        <v>1</v>
      </c>
      <c r="K20829">
        <v>1</v>
      </c>
      <c r="L20829">
        <v>3615</v>
      </c>
      <c r="M20829">
        <v>3285</v>
      </c>
      <c r="N20829">
        <v>330</v>
      </c>
      <c r="O20829">
        <v>2839</v>
      </c>
      <c r="P20829">
        <v>10262985</v>
      </c>
      <c r="Q20829">
        <v>9326115</v>
      </c>
      <c r="R20829">
        <v>936870</v>
      </c>
      <c r="S20829">
        <v>10</v>
      </c>
    </row>
    <row r="20830" spans="1:19" x14ac:dyDescent="0.3">
      <c r="A20830">
        <v>2009</v>
      </c>
      <c r="B20830" t="s">
        <v>367</v>
      </c>
      <c r="C20830" t="s">
        <v>366</v>
      </c>
      <c r="D20830" t="s">
        <v>106</v>
      </c>
      <c r="E20830" t="s">
        <v>105</v>
      </c>
      <c r="F20830">
        <v>1</v>
      </c>
      <c r="G20830">
        <v>18</v>
      </c>
      <c r="H20830" t="s">
        <v>838</v>
      </c>
      <c r="I20830" t="s">
        <v>875</v>
      </c>
      <c r="J20830">
        <v>1</v>
      </c>
      <c r="K20830">
        <v>1</v>
      </c>
      <c r="L20830">
        <v>6252</v>
      </c>
      <c r="M20830">
        <v>4788</v>
      </c>
      <c r="N20830">
        <v>1464</v>
      </c>
      <c r="O20830">
        <v>3603</v>
      </c>
      <c r="P20830">
        <v>22525956</v>
      </c>
      <c r="Q20830">
        <v>17251164</v>
      </c>
      <c r="R20830">
        <v>5274792</v>
      </c>
      <c r="S20830">
        <v>10</v>
      </c>
    </row>
    <row r="20831" spans="1:19" x14ac:dyDescent="0.3">
      <c r="A20831">
        <v>2009</v>
      </c>
      <c r="B20831" t="s">
        <v>367</v>
      </c>
      <c r="C20831" t="s">
        <v>366</v>
      </c>
      <c r="D20831" t="s">
        <v>106</v>
      </c>
      <c r="E20831" t="s">
        <v>105</v>
      </c>
      <c r="F20831">
        <v>1</v>
      </c>
      <c r="G20831">
        <v>18</v>
      </c>
      <c r="H20831" t="s">
        <v>838</v>
      </c>
      <c r="I20831" t="s">
        <v>875</v>
      </c>
      <c r="J20831">
        <v>1</v>
      </c>
      <c r="K20831">
        <v>2</v>
      </c>
      <c r="L20831">
        <v>19914</v>
      </c>
      <c r="M20831">
        <v>18450</v>
      </c>
      <c r="N20831">
        <v>1464</v>
      </c>
      <c r="O20831">
        <v>3603</v>
      </c>
      <c r="P20831">
        <v>71750142</v>
      </c>
      <c r="Q20831">
        <v>66475350</v>
      </c>
      <c r="R20831">
        <v>5274792</v>
      </c>
      <c r="S20831">
        <v>10</v>
      </c>
    </row>
    <row r="20832" spans="1:19" x14ac:dyDescent="0.3">
      <c r="A20832">
        <v>2009</v>
      </c>
      <c r="B20832" t="s">
        <v>751</v>
      </c>
      <c r="C20832" t="s">
        <v>750</v>
      </c>
      <c r="D20832" t="s">
        <v>106</v>
      </c>
      <c r="E20832" t="s">
        <v>105</v>
      </c>
      <c r="F20832">
        <v>4</v>
      </c>
      <c r="G20832">
        <v>2</v>
      </c>
      <c r="H20832" t="s">
        <v>842</v>
      </c>
      <c r="I20832" t="s">
        <v>877</v>
      </c>
      <c r="J20832">
        <v>1</v>
      </c>
      <c r="K20832">
        <v>2</v>
      </c>
      <c r="L20832">
        <v>4095</v>
      </c>
      <c r="M20832">
        <v>3105</v>
      </c>
      <c r="N20832">
        <v>990</v>
      </c>
      <c r="O20832">
        <v>1469</v>
      </c>
      <c r="P20832">
        <v>6015555</v>
      </c>
      <c r="Q20832">
        <v>4561245</v>
      </c>
      <c r="R20832">
        <v>1454310</v>
      </c>
      <c r="S20832">
        <v>10</v>
      </c>
    </row>
    <row r="20833" spans="1:19" x14ac:dyDescent="0.3">
      <c r="A20833">
        <v>2009</v>
      </c>
      <c r="B20833" t="s">
        <v>751</v>
      </c>
      <c r="C20833" t="s">
        <v>750</v>
      </c>
      <c r="D20833" t="s">
        <v>106</v>
      </c>
      <c r="E20833" t="s">
        <v>105</v>
      </c>
      <c r="F20833">
        <v>4</v>
      </c>
      <c r="G20833">
        <v>2</v>
      </c>
      <c r="H20833" t="s">
        <v>842</v>
      </c>
      <c r="I20833" t="s">
        <v>877</v>
      </c>
      <c r="J20833">
        <v>1</v>
      </c>
      <c r="K20833">
        <v>1</v>
      </c>
      <c r="L20833">
        <v>4095</v>
      </c>
      <c r="M20833">
        <v>3105</v>
      </c>
      <c r="N20833">
        <v>990</v>
      </c>
      <c r="O20833">
        <v>1469</v>
      </c>
      <c r="P20833">
        <v>6015555</v>
      </c>
      <c r="Q20833">
        <v>4561245</v>
      </c>
      <c r="R20833">
        <v>1454310</v>
      </c>
      <c r="S20833">
        <v>10</v>
      </c>
    </row>
    <row r="20834" spans="1:19" x14ac:dyDescent="0.3">
      <c r="A20834">
        <v>2009</v>
      </c>
      <c r="B20834" t="s">
        <v>604</v>
      </c>
      <c r="C20834" t="s">
        <v>603</v>
      </c>
      <c r="D20834" t="s">
        <v>106</v>
      </c>
      <c r="E20834" t="s">
        <v>105</v>
      </c>
      <c r="F20834">
        <v>4</v>
      </c>
      <c r="G20834">
        <v>6</v>
      </c>
      <c r="H20834" t="s">
        <v>934</v>
      </c>
      <c r="I20834" t="s">
        <v>877</v>
      </c>
      <c r="J20834">
        <v>1</v>
      </c>
      <c r="K20834">
        <v>1</v>
      </c>
      <c r="L20834">
        <v>3825</v>
      </c>
      <c r="M20834">
        <v>3285</v>
      </c>
      <c r="N20834">
        <v>540</v>
      </c>
      <c r="O20834">
        <v>1759</v>
      </c>
      <c r="P20834">
        <v>6728175</v>
      </c>
      <c r="Q20834">
        <v>5778315</v>
      </c>
      <c r="R20834">
        <v>949860</v>
      </c>
      <c r="S20834">
        <v>10</v>
      </c>
    </row>
    <row r="20835" spans="1:19" x14ac:dyDescent="0.3">
      <c r="A20835">
        <v>2009</v>
      </c>
      <c r="B20835" t="s">
        <v>604</v>
      </c>
      <c r="C20835" t="s">
        <v>603</v>
      </c>
      <c r="D20835" t="s">
        <v>106</v>
      </c>
      <c r="E20835" t="s">
        <v>105</v>
      </c>
      <c r="F20835">
        <v>4</v>
      </c>
      <c r="G20835">
        <v>6</v>
      </c>
      <c r="H20835" t="s">
        <v>934</v>
      </c>
      <c r="I20835" t="s">
        <v>877</v>
      </c>
      <c r="J20835">
        <v>1</v>
      </c>
      <c r="K20835">
        <v>2</v>
      </c>
      <c r="L20835">
        <v>4275</v>
      </c>
      <c r="M20835">
        <v>3735</v>
      </c>
      <c r="N20835">
        <v>540</v>
      </c>
      <c r="O20835">
        <v>1759</v>
      </c>
      <c r="P20835">
        <v>7519725</v>
      </c>
      <c r="Q20835">
        <v>6569865</v>
      </c>
      <c r="R20835">
        <v>949860</v>
      </c>
      <c r="S20835">
        <v>10</v>
      </c>
    </row>
    <row r="20836" spans="1:19" x14ac:dyDescent="0.3">
      <c r="A20836">
        <v>2009</v>
      </c>
      <c r="B20836" t="s">
        <v>307</v>
      </c>
      <c r="C20836" t="s">
        <v>306</v>
      </c>
      <c r="D20836" t="s">
        <v>106</v>
      </c>
      <c r="E20836" t="s">
        <v>105</v>
      </c>
      <c r="F20836">
        <v>4</v>
      </c>
      <c r="G20836">
        <v>2</v>
      </c>
      <c r="H20836" t="s">
        <v>842</v>
      </c>
      <c r="I20836" t="s">
        <v>877</v>
      </c>
      <c r="J20836">
        <v>1</v>
      </c>
      <c r="K20836">
        <v>1</v>
      </c>
      <c r="L20836">
        <v>3915</v>
      </c>
      <c r="M20836">
        <v>3240</v>
      </c>
      <c r="N20836">
        <v>675</v>
      </c>
      <c r="O20836">
        <v>1637</v>
      </c>
      <c r="P20836">
        <v>6408855</v>
      </c>
      <c r="Q20836">
        <v>5303880</v>
      </c>
      <c r="R20836">
        <v>1104975</v>
      </c>
      <c r="S20836">
        <v>10</v>
      </c>
    </row>
    <row r="20837" spans="1:19" x14ac:dyDescent="0.3">
      <c r="A20837">
        <v>2009</v>
      </c>
      <c r="B20837" t="s">
        <v>307</v>
      </c>
      <c r="C20837" t="s">
        <v>306</v>
      </c>
      <c r="D20837" t="s">
        <v>106</v>
      </c>
      <c r="E20837" t="s">
        <v>105</v>
      </c>
      <c r="F20837">
        <v>4</v>
      </c>
      <c r="G20837">
        <v>2</v>
      </c>
      <c r="H20837" t="s">
        <v>842</v>
      </c>
      <c r="I20837" t="s">
        <v>877</v>
      </c>
      <c r="J20837">
        <v>1</v>
      </c>
      <c r="K20837">
        <v>2</v>
      </c>
      <c r="L20837">
        <v>9495</v>
      </c>
      <c r="M20837">
        <v>8820</v>
      </c>
      <c r="N20837">
        <v>675</v>
      </c>
      <c r="O20837">
        <v>1637</v>
      </c>
      <c r="P20837">
        <v>15543315</v>
      </c>
      <c r="Q20837">
        <v>14438340</v>
      </c>
      <c r="R20837">
        <v>1104975</v>
      </c>
      <c r="S20837">
        <v>10</v>
      </c>
    </row>
    <row r="20838" spans="1:19" x14ac:dyDescent="0.3">
      <c r="A20838">
        <v>2009</v>
      </c>
      <c r="B20838" t="s">
        <v>260</v>
      </c>
      <c r="C20838" t="s">
        <v>259</v>
      </c>
      <c r="D20838" t="s">
        <v>106</v>
      </c>
      <c r="E20838" t="s">
        <v>105</v>
      </c>
      <c r="F20838">
        <v>1</v>
      </c>
      <c r="G20838">
        <v>18</v>
      </c>
      <c r="H20838" t="s">
        <v>838</v>
      </c>
      <c r="I20838" t="s">
        <v>875</v>
      </c>
      <c r="J20838">
        <v>1</v>
      </c>
      <c r="K20838">
        <v>2</v>
      </c>
      <c r="L20838">
        <v>17868</v>
      </c>
      <c r="M20838">
        <v>16695</v>
      </c>
      <c r="N20838">
        <v>1173</v>
      </c>
      <c r="O20838">
        <v>4442</v>
      </c>
      <c r="P20838">
        <v>79369656</v>
      </c>
      <c r="Q20838">
        <v>74159190</v>
      </c>
      <c r="R20838">
        <v>5210466</v>
      </c>
      <c r="S20838">
        <v>10</v>
      </c>
    </row>
    <row r="20839" spans="1:19" x14ac:dyDescent="0.3">
      <c r="A20839">
        <v>2009</v>
      </c>
      <c r="B20839" t="s">
        <v>260</v>
      </c>
      <c r="C20839" t="s">
        <v>259</v>
      </c>
      <c r="D20839" t="s">
        <v>106</v>
      </c>
      <c r="E20839" t="s">
        <v>105</v>
      </c>
      <c r="F20839">
        <v>1</v>
      </c>
      <c r="G20839">
        <v>18</v>
      </c>
      <c r="H20839" t="s">
        <v>838</v>
      </c>
      <c r="I20839" t="s">
        <v>875</v>
      </c>
      <c r="J20839">
        <v>1</v>
      </c>
      <c r="K20839">
        <v>1</v>
      </c>
      <c r="L20839">
        <v>6813</v>
      </c>
      <c r="M20839">
        <v>5640</v>
      </c>
      <c r="N20839">
        <v>1173</v>
      </c>
      <c r="O20839">
        <v>4442</v>
      </c>
      <c r="P20839">
        <v>30263346</v>
      </c>
      <c r="Q20839">
        <v>25052880</v>
      </c>
      <c r="R20839">
        <v>5210466</v>
      </c>
      <c r="S20839">
        <v>10</v>
      </c>
    </row>
    <row r="20840" spans="1:19" x14ac:dyDescent="0.3">
      <c r="A20840">
        <v>2009</v>
      </c>
      <c r="B20840" t="s">
        <v>201</v>
      </c>
      <c r="C20840" t="s">
        <v>200</v>
      </c>
      <c r="D20840" t="s">
        <v>41</v>
      </c>
      <c r="E20840" t="s">
        <v>40</v>
      </c>
      <c r="F20840">
        <v>1</v>
      </c>
      <c r="G20840">
        <v>20</v>
      </c>
      <c r="H20840" t="s">
        <v>843</v>
      </c>
      <c r="I20840" t="s">
        <v>875</v>
      </c>
      <c r="J20840">
        <v>1</v>
      </c>
      <c r="K20840">
        <v>1</v>
      </c>
      <c r="L20840">
        <v>6227</v>
      </c>
      <c r="M20840">
        <v>2751</v>
      </c>
      <c r="N20840">
        <v>3476</v>
      </c>
      <c r="O20840">
        <v>2756</v>
      </c>
      <c r="P20840">
        <v>17161612</v>
      </c>
      <c r="Q20840">
        <v>7581756</v>
      </c>
      <c r="R20840">
        <v>9579856</v>
      </c>
      <c r="S20840">
        <v>18</v>
      </c>
    </row>
    <row r="20841" spans="1:19" x14ac:dyDescent="0.3">
      <c r="A20841">
        <v>2009</v>
      </c>
      <c r="B20841" t="s">
        <v>201</v>
      </c>
      <c r="C20841" t="s">
        <v>200</v>
      </c>
      <c r="D20841" t="s">
        <v>41</v>
      </c>
      <c r="E20841" t="s">
        <v>40</v>
      </c>
      <c r="F20841">
        <v>1</v>
      </c>
      <c r="G20841">
        <v>20</v>
      </c>
      <c r="H20841" t="s">
        <v>843</v>
      </c>
      <c r="I20841" t="s">
        <v>875</v>
      </c>
      <c r="J20841">
        <v>1</v>
      </c>
      <c r="K20841">
        <v>2</v>
      </c>
      <c r="L20841">
        <v>7600</v>
      </c>
      <c r="M20841">
        <v>4124</v>
      </c>
      <c r="N20841">
        <v>3476</v>
      </c>
      <c r="O20841">
        <v>2756</v>
      </c>
      <c r="P20841">
        <v>20945600</v>
      </c>
      <c r="Q20841">
        <v>11365744</v>
      </c>
      <c r="R20841">
        <v>9579856</v>
      </c>
      <c r="S20841">
        <v>18</v>
      </c>
    </row>
    <row r="20842" spans="1:19" x14ac:dyDescent="0.3">
      <c r="A20842">
        <v>2009</v>
      </c>
      <c r="B20842" t="s">
        <v>249</v>
      </c>
      <c r="C20842" t="s">
        <v>248</v>
      </c>
      <c r="D20842" t="s">
        <v>41</v>
      </c>
      <c r="E20842" t="s">
        <v>40</v>
      </c>
      <c r="F20842">
        <v>1</v>
      </c>
      <c r="G20842">
        <v>19</v>
      </c>
      <c r="H20842" t="s">
        <v>840</v>
      </c>
      <c r="I20842" t="s">
        <v>875</v>
      </c>
      <c r="J20842">
        <v>1</v>
      </c>
      <c r="K20842">
        <v>1</v>
      </c>
      <c r="L20842">
        <v>6872</v>
      </c>
      <c r="M20842">
        <v>2751</v>
      </c>
      <c r="N20842">
        <v>4121</v>
      </c>
      <c r="O20842">
        <v>1269</v>
      </c>
      <c r="P20842">
        <v>8720568</v>
      </c>
      <c r="Q20842">
        <v>3491019</v>
      </c>
      <c r="R20842">
        <v>5229549</v>
      </c>
      <c r="S20842">
        <v>18</v>
      </c>
    </row>
    <row r="20843" spans="1:19" x14ac:dyDescent="0.3">
      <c r="A20843">
        <v>2009</v>
      </c>
      <c r="B20843" t="s">
        <v>249</v>
      </c>
      <c r="C20843" t="s">
        <v>248</v>
      </c>
      <c r="D20843" t="s">
        <v>41</v>
      </c>
      <c r="E20843" t="s">
        <v>40</v>
      </c>
      <c r="F20843">
        <v>1</v>
      </c>
      <c r="G20843">
        <v>19</v>
      </c>
      <c r="H20843" t="s">
        <v>840</v>
      </c>
      <c r="I20843" t="s">
        <v>875</v>
      </c>
      <c r="J20843">
        <v>1</v>
      </c>
      <c r="K20843">
        <v>2</v>
      </c>
      <c r="L20843">
        <v>8245</v>
      </c>
      <c r="M20843">
        <v>4124</v>
      </c>
      <c r="N20843">
        <v>4121</v>
      </c>
      <c r="O20843">
        <v>1269</v>
      </c>
      <c r="P20843">
        <v>10462905</v>
      </c>
      <c r="Q20843">
        <v>5233356</v>
      </c>
      <c r="R20843">
        <v>5229549</v>
      </c>
      <c r="S20843">
        <v>18</v>
      </c>
    </row>
    <row r="20844" spans="1:19" x14ac:dyDescent="0.3">
      <c r="A20844">
        <v>2009</v>
      </c>
      <c r="B20844" t="s">
        <v>288</v>
      </c>
      <c r="C20844" t="s">
        <v>847</v>
      </c>
      <c r="D20844" t="s">
        <v>41</v>
      </c>
      <c r="E20844" t="s">
        <v>40</v>
      </c>
      <c r="F20844">
        <v>4</v>
      </c>
      <c r="G20844">
        <v>7</v>
      </c>
      <c r="H20844" t="s">
        <v>928</v>
      </c>
      <c r="I20844" t="s">
        <v>877</v>
      </c>
      <c r="J20844">
        <v>1</v>
      </c>
      <c r="K20844">
        <v>2</v>
      </c>
      <c r="L20844">
        <v>4752</v>
      </c>
      <c r="M20844">
        <v>1512</v>
      </c>
      <c r="N20844">
        <v>3240</v>
      </c>
      <c r="O20844">
        <v>1189</v>
      </c>
      <c r="P20844">
        <v>5650128</v>
      </c>
      <c r="Q20844">
        <v>1797768</v>
      </c>
      <c r="R20844">
        <v>3852360</v>
      </c>
      <c r="S20844">
        <v>41</v>
      </c>
    </row>
    <row r="20845" spans="1:19" x14ac:dyDescent="0.3">
      <c r="A20845">
        <v>2009</v>
      </c>
      <c r="B20845" t="s">
        <v>288</v>
      </c>
      <c r="C20845" t="s">
        <v>847</v>
      </c>
      <c r="D20845" t="s">
        <v>41</v>
      </c>
      <c r="E20845" t="s">
        <v>40</v>
      </c>
      <c r="F20845">
        <v>4</v>
      </c>
      <c r="G20845">
        <v>7</v>
      </c>
      <c r="H20845" t="s">
        <v>928</v>
      </c>
      <c r="I20845" t="s">
        <v>877</v>
      </c>
      <c r="J20845">
        <v>1</v>
      </c>
      <c r="K20845">
        <v>1</v>
      </c>
      <c r="L20845">
        <v>4752</v>
      </c>
      <c r="M20845">
        <v>1512</v>
      </c>
      <c r="N20845">
        <v>3240</v>
      </c>
      <c r="O20845">
        <v>1189</v>
      </c>
      <c r="P20845">
        <v>5650128</v>
      </c>
      <c r="Q20845">
        <v>1797768</v>
      </c>
      <c r="R20845">
        <v>3852360</v>
      </c>
      <c r="S20845">
        <v>41</v>
      </c>
    </row>
    <row r="20846" spans="1:19" x14ac:dyDescent="0.3">
      <c r="A20846">
        <v>2009</v>
      </c>
      <c r="B20846" t="s">
        <v>688</v>
      </c>
      <c r="C20846" t="s">
        <v>848</v>
      </c>
      <c r="D20846" t="s">
        <v>41</v>
      </c>
      <c r="E20846" t="s">
        <v>40</v>
      </c>
      <c r="F20846">
        <v>4</v>
      </c>
      <c r="G20846">
        <v>7</v>
      </c>
      <c r="H20846" t="s">
        <v>928</v>
      </c>
      <c r="I20846" t="s">
        <v>877</v>
      </c>
      <c r="J20846">
        <v>1</v>
      </c>
      <c r="K20846">
        <v>2</v>
      </c>
      <c r="L20846">
        <v>4542</v>
      </c>
      <c r="M20846">
        <v>2720</v>
      </c>
      <c r="N20846">
        <v>1822</v>
      </c>
      <c r="O20846">
        <v>855</v>
      </c>
      <c r="P20846">
        <v>3883410</v>
      </c>
      <c r="Q20846">
        <v>2325600</v>
      </c>
      <c r="R20846">
        <v>1557810</v>
      </c>
      <c r="S20846">
        <v>41</v>
      </c>
    </row>
    <row r="20847" spans="1:19" x14ac:dyDescent="0.3">
      <c r="A20847">
        <v>2009</v>
      </c>
      <c r="B20847" t="s">
        <v>688</v>
      </c>
      <c r="C20847" t="s">
        <v>848</v>
      </c>
      <c r="D20847" t="s">
        <v>41</v>
      </c>
      <c r="E20847" t="s">
        <v>40</v>
      </c>
      <c r="F20847">
        <v>4</v>
      </c>
      <c r="G20847">
        <v>7</v>
      </c>
      <c r="H20847" t="s">
        <v>928</v>
      </c>
      <c r="I20847" t="s">
        <v>877</v>
      </c>
      <c r="J20847">
        <v>1</v>
      </c>
      <c r="K20847">
        <v>1</v>
      </c>
      <c r="L20847">
        <v>4542</v>
      </c>
      <c r="M20847">
        <v>2720</v>
      </c>
      <c r="N20847">
        <v>1822</v>
      </c>
      <c r="O20847">
        <v>855</v>
      </c>
      <c r="P20847">
        <v>3883410</v>
      </c>
      <c r="Q20847">
        <v>2325600</v>
      </c>
      <c r="R20847">
        <v>1557810</v>
      </c>
      <c r="S20847">
        <v>41</v>
      </c>
    </row>
    <row r="20848" spans="1:19" x14ac:dyDescent="0.3">
      <c r="A20848">
        <v>2009</v>
      </c>
      <c r="B20848" t="s">
        <v>242</v>
      </c>
      <c r="C20848" t="s">
        <v>241</v>
      </c>
      <c r="D20848" t="s">
        <v>41</v>
      </c>
      <c r="E20848" t="s">
        <v>40</v>
      </c>
      <c r="F20848">
        <v>1</v>
      </c>
      <c r="G20848">
        <v>20</v>
      </c>
      <c r="H20848" t="s">
        <v>843</v>
      </c>
      <c r="I20848" t="s">
        <v>875</v>
      </c>
      <c r="J20848">
        <v>1</v>
      </c>
      <c r="K20848">
        <v>1</v>
      </c>
      <c r="L20848">
        <v>6063</v>
      </c>
      <c r="M20848">
        <v>2751</v>
      </c>
      <c r="N20848">
        <v>3312</v>
      </c>
      <c r="O20848">
        <v>1484</v>
      </c>
      <c r="P20848">
        <v>8997492</v>
      </c>
      <c r="Q20848">
        <v>4082484</v>
      </c>
      <c r="R20848">
        <v>4915008</v>
      </c>
      <c r="S20848">
        <v>18</v>
      </c>
    </row>
    <row r="20849" spans="1:19" x14ac:dyDescent="0.3">
      <c r="A20849">
        <v>2009</v>
      </c>
      <c r="B20849" t="s">
        <v>242</v>
      </c>
      <c r="C20849" t="s">
        <v>241</v>
      </c>
      <c r="D20849" t="s">
        <v>41</v>
      </c>
      <c r="E20849" t="s">
        <v>40</v>
      </c>
      <c r="F20849">
        <v>1</v>
      </c>
      <c r="G20849">
        <v>20</v>
      </c>
      <c r="H20849" t="s">
        <v>843</v>
      </c>
      <c r="I20849" t="s">
        <v>875</v>
      </c>
      <c r="J20849">
        <v>1</v>
      </c>
      <c r="K20849">
        <v>2</v>
      </c>
      <c r="L20849">
        <v>7436</v>
      </c>
      <c r="M20849">
        <v>4124</v>
      </c>
      <c r="N20849">
        <v>3312</v>
      </c>
      <c r="O20849">
        <v>1484</v>
      </c>
      <c r="P20849">
        <v>11035024</v>
      </c>
      <c r="Q20849">
        <v>6120016</v>
      </c>
      <c r="R20849">
        <v>4915008</v>
      </c>
      <c r="S20849">
        <v>18</v>
      </c>
    </row>
    <row r="20850" spans="1:19" x14ac:dyDescent="0.3">
      <c r="A20850">
        <v>2009</v>
      </c>
      <c r="B20850" t="s">
        <v>276</v>
      </c>
      <c r="C20850" t="s">
        <v>275</v>
      </c>
      <c r="D20850" t="s">
        <v>41</v>
      </c>
      <c r="E20850" t="s">
        <v>40</v>
      </c>
      <c r="F20850">
        <v>1</v>
      </c>
      <c r="G20850">
        <v>19</v>
      </c>
      <c r="H20850" t="s">
        <v>840</v>
      </c>
      <c r="I20850" t="s">
        <v>875</v>
      </c>
      <c r="J20850">
        <v>1</v>
      </c>
      <c r="K20850">
        <v>1</v>
      </c>
      <c r="L20850">
        <v>7142</v>
      </c>
      <c r="M20850">
        <v>2751</v>
      </c>
      <c r="N20850">
        <v>4391</v>
      </c>
      <c r="O20850">
        <v>1529</v>
      </c>
      <c r="P20850">
        <v>10920118</v>
      </c>
      <c r="Q20850">
        <v>4206279</v>
      </c>
      <c r="R20850">
        <v>6713839</v>
      </c>
      <c r="S20850">
        <v>18</v>
      </c>
    </row>
    <row r="20851" spans="1:19" x14ac:dyDescent="0.3">
      <c r="A20851">
        <v>2009</v>
      </c>
      <c r="B20851" t="s">
        <v>276</v>
      </c>
      <c r="C20851" t="s">
        <v>275</v>
      </c>
      <c r="D20851" t="s">
        <v>41</v>
      </c>
      <c r="E20851" t="s">
        <v>40</v>
      </c>
      <c r="F20851">
        <v>1</v>
      </c>
      <c r="G20851">
        <v>19</v>
      </c>
      <c r="H20851" t="s">
        <v>840</v>
      </c>
      <c r="I20851" t="s">
        <v>875</v>
      </c>
      <c r="J20851">
        <v>1</v>
      </c>
      <c r="K20851">
        <v>2</v>
      </c>
      <c r="L20851">
        <v>8515</v>
      </c>
      <c r="M20851">
        <v>4124</v>
      </c>
      <c r="N20851">
        <v>4391</v>
      </c>
      <c r="O20851">
        <v>1529</v>
      </c>
      <c r="P20851">
        <v>13019435</v>
      </c>
      <c r="Q20851">
        <v>6305596</v>
      </c>
      <c r="R20851">
        <v>6713839</v>
      </c>
      <c r="S20851">
        <v>18</v>
      </c>
    </row>
    <row r="20852" spans="1:19" x14ac:dyDescent="0.3">
      <c r="A20852">
        <v>2009</v>
      </c>
      <c r="B20852" t="s">
        <v>381</v>
      </c>
      <c r="C20852" t="s">
        <v>380</v>
      </c>
      <c r="D20852" t="s">
        <v>41</v>
      </c>
      <c r="E20852" t="s">
        <v>40</v>
      </c>
      <c r="F20852">
        <v>1</v>
      </c>
      <c r="G20852">
        <v>16</v>
      </c>
      <c r="H20852" t="s">
        <v>929</v>
      </c>
      <c r="I20852" t="s">
        <v>876</v>
      </c>
      <c r="J20852">
        <v>1</v>
      </c>
      <c r="K20852">
        <v>1</v>
      </c>
      <c r="L20852">
        <v>6155</v>
      </c>
      <c r="M20852">
        <v>2751</v>
      </c>
      <c r="N20852">
        <v>3404</v>
      </c>
      <c r="O20852">
        <v>8944</v>
      </c>
      <c r="P20852">
        <v>55050320</v>
      </c>
      <c r="Q20852">
        <v>24604944</v>
      </c>
      <c r="R20852">
        <v>30445376</v>
      </c>
      <c r="S20852">
        <v>18</v>
      </c>
    </row>
    <row r="20853" spans="1:19" x14ac:dyDescent="0.3">
      <c r="A20853">
        <v>2009</v>
      </c>
      <c r="B20853" t="s">
        <v>381</v>
      </c>
      <c r="C20853" t="s">
        <v>380</v>
      </c>
      <c r="D20853" t="s">
        <v>41</v>
      </c>
      <c r="E20853" t="s">
        <v>40</v>
      </c>
      <c r="F20853">
        <v>1</v>
      </c>
      <c r="G20853">
        <v>16</v>
      </c>
      <c r="H20853" t="s">
        <v>929</v>
      </c>
      <c r="I20853" t="s">
        <v>876</v>
      </c>
      <c r="J20853">
        <v>1</v>
      </c>
      <c r="K20853">
        <v>2</v>
      </c>
      <c r="L20853">
        <v>7528</v>
      </c>
      <c r="M20853">
        <v>4124</v>
      </c>
      <c r="N20853">
        <v>3404</v>
      </c>
      <c r="O20853">
        <v>8944</v>
      </c>
      <c r="P20853">
        <v>67330432</v>
      </c>
      <c r="Q20853">
        <v>36885056</v>
      </c>
      <c r="R20853">
        <v>30445376</v>
      </c>
      <c r="S20853">
        <v>18</v>
      </c>
    </row>
    <row r="20854" spans="1:19" x14ac:dyDescent="0.3">
      <c r="A20854">
        <v>2009</v>
      </c>
      <c r="B20854" t="s">
        <v>468</v>
      </c>
      <c r="C20854" t="s">
        <v>849</v>
      </c>
      <c r="D20854" t="s">
        <v>41</v>
      </c>
      <c r="E20854" t="s">
        <v>40</v>
      </c>
      <c r="F20854">
        <v>4</v>
      </c>
      <c r="G20854">
        <v>7</v>
      </c>
      <c r="H20854" t="s">
        <v>928</v>
      </c>
      <c r="I20854" t="s">
        <v>877</v>
      </c>
      <c r="J20854">
        <v>1</v>
      </c>
      <c r="K20854">
        <v>1</v>
      </c>
      <c r="L20854">
        <v>4237</v>
      </c>
      <c r="M20854">
        <v>2520</v>
      </c>
      <c r="N20854">
        <v>1717</v>
      </c>
      <c r="O20854">
        <v>2123</v>
      </c>
      <c r="P20854">
        <v>8995151</v>
      </c>
      <c r="Q20854">
        <v>5349960</v>
      </c>
      <c r="R20854">
        <v>3645191</v>
      </c>
      <c r="S20854">
        <v>41</v>
      </c>
    </row>
    <row r="20855" spans="1:19" x14ac:dyDescent="0.3">
      <c r="A20855">
        <v>2009</v>
      </c>
      <c r="B20855" t="s">
        <v>468</v>
      </c>
      <c r="C20855" t="s">
        <v>849</v>
      </c>
      <c r="D20855" t="s">
        <v>41</v>
      </c>
      <c r="E20855" t="s">
        <v>40</v>
      </c>
      <c r="F20855">
        <v>4</v>
      </c>
      <c r="G20855">
        <v>7</v>
      </c>
      <c r="H20855" t="s">
        <v>928</v>
      </c>
      <c r="I20855" t="s">
        <v>877</v>
      </c>
      <c r="J20855">
        <v>1</v>
      </c>
      <c r="K20855">
        <v>2</v>
      </c>
      <c r="L20855">
        <v>4237</v>
      </c>
      <c r="M20855">
        <v>2520</v>
      </c>
      <c r="N20855">
        <v>1717</v>
      </c>
      <c r="O20855">
        <v>2123</v>
      </c>
      <c r="P20855">
        <v>8995151</v>
      </c>
      <c r="Q20855">
        <v>5349960</v>
      </c>
      <c r="R20855">
        <v>3645191</v>
      </c>
      <c r="S20855">
        <v>41</v>
      </c>
    </row>
    <row r="20856" spans="1:19" x14ac:dyDescent="0.3">
      <c r="A20856">
        <v>2009</v>
      </c>
      <c r="B20856" t="s">
        <v>43</v>
      </c>
      <c r="C20856" t="s">
        <v>42</v>
      </c>
      <c r="D20856" t="s">
        <v>41</v>
      </c>
      <c r="E20856" t="s">
        <v>40</v>
      </c>
      <c r="F20856">
        <v>1</v>
      </c>
      <c r="G20856">
        <v>16</v>
      </c>
      <c r="H20856" t="s">
        <v>929</v>
      </c>
      <c r="I20856" t="s">
        <v>876</v>
      </c>
      <c r="J20856">
        <v>1</v>
      </c>
      <c r="K20856">
        <v>2</v>
      </c>
      <c r="L20856">
        <v>7841</v>
      </c>
      <c r="M20856">
        <v>4124</v>
      </c>
      <c r="N20856">
        <v>3717</v>
      </c>
      <c r="O20856">
        <v>4914</v>
      </c>
      <c r="P20856">
        <v>38530674</v>
      </c>
      <c r="Q20856">
        <v>20265336</v>
      </c>
      <c r="R20856">
        <v>18265338</v>
      </c>
      <c r="S20856">
        <v>18</v>
      </c>
    </row>
    <row r="20857" spans="1:19" x14ac:dyDescent="0.3">
      <c r="A20857">
        <v>2009</v>
      </c>
      <c r="B20857" t="s">
        <v>43</v>
      </c>
      <c r="C20857" t="s">
        <v>42</v>
      </c>
      <c r="D20857" t="s">
        <v>41</v>
      </c>
      <c r="E20857" t="s">
        <v>40</v>
      </c>
      <c r="F20857">
        <v>1</v>
      </c>
      <c r="G20857">
        <v>16</v>
      </c>
      <c r="H20857" t="s">
        <v>929</v>
      </c>
      <c r="I20857" t="s">
        <v>876</v>
      </c>
      <c r="J20857">
        <v>1</v>
      </c>
      <c r="K20857">
        <v>1</v>
      </c>
      <c r="L20857">
        <v>6468</v>
      </c>
      <c r="M20857">
        <v>2751</v>
      </c>
      <c r="N20857">
        <v>3717</v>
      </c>
      <c r="O20857">
        <v>4914</v>
      </c>
      <c r="P20857">
        <v>31783752</v>
      </c>
      <c r="Q20857">
        <v>13518414</v>
      </c>
      <c r="R20857">
        <v>18265338</v>
      </c>
      <c r="S20857">
        <v>18</v>
      </c>
    </row>
    <row r="20858" spans="1:19" x14ac:dyDescent="0.3">
      <c r="A20858">
        <v>2009</v>
      </c>
      <c r="B20858" t="s">
        <v>137</v>
      </c>
      <c r="C20858" t="s">
        <v>846</v>
      </c>
      <c r="D20858" t="s">
        <v>41</v>
      </c>
      <c r="E20858" t="s">
        <v>40</v>
      </c>
      <c r="F20858">
        <v>4</v>
      </c>
      <c r="G20858">
        <v>8</v>
      </c>
      <c r="H20858" t="s">
        <v>931</v>
      </c>
      <c r="I20858" t="s">
        <v>877</v>
      </c>
      <c r="J20858">
        <v>1</v>
      </c>
      <c r="K20858">
        <v>1</v>
      </c>
      <c r="L20858">
        <v>4164</v>
      </c>
      <c r="M20858">
        <v>2364</v>
      </c>
      <c r="N20858">
        <v>1800</v>
      </c>
      <c r="O20858">
        <v>1039</v>
      </c>
      <c r="P20858">
        <v>4326396</v>
      </c>
      <c r="Q20858">
        <v>2456196</v>
      </c>
      <c r="R20858">
        <v>1870200</v>
      </c>
      <c r="S20858">
        <v>41</v>
      </c>
    </row>
    <row r="20859" spans="1:19" x14ac:dyDescent="0.3">
      <c r="A20859">
        <v>2009</v>
      </c>
      <c r="B20859" t="s">
        <v>137</v>
      </c>
      <c r="C20859" t="s">
        <v>846</v>
      </c>
      <c r="D20859" t="s">
        <v>41</v>
      </c>
      <c r="E20859" t="s">
        <v>40</v>
      </c>
      <c r="F20859">
        <v>4</v>
      </c>
      <c r="G20859">
        <v>8</v>
      </c>
      <c r="H20859" t="s">
        <v>931</v>
      </c>
      <c r="I20859" t="s">
        <v>877</v>
      </c>
      <c r="J20859">
        <v>1</v>
      </c>
      <c r="K20859">
        <v>2</v>
      </c>
      <c r="L20859">
        <v>4164</v>
      </c>
      <c r="M20859">
        <v>2364</v>
      </c>
      <c r="N20859">
        <v>1800</v>
      </c>
      <c r="O20859">
        <v>1039</v>
      </c>
      <c r="P20859">
        <v>4326396</v>
      </c>
      <c r="Q20859">
        <v>2456196</v>
      </c>
      <c r="R20859">
        <v>1870200</v>
      </c>
      <c r="S20859">
        <v>41</v>
      </c>
    </row>
    <row r="20860" spans="1:19" x14ac:dyDescent="0.3">
      <c r="A20860">
        <v>2009</v>
      </c>
      <c r="B20860" t="s">
        <v>521</v>
      </c>
      <c r="C20860" t="s">
        <v>891</v>
      </c>
      <c r="D20860" t="s">
        <v>7</v>
      </c>
      <c r="E20860" t="s">
        <v>6</v>
      </c>
      <c r="F20860">
        <v>4</v>
      </c>
      <c r="I20860" t="s">
        <v>877</v>
      </c>
      <c r="J20860">
        <v>1</v>
      </c>
      <c r="K20860">
        <v>2</v>
      </c>
      <c r="L20860">
        <v>4540</v>
      </c>
      <c r="M20860">
        <v>4140</v>
      </c>
      <c r="N20860">
        <v>400</v>
      </c>
      <c r="O20860">
        <v>1390</v>
      </c>
      <c r="P20860">
        <v>6310600</v>
      </c>
      <c r="Q20860">
        <v>5754600</v>
      </c>
      <c r="R20860">
        <v>556000</v>
      </c>
      <c r="S20860">
        <v>7</v>
      </c>
    </row>
    <row r="20861" spans="1:19" x14ac:dyDescent="0.3">
      <c r="A20861">
        <v>2009</v>
      </c>
      <c r="B20861" t="s">
        <v>521</v>
      </c>
      <c r="C20861" t="s">
        <v>891</v>
      </c>
      <c r="D20861" t="s">
        <v>7</v>
      </c>
      <c r="E20861" t="s">
        <v>6</v>
      </c>
      <c r="F20861">
        <v>4</v>
      </c>
      <c r="I20861" t="s">
        <v>877</v>
      </c>
      <c r="J20861">
        <v>1</v>
      </c>
      <c r="K20861">
        <v>1</v>
      </c>
      <c r="L20861">
        <v>2470</v>
      </c>
      <c r="M20861">
        <v>2070</v>
      </c>
      <c r="N20861">
        <v>400</v>
      </c>
      <c r="O20861">
        <v>1390</v>
      </c>
      <c r="P20861">
        <v>3433300</v>
      </c>
      <c r="Q20861">
        <v>2877300</v>
      </c>
      <c r="R20861">
        <v>556000</v>
      </c>
      <c r="S20861">
        <v>7</v>
      </c>
    </row>
    <row r="20862" spans="1:19" x14ac:dyDescent="0.3">
      <c r="A20862">
        <v>2009</v>
      </c>
      <c r="B20862" t="s">
        <v>299</v>
      </c>
      <c r="C20862" t="s">
        <v>965</v>
      </c>
      <c r="D20862" t="s">
        <v>7</v>
      </c>
      <c r="E20862" t="s">
        <v>6</v>
      </c>
      <c r="F20862">
        <v>1</v>
      </c>
      <c r="G20862">
        <v>22</v>
      </c>
      <c r="H20862" t="s">
        <v>841</v>
      </c>
      <c r="I20862" t="s">
        <v>875</v>
      </c>
      <c r="J20862">
        <v>1</v>
      </c>
      <c r="K20862">
        <v>1</v>
      </c>
      <c r="L20862">
        <v>3145</v>
      </c>
      <c r="M20862">
        <v>2640</v>
      </c>
      <c r="N20862">
        <v>505</v>
      </c>
      <c r="O20862">
        <v>5096</v>
      </c>
      <c r="P20862">
        <v>16026920</v>
      </c>
      <c r="Q20862">
        <v>13453440</v>
      </c>
      <c r="R20862">
        <v>2573480</v>
      </c>
      <c r="S20862">
        <v>7</v>
      </c>
    </row>
    <row r="20863" spans="1:19" x14ac:dyDescent="0.3">
      <c r="A20863">
        <v>2009</v>
      </c>
      <c r="B20863" t="s">
        <v>299</v>
      </c>
      <c r="C20863" t="s">
        <v>965</v>
      </c>
      <c r="D20863" t="s">
        <v>7</v>
      </c>
      <c r="E20863" t="s">
        <v>6</v>
      </c>
      <c r="F20863">
        <v>1</v>
      </c>
      <c r="G20863">
        <v>22</v>
      </c>
      <c r="H20863" t="s">
        <v>841</v>
      </c>
      <c r="I20863" t="s">
        <v>875</v>
      </c>
      <c r="J20863">
        <v>1</v>
      </c>
      <c r="K20863">
        <v>2</v>
      </c>
      <c r="L20863">
        <v>10897</v>
      </c>
      <c r="M20863">
        <v>10392</v>
      </c>
      <c r="N20863">
        <v>505</v>
      </c>
      <c r="O20863">
        <v>5096</v>
      </c>
      <c r="P20863">
        <v>55531112</v>
      </c>
      <c r="Q20863">
        <v>52957632</v>
      </c>
      <c r="R20863">
        <v>2573480</v>
      </c>
      <c r="S20863">
        <v>7</v>
      </c>
    </row>
    <row r="20864" spans="1:19" x14ac:dyDescent="0.3">
      <c r="A20864">
        <v>2009</v>
      </c>
      <c r="B20864" t="s">
        <v>199</v>
      </c>
      <c r="C20864" t="s">
        <v>198</v>
      </c>
      <c r="D20864" t="s">
        <v>7</v>
      </c>
      <c r="E20864" t="s">
        <v>6</v>
      </c>
      <c r="F20864">
        <v>4</v>
      </c>
      <c r="G20864">
        <v>14</v>
      </c>
      <c r="H20864" t="s">
        <v>839</v>
      </c>
      <c r="I20864" t="s">
        <v>877</v>
      </c>
      <c r="J20864">
        <v>1</v>
      </c>
      <c r="K20864">
        <v>1</v>
      </c>
      <c r="L20864">
        <v>2542</v>
      </c>
      <c r="M20864">
        <v>2152</v>
      </c>
      <c r="N20864">
        <v>390</v>
      </c>
      <c r="O20864">
        <v>2727</v>
      </c>
      <c r="P20864">
        <v>6932034</v>
      </c>
      <c r="Q20864">
        <v>5868504</v>
      </c>
      <c r="R20864">
        <v>1063530</v>
      </c>
      <c r="S20864">
        <v>7</v>
      </c>
    </row>
    <row r="20865" spans="1:19" x14ac:dyDescent="0.3">
      <c r="A20865">
        <v>2009</v>
      </c>
      <c r="B20865" t="s">
        <v>199</v>
      </c>
      <c r="C20865" t="s">
        <v>198</v>
      </c>
      <c r="D20865" t="s">
        <v>7</v>
      </c>
      <c r="E20865" t="s">
        <v>6</v>
      </c>
      <c r="F20865">
        <v>4</v>
      </c>
      <c r="G20865">
        <v>14</v>
      </c>
      <c r="H20865" t="s">
        <v>839</v>
      </c>
      <c r="I20865" t="s">
        <v>877</v>
      </c>
      <c r="J20865">
        <v>1</v>
      </c>
      <c r="K20865">
        <v>2</v>
      </c>
      <c r="L20865">
        <v>8238</v>
      </c>
      <c r="M20865">
        <v>7848</v>
      </c>
      <c r="N20865">
        <v>390</v>
      </c>
      <c r="O20865">
        <v>2727</v>
      </c>
      <c r="P20865">
        <v>22465026</v>
      </c>
      <c r="Q20865">
        <v>21401496</v>
      </c>
      <c r="R20865">
        <v>1063530</v>
      </c>
      <c r="S20865">
        <v>7</v>
      </c>
    </row>
    <row r="20866" spans="1:19" x14ac:dyDescent="0.3">
      <c r="A20866">
        <v>2009</v>
      </c>
      <c r="B20866" t="s">
        <v>151</v>
      </c>
      <c r="C20866" t="s">
        <v>150</v>
      </c>
      <c r="D20866" t="s">
        <v>7</v>
      </c>
      <c r="E20866" t="s">
        <v>6</v>
      </c>
      <c r="F20866">
        <v>1</v>
      </c>
      <c r="G20866">
        <v>18</v>
      </c>
      <c r="H20866" t="s">
        <v>838</v>
      </c>
      <c r="I20866" t="s">
        <v>875</v>
      </c>
      <c r="J20866">
        <v>1</v>
      </c>
      <c r="K20866">
        <v>1</v>
      </c>
      <c r="L20866">
        <v>4269</v>
      </c>
      <c r="M20866">
        <v>3730</v>
      </c>
      <c r="N20866">
        <v>539</v>
      </c>
      <c r="O20866">
        <v>5336</v>
      </c>
      <c r="P20866">
        <v>22779384</v>
      </c>
      <c r="Q20866">
        <v>19903280</v>
      </c>
      <c r="R20866">
        <v>2876104</v>
      </c>
      <c r="S20866">
        <v>7</v>
      </c>
    </row>
    <row r="20867" spans="1:19" x14ac:dyDescent="0.3">
      <c r="A20867">
        <v>2009</v>
      </c>
      <c r="B20867" t="s">
        <v>151</v>
      </c>
      <c r="C20867" t="s">
        <v>150</v>
      </c>
      <c r="D20867" t="s">
        <v>7</v>
      </c>
      <c r="E20867" t="s">
        <v>6</v>
      </c>
      <c r="F20867">
        <v>1</v>
      </c>
      <c r="G20867">
        <v>18</v>
      </c>
      <c r="H20867" t="s">
        <v>838</v>
      </c>
      <c r="I20867" t="s">
        <v>875</v>
      </c>
      <c r="J20867">
        <v>1</v>
      </c>
      <c r="K20867">
        <v>2</v>
      </c>
      <c r="L20867">
        <v>12847</v>
      </c>
      <c r="M20867">
        <v>12308</v>
      </c>
      <c r="N20867">
        <v>539</v>
      </c>
      <c r="O20867">
        <v>5336</v>
      </c>
      <c r="P20867">
        <v>68551592</v>
      </c>
      <c r="Q20867">
        <v>65675488</v>
      </c>
      <c r="R20867">
        <v>2876104</v>
      </c>
      <c r="S20867">
        <v>7</v>
      </c>
    </row>
    <row r="20868" spans="1:19" x14ac:dyDescent="0.3">
      <c r="A20868">
        <v>2009</v>
      </c>
      <c r="B20868" t="s">
        <v>353</v>
      </c>
      <c r="C20868" t="s">
        <v>352</v>
      </c>
      <c r="D20868" t="s">
        <v>7</v>
      </c>
      <c r="E20868" t="s">
        <v>6</v>
      </c>
      <c r="F20868">
        <v>1</v>
      </c>
      <c r="G20868">
        <v>15</v>
      </c>
      <c r="H20868" t="s">
        <v>930</v>
      </c>
      <c r="I20868" t="s">
        <v>876</v>
      </c>
      <c r="J20868">
        <v>1</v>
      </c>
      <c r="K20868">
        <v>2</v>
      </c>
      <c r="L20868">
        <v>13802</v>
      </c>
      <c r="M20868">
        <v>13017</v>
      </c>
      <c r="N20868">
        <v>785</v>
      </c>
      <c r="O20868">
        <v>12232</v>
      </c>
      <c r="P20868">
        <v>168826064</v>
      </c>
      <c r="Q20868">
        <v>159223944</v>
      </c>
      <c r="R20868">
        <v>9602120</v>
      </c>
      <c r="S20868">
        <v>7</v>
      </c>
    </row>
    <row r="20869" spans="1:19" x14ac:dyDescent="0.3">
      <c r="A20869">
        <v>2009</v>
      </c>
      <c r="B20869" t="s">
        <v>353</v>
      </c>
      <c r="C20869" t="s">
        <v>352</v>
      </c>
      <c r="D20869" t="s">
        <v>7</v>
      </c>
      <c r="E20869" t="s">
        <v>6</v>
      </c>
      <c r="F20869">
        <v>1</v>
      </c>
      <c r="G20869">
        <v>15</v>
      </c>
      <c r="H20869" t="s">
        <v>930</v>
      </c>
      <c r="I20869" t="s">
        <v>876</v>
      </c>
      <c r="J20869">
        <v>1</v>
      </c>
      <c r="K20869">
        <v>1</v>
      </c>
      <c r="L20869">
        <v>4828</v>
      </c>
      <c r="M20869">
        <v>4043</v>
      </c>
      <c r="N20869">
        <v>785</v>
      </c>
      <c r="O20869">
        <v>12232</v>
      </c>
      <c r="P20869">
        <v>59056096</v>
      </c>
      <c r="Q20869">
        <v>49453976</v>
      </c>
      <c r="R20869">
        <v>9602120</v>
      </c>
      <c r="S20869">
        <v>7</v>
      </c>
    </row>
    <row r="20870" spans="1:19" x14ac:dyDescent="0.3">
      <c r="A20870">
        <v>2009</v>
      </c>
      <c r="B20870" t="s">
        <v>102</v>
      </c>
      <c r="C20870" t="s">
        <v>101</v>
      </c>
      <c r="D20870" t="s">
        <v>7</v>
      </c>
      <c r="E20870" t="s">
        <v>6</v>
      </c>
      <c r="F20870">
        <v>1</v>
      </c>
      <c r="G20870">
        <v>18</v>
      </c>
      <c r="H20870" t="s">
        <v>838</v>
      </c>
      <c r="I20870" t="s">
        <v>875</v>
      </c>
      <c r="J20870">
        <v>1</v>
      </c>
      <c r="K20870">
        <v>1</v>
      </c>
      <c r="L20870">
        <v>4048</v>
      </c>
      <c r="M20870">
        <v>3464</v>
      </c>
      <c r="N20870">
        <v>584</v>
      </c>
      <c r="O20870">
        <v>17623</v>
      </c>
      <c r="P20870">
        <v>71337904</v>
      </c>
      <c r="Q20870">
        <v>61046072</v>
      </c>
      <c r="R20870">
        <v>10291832</v>
      </c>
      <c r="S20870">
        <v>7</v>
      </c>
    </row>
    <row r="20871" spans="1:19" x14ac:dyDescent="0.3">
      <c r="A20871">
        <v>2009</v>
      </c>
      <c r="B20871" t="s">
        <v>102</v>
      </c>
      <c r="C20871" t="s">
        <v>101</v>
      </c>
      <c r="D20871" t="s">
        <v>7</v>
      </c>
      <c r="E20871" t="s">
        <v>6</v>
      </c>
      <c r="F20871">
        <v>1</v>
      </c>
      <c r="G20871">
        <v>18</v>
      </c>
      <c r="H20871" t="s">
        <v>838</v>
      </c>
      <c r="I20871" t="s">
        <v>875</v>
      </c>
      <c r="J20871">
        <v>1</v>
      </c>
      <c r="K20871">
        <v>2</v>
      </c>
      <c r="L20871">
        <v>11888</v>
      </c>
      <c r="M20871">
        <v>11304</v>
      </c>
      <c r="N20871">
        <v>584</v>
      </c>
      <c r="O20871">
        <v>17623</v>
      </c>
      <c r="P20871">
        <v>209502224</v>
      </c>
      <c r="Q20871">
        <v>199210392</v>
      </c>
      <c r="R20871">
        <v>10291832</v>
      </c>
      <c r="S20871">
        <v>7</v>
      </c>
    </row>
    <row r="20872" spans="1:19" x14ac:dyDescent="0.3">
      <c r="A20872">
        <v>2009</v>
      </c>
      <c r="B20872" t="s">
        <v>9</v>
      </c>
      <c r="C20872" t="s">
        <v>8</v>
      </c>
      <c r="D20872" t="s">
        <v>7</v>
      </c>
      <c r="E20872" t="s">
        <v>6</v>
      </c>
      <c r="F20872">
        <v>4</v>
      </c>
      <c r="G20872">
        <v>2</v>
      </c>
      <c r="H20872" t="s">
        <v>842</v>
      </c>
      <c r="I20872" t="s">
        <v>877</v>
      </c>
      <c r="J20872">
        <v>1</v>
      </c>
      <c r="K20872">
        <v>1</v>
      </c>
      <c r="L20872">
        <v>2790</v>
      </c>
      <c r="M20872">
        <v>2376</v>
      </c>
      <c r="N20872">
        <v>414</v>
      </c>
      <c r="O20872">
        <v>16077</v>
      </c>
      <c r="P20872">
        <v>44854830</v>
      </c>
      <c r="Q20872">
        <v>38198952</v>
      </c>
      <c r="R20872">
        <v>6655878</v>
      </c>
      <c r="S20872">
        <v>7</v>
      </c>
    </row>
    <row r="20873" spans="1:19" x14ac:dyDescent="0.3">
      <c r="A20873">
        <v>2009</v>
      </c>
      <c r="B20873" t="s">
        <v>9</v>
      </c>
      <c r="C20873" t="s">
        <v>8</v>
      </c>
      <c r="D20873" t="s">
        <v>7</v>
      </c>
      <c r="E20873" t="s">
        <v>6</v>
      </c>
      <c r="F20873">
        <v>4</v>
      </c>
      <c r="G20873">
        <v>2</v>
      </c>
      <c r="H20873" t="s">
        <v>842</v>
      </c>
      <c r="I20873" t="s">
        <v>877</v>
      </c>
      <c r="J20873">
        <v>1</v>
      </c>
      <c r="K20873">
        <v>2</v>
      </c>
      <c r="L20873">
        <v>8730</v>
      </c>
      <c r="M20873">
        <v>8316</v>
      </c>
      <c r="N20873">
        <v>414</v>
      </c>
      <c r="O20873">
        <v>16077</v>
      </c>
      <c r="P20873">
        <v>140352210</v>
      </c>
      <c r="Q20873">
        <v>133696332</v>
      </c>
      <c r="R20873">
        <v>6655878</v>
      </c>
      <c r="S20873">
        <v>7</v>
      </c>
    </row>
    <row r="20874" spans="1:19" x14ac:dyDescent="0.3">
      <c r="A20874">
        <v>2009</v>
      </c>
      <c r="B20874" t="s">
        <v>73</v>
      </c>
      <c r="C20874" t="s">
        <v>72</v>
      </c>
      <c r="D20874" t="s">
        <v>7</v>
      </c>
      <c r="E20874" t="s">
        <v>6</v>
      </c>
      <c r="F20874">
        <v>1</v>
      </c>
      <c r="G20874">
        <v>15</v>
      </c>
      <c r="H20874" t="s">
        <v>930</v>
      </c>
      <c r="I20874" t="s">
        <v>876</v>
      </c>
      <c r="J20874">
        <v>1</v>
      </c>
      <c r="K20874">
        <v>2</v>
      </c>
      <c r="L20874">
        <v>18136</v>
      </c>
      <c r="M20874">
        <v>17346</v>
      </c>
      <c r="N20874">
        <v>790</v>
      </c>
      <c r="O20874">
        <v>16963</v>
      </c>
      <c r="P20874">
        <v>307640968</v>
      </c>
      <c r="Q20874">
        <v>294240198</v>
      </c>
      <c r="R20874">
        <v>13400770</v>
      </c>
      <c r="S20874">
        <v>7</v>
      </c>
    </row>
    <row r="20875" spans="1:19" x14ac:dyDescent="0.3">
      <c r="A20875">
        <v>2009</v>
      </c>
      <c r="B20875" t="s">
        <v>73</v>
      </c>
      <c r="C20875" t="s">
        <v>72</v>
      </c>
      <c r="D20875" t="s">
        <v>7</v>
      </c>
      <c r="E20875" t="s">
        <v>6</v>
      </c>
      <c r="F20875">
        <v>1</v>
      </c>
      <c r="G20875">
        <v>15</v>
      </c>
      <c r="H20875" t="s">
        <v>930</v>
      </c>
      <c r="I20875" t="s">
        <v>876</v>
      </c>
      <c r="J20875">
        <v>1</v>
      </c>
      <c r="K20875">
        <v>1</v>
      </c>
      <c r="L20875">
        <v>5746</v>
      </c>
      <c r="M20875">
        <v>4956</v>
      </c>
      <c r="N20875">
        <v>790</v>
      </c>
      <c r="O20875">
        <v>16963</v>
      </c>
      <c r="P20875">
        <v>97469398</v>
      </c>
      <c r="Q20875">
        <v>84068628</v>
      </c>
      <c r="R20875">
        <v>13400770</v>
      </c>
      <c r="S20875">
        <v>7</v>
      </c>
    </row>
    <row r="20876" spans="1:19" x14ac:dyDescent="0.3">
      <c r="A20876">
        <v>2009</v>
      </c>
      <c r="B20876" t="s">
        <v>79</v>
      </c>
      <c r="C20876" t="s">
        <v>78</v>
      </c>
      <c r="D20876" t="s">
        <v>7</v>
      </c>
      <c r="E20876" t="s">
        <v>6</v>
      </c>
      <c r="F20876">
        <v>1</v>
      </c>
      <c r="G20876">
        <v>18</v>
      </c>
      <c r="H20876" t="s">
        <v>838</v>
      </c>
      <c r="I20876" t="s">
        <v>875</v>
      </c>
      <c r="J20876">
        <v>1</v>
      </c>
      <c r="K20876">
        <v>1</v>
      </c>
      <c r="L20876">
        <v>4088</v>
      </c>
      <c r="M20876">
        <v>3358</v>
      </c>
      <c r="N20876">
        <v>730</v>
      </c>
      <c r="O20876">
        <v>14507</v>
      </c>
      <c r="P20876">
        <v>59304616</v>
      </c>
      <c r="Q20876">
        <v>48714506</v>
      </c>
      <c r="R20876">
        <v>10590110</v>
      </c>
      <c r="S20876">
        <v>7</v>
      </c>
    </row>
    <row r="20877" spans="1:19" x14ac:dyDescent="0.3">
      <c r="A20877">
        <v>2009</v>
      </c>
      <c r="B20877" t="s">
        <v>79</v>
      </c>
      <c r="C20877" t="s">
        <v>78</v>
      </c>
      <c r="D20877" t="s">
        <v>7</v>
      </c>
      <c r="E20877" t="s">
        <v>6</v>
      </c>
      <c r="F20877">
        <v>1</v>
      </c>
      <c r="G20877">
        <v>18</v>
      </c>
      <c r="H20877" t="s">
        <v>838</v>
      </c>
      <c r="I20877" t="s">
        <v>875</v>
      </c>
      <c r="J20877">
        <v>1</v>
      </c>
      <c r="K20877">
        <v>2</v>
      </c>
      <c r="L20877">
        <v>11555</v>
      </c>
      <c r="M20877">
        <v>10825</v>
      </c>
      <c r="N20877">
        <v>730</v>
      </c>
      <c r="O20877">
        <v>14507</v>
      </c>
      <c r="P20877">
        <v>167628385</v>
      </c>
      <c r="Q20877">
        <v>157038275</v>
      </c>
      <c r="R20877">
        <v>10590110</v>
      </c>
      <c r="S20877">
        <v>7</v>
      </c>
    </row>
    <row r="20878" spans="1:19" x14ac:dyDescent="0.3">
      <c r="A20878">
        <v>2009</v>
      </c>
      <c r="B20878" t="s">
        <v>705</v>
      </c>
      <c r="C20878" t="s">
        <v>704</v>
      </c>
      <c r="D20878" t="s">
        <v>55</v>
      </c>
      <c r="E20878" t="s">
        <v>54</v>
      </c>
      <c r="F20878">
        <v>4</v>
      </c>
      <c r="G20878">
        <v>23</v>
      </c>
      <c r="H20878" t="s">
        <v>844</v>
      </c>
      <c r="I20878" t="s">
        <v>877</v>
      </c>
      <c r="J20878">
        <v>1</v>
      </c>
      <c r="K20878">
        <v>1</v>
      </c>
      <c r="L20878">
        <v>3165</v>
      </c>
      <c r="M20878">
        <v>2925</v>
      </c>
      <c r="N20878">
        <v>240</v>
      </c>
      <c r="O20878">
        <v>3197</v>
      </c>
      <c r="P20878">
        <v>10118505</v>
      </c>
      <c r="Q20878">
        <v>9351225</v>
      </c>
      <c r="R20878">
        <v>767280</v>
      </c>
      <c r="S20878">
        <v>11</v>
      </c>
    </row>
    <row r="20879" spans="1:19" x14ac:dyDescent="0.3">
      <c r="A20879">
        <v>2009</v>
      </c>
      <c r="B20879" t="s">
        <v>705</v>
      </c>
      <c r="C20879" t="s">
        <v>704</v>
      </c>
      <c r="D20879" t="s">
        <v>55</v>
      </c>
      <c r="E20879" t="s">
        <v>54</v>
      </c>
      <c r="F20879">
        <v>4</v>
      </c>
      <c r="G20879">
        <v>23</v>
      </c>
      <c r="H20879" t="s">
        <v>844</v>
      </c>
      <c r="I20879" t="s">
        <v>877</v>
      </c>
      <c r="J20879">
        <v>1</v>
      </c>
      <c r="K20879">
        <v>2</v>
      </c>
      <c r="L20879">
        <v>8385</v>
      </c>
      <c r="M20879">
        <v>8145</v>
      </c>
      <c r="N20879">
        <v>240</v>
      </c>
      <c r="O20879">
        <v>3197</v>
      </c>
      <c r="P20879">
        <v>26806845</v>
      </c>
      <c r="Q20879">
        <v>26039565</v>
      </c>
      <c r="R20879">
        <v>767280</v>
      </c>
      <c r="S20879">
        <v>11</v>
      </c>
    </row>
    <row r="20880" spans="1:19" x14ac:dyDescent="0.3">
      <c r="A20880">
        <v>2009</v>
      </c>
      <c r="B20880" t="s">
        <v>236</v>
      </c>
      <c r="C20880" t="s">
        <v>235</v>
      </c>
      <c r="D20880" t="s">
        <v>55</v>
      </c>
      <c r="E20880" t="s">
        <v>54</v>
      </c>
      <c r="F20880">
        <v>4</v>
      </c>
      <c r="G20880">
        <v>14</v>
      </c>
      <c r="H20880" t="s">
        <v>839</v>
      </c>
      <c r="I20880" t="s">
        <v>877</v>
      </c>
      <c r="J20880">
        <v>1</v>
      </c>
      <c r="K20880">
        <v>1</v>
      </c>
      <c r="L20880">
        <v>2705</v>
      </c>
      <c r="M20880">
        <v>2554</v>
      </c>
      <c r="N20880">
        <v>151</v>
      </c>
      <c r="O20880">
        <v>999</v>
      </c>
      <c r="P20880">
        <v>2702295</v>
      </c>
      <c r="Q20880">
        <v>2551446</v>
      </c>
      <c r="R20880">
        <v>150849</v>
      </c>
      <c r="S20880">
        <v>11</v>
      </c>
    </row>
    <row r="20881" spans="1:19" x14ac:dyDescent="0.3">
      <c r="A20881">
        <v>2009</v>
      </c>
      <c r="B20881" t="s">
        <v>236</v>
      </c>
      <c r="C20881" t="s">
        <v>235</v>
      </c>
      <c r="D20881" t="s">
        <v>55</v>
      </c>
      <c r="E20881" t="s">
        <v>54</v>
      </c>
      <c r="F20881">
        <v>4</v>
      </c>
      <c r="G20881">
        <v>14</v>
      </c>
      <c r="H20881" t="s">
        <v>839</v>
      </c>
      <c r="I20881" t="s">
        <v>877</v>
      </c>
      <c r="J20881">
        <v>1</v>
      </c>
      <c r="K20881">
        <v>2</v>
      </c>
      <c r="L20881">
        <v>7783</v>
      </c>
      <c r="M20881">
        <v>7632</v>
      </c>
      <c r="N20881">
        <v>151</v>
      </c>
      <c r="O20881">
        <v>999</v>
      </c>
      <c r="P20881">
        <v>7775217</v>
      </c>
      <c r="Q20881">
        <v>7624368</v>
      </c>
      <c r="R20881">
        <v>150849</v>
      </c>
      <c r="S20881">
        <v>11</v>
      </c>
    </row>
    <row r="20882" spans="1:19" x14ac:dyDescent="0.3">
      <c r="A20882">
        <v>2009</v>
      </c>
      <c r="B20882" t="s">
        <v>759</v>
      </c>
      <c r="C20882" t="s">
        <v>758</v>
      </c>
      <c r="D20882" t="s">
        <v>55</v>
      </c>
      <c r="E20882" t="s">
        <v>54</v>
      </c>
      <c r="F20882">
        <v>4</v>
      </c>
      <c r="G20882">
        <v>5</v>
      </c>
      <c r="H20882" t="s">
        <v>926</v>
      </c>
      <c r="I20882" t="s">
        <v>877</v>
      </c>
      <c r="J20882">
        <v>1</v>
      </c>
      <c r="K20882">
        <v>2</v>
      </c>
      <c r="L20882">
        <v>8235</v>
      </c>
      <c r="M20882">
        <v>8145</v>
      </c>
      <c r="N20882">
        <v>90</v>
      </c>
      <c r="O20882">
        <v>1265</v>
      </c>
      <c r="P20882">
        <v>10417275</v>
      </c>
      <c r="Q20882">
        <v>10303425</v>
      </c>
      <c r="R20882">
        <v>113850</v>
      </c>
      <c r="S20882">
        <v>11</v>
      </c>
    </row>
    <row r="20883" spans="1:19" x14ac:dyDescent="0.3">
      <c r="A20883">
        <v>2009</v>
      </c>
      <c r="B20883" t="s">
        <v>759</v>
      </c>
      <c r="C20883" t="s">
        <v>758</v>
      </c>
      <c r="D20883" t="s">
        <v>55</v>
      </c>
      <c r="E20883" t="s">
        <v>54</v>
      </c>
      <c r="F20883">
        <v>4</v>
      </c>
      <c r="G20883">
        <v>5</v>
      </c>
      <c r="H20883" t="s">
        <v>926</v>
      </c>
      <c r="I20883" t="s">
        <v>877</v>
      </c>
      <c r="J20883">
        <v>1</v>
      </c>
      <c r="K20883">
        <v>1</v>
      </c>
      <c r="L20883">
        <v>3015</v>
      </c>
      <c r="M20883">
        <v>2925</v>
      </c>
      <c r="N20883">
        <v>90</v>
      </c>
      <c r="O20883">
        <v>1265</v>
      </c>
      <c r="P20883">
        <v>3813975</v>
      </c>
      <c r="Q20883">
        <v>3700125</v>
      </c>
      <c r="R20883">
        <v>113850</v>
      </c>
      <c r="S20883">
        <v>11</v>
      </c>
    </row>
    <row r="20884" spans="1:19" x14ac:dyDescent="0.3">
      <c r="A20884">
        <v>2009</v>
      </c>
      <c r="B20884" t="s">
        <v>444</v>
      </c>
      <c r="C20884" t="s">
        <v>443</v>
      </c>
      <c r="D20884" t="s">
        <v>55</v>
      </c>
      <c r="E20884" t="s">
        <v>54</v>
      </c>
      <c r="F20884">
        <v>1</v>
      </c>
      <c r="G20884">
        <v>18</v>
      </c>
      <c r="H20884" t="s">
        <v>838</v>
      </c>
      <c r="I20884" t="s">
        <v>875</v>
      </c>
      <c r="J20884">
        <v>1</v>
      </c>
      <c r="K20884">
        <v>2</v>
      </c>
      <c r="L20884">
        <v>16679</v>
      </c>
      <c r="M20884">
        <v>15152</v>
      </c>
      <c r="N20884">
        <v>1527</v>
      </c>
      <c r="O20884">
        <v>9564</v>
      </c>
      <c r="P20884">
        <v>159517956</v>
      </c>
      <c r="Q20884">
        <v>144913728</v>
      </c>
      <c r="R20884">
        <v>14604228</v>
      </c>
      <c r="S20884">
        <v>19</v>
      </c>
    </row>
    <row r="20885" spans="1:19" x14ac:dyDescent="0.3">
      <c r="A20885">
        <v>2009</v>
      </c>
      <c r="B20885" t="s">
        <v>444</v>
      </c>
      <c r="C20885" t="s">
        <v>443</v>
      </c>
      <c r="D20885" t="s">
        <v>55</v>
      </c>
      <c r="E20885" t="s">
        <v>54</v>
      </c>
      <c r="F20885">
        <v>1</v>
      </c>
      <c r="G20885">
        <v>18</v>
      </c>
      <c r="H20885" t="s">
        <v>838</v>
      </c>
      <c r="I20885" t="s">
        <v>875</v>
      </c>
      <c r="J20885">
        <v>1</v>
      </c>
      <c r="K20885">
        <v>1</v>
      </c>
      <c r="L20885">
        <v>6418</v>
      </c>
      <c r="M20885">
        <v>4886</v>
      </c>
      <c r="N20885">
        <v>1532</v>
      </c>
      <c r="O20885">
        <v>9564</v>
      </c>
      <c r="P20885">
        <v>61381752</v>
      </c>
      <c r="Q20885">
        <v>46729704</v>
      </c>
      <c r="R20885">
        <v>14652048</v>
      </c>
      <c r="S20885">
        <v>19</v>
      </c>
    </row>
    <row r="20886" spans="1:19" x14ac:dyDescent="0.3">
      <c r="A20886">
        <v>2009</v>
      </c>
      <c r="B20886" t="s">
        <v>608</v>
      </c>
      <c r="C20886" t="s">
        <v>607</v>
      </c>
      <c r="D20886" t="s">
        <v>55</v>
      </c>
      <c r="E20886" t="s">
        <v>54</v>
      </c>
      <c r="F20886">
        <v>4</v>
      </c>
      <c r="G20886">
        <v>23</v>
      </c>
      <c r="H20886" t="s">
        <v>844</v>
      </c>
      <c r="I20886" t="s">
        <v>877</v>
      </c>
      <c r="J20886">
        <v>1</v>
      </c>
      <c r="K20886">
        <v>2</v>
      </c>
      <c r="L20886">
        <v>8426</v>
      </c>
      <c r="M20886">
        <v>8145</v>
      </c>
      <c r="N20886">
        <v>281</v>
      </c>
      <c r="O20886">
        <v>1083</v>
      </c>
      <c r="P20886">
        <v>9125358</v>
      </c>
      <c r="Q20886">
        <v>8821035</v>
      </c>
      <c r="R20886">
        <v>304323</v>
      </c>
      <c r="S20886">
        <v>11</v>
      </c>
    </row>
    <row r="20887" spans="1:19" x14ac:dyDescent="0.3">
      <c r="A20887">
        <v>2009</v>
      </c>
      <c r="B20887" t="s">
        <v>608</v>
      </c>
      <c r="C20887" t="s">
        <v>607</v>
      </c>
      <c r="D20887" t="s">
        <v>55</v>
      </c>
      <c r="E20887" t="s">
        <v>54</v>
      </c>
      <c r="F20887">
        <v>4</v>
      </c>
      <c r="G20887">
        <v>23</v>
      </c>
      <c r="H20887" t="s">
        <v>844</v>
      </c>
      <c r="I20887" t="s">
        <v>877</v>
      </c>
      <c r="J20887">
        <v>1</v>
      </c>
      <c r="K20887">
        <v>1</v>
      </c>
      <c r="L20887">
        <v>3206</v>
      </c>
      <c r="M20887">
        <v>2925</v>
      </c>
      <c r="N20887">
        <v>281</v>
      </c>
      <c r="O20887">
        <v>1083</v>
      </c>
      <c r="P20887">
        <v>3472098</v>
      </c>
      <c r="Q20887">
        <v>3167775</v>
      </c>
      <c r="R20887">
        <v>304323</v>
      </c>
      <c r="S20887">
        <v>11</v>
      </c>
    </row>
    <row r="20888" spans="1:19" x14ac:dyDescent="0.3">
      <c r="A20888">
        <v>2009</v>
      </c>
      <c r="B20888" t="s">
        <v>786</v>
      </c>
      <c r="C20888" t="s">
        <v>785</v>
      </c>
      <c r="D20888" t="s">
        <v>55</v>
      </c>
      <c r="E20888" t="s">
        <v>54</v>
      </c>
      <c r="F20888">
        <v>4</v>
      </c>
      <c r="G20888">
        <v>14</v>
      </c>
      <c r="H20888" t="s">
        <v>839</v>
      </c>
      <c r="I20888" t="s">
        <v>877</v>
      </c>
      <c r="J20888">
        <v>1</v>
      </c>
      <c r="K20888">
        <v>1</v>
      </c>
      <c r="L20888">
        <v>3175</v>
      </c>
      <c r="M20888">
        <v>2871</v>
      </c>
      <c r="N20888">
        <v>304</v>
      </c>
      <c r="O20888">
        <v>5713</v>
      </c>
      <c r="P20888">
        <v>18138775</v>
      </c>
      <c r="Q20888">
        <v>16402023</v>
      </c>
      <c r="R20888">
        <v>1736752</v>
      </c>
      <c r="S20888">
        <v>11</v>
      </c>
    </row>
    <row r="20889" spans="1:19" x14ac:dyDescent="0.3">
      <c r="A20889">
        <v>2009</v>
      </c>
      <c r="B20889" t="s">
        <v>786</v>
      </c>
      <c r="C20889" t="s">
        <v>785</v>
      </c>
      <c r="D20889" t="s">
        <v>55</v>
      </c>
      <c r="E20889" t="s">
        <v>54</v>
      </c>
      <c r="F20889">
        <v>4</v>
      </c>
      <c r="G20889">
        <v>14</v>
      </c>
      <c r="H20889" t="s">
        <v>839</v>
      </c>
      <c r="I20889" t="s">
        <v>877</v>
      </c>
      <c r="J20889">
        <v>1</v>
      </c>
      <c r="K20889">
        <v>2</v>
      </c>
      <c r="L20889">
        <v>8395</v>
      </c>
      <c r="M20889">
        <v>8091</v>
      </c>
      <c r="N20889">
        <v>304</v>
      </c>
      <c r="O20889">
        <v>5713</v>
      </c>
      <c r="P20889">
        <v>47960635</v>
      </c>
      <c r="Q20889">
        <v>46223883</v>
      </c>
      <c r="R20889">
        <v>1736752</v>
      </c>
      <c r="S20889">
        <v>11</v>
      </c>
    </row>
    <row r="20890" spans="1:19" x14ac:dyDescent="0.3">
      <c r="A20890">
        <v>2009</v>
      </c>
      <c r="B20890" t="s">
        <v>536</v>
      </c>
      <c r="C20890" t="s">
        <v>535</v>
      </c>
      <c r="D20890" t="s">
        <v>55</v>
      </c>
      <c r="E20890" t="s">
        <v>54</v>
      </c>
      <c r="F20890">
        <v>4</v>
      </c>
      <c r="G20890">
        <v>14</v>
      </c>
      <c r="H20890" t="s">
        <v>839</v>
      </c>
      <c r="I20890" t="s">
        <v>877</v>
      </c>
      <c r="J20890">
        <v>1</v>
      </c>
      <c r="K20890">
        <v>2</v>
      </c>
      <c r="L20890">
        <v>7369</v>
      </c>
      <c r="M20890">
        <v>7204</v>
      </c>
      <c r="N20890">
        <v>165</v>
      </c>
      <c r="O20890">
        <v>1272</v>
      </c>
      <c r="P20890">
        <v>9373368</v>
      </c>
      <c r="Q20890">
        <v>9163488</v>
      </c>
      <c r="R20890">
        <v>209880</v>
      </c>
      <c r="S20890">
        <v>11</v>
      </c>
    </row>
    <row r="20891" spans="1:19" x14ac:dyDescent="0.3">
      <c r="A20891">
        <v>2009</v>
      </c>
      <c r="B20891" t="s">
        <v>536</v>
      </c>
      <c r="C20891" t="s">
        <v>535</v>
      </c>
      <c r="D20891" t="s">
        <v>55</v>
      </c>
      <c r="E20891" t="s">
        <v>54</v>
      </c>
      <c r="F20891">
        <v>4</v>
      </c>
      <c r="G20891">
        <v>14</v>
      </c>
      <c r="H20891" t="s">
        <v>839</v>
      </c>
      <c r="I20891" t="s">
        <v>877</v>
      </c>
      <c r="J20891">
        <v>1</v>
      </c>
      <c r="K20891">
        <v>1</v>
      </c>
      <c r="L20891">
        <v>3357</v>
      </c>
      <c r="M20891">
        <v>3192</v>
      </c>
      <c r="N20891">
        <v>165</v>
      </c>
      <c r="O20891">
        <v>1272</v>
      </c>
      <c r="P20891">
        <v>4270104</v>
      </c>
      <c r="Q20891">
        <v>4060224</v>
      </c>
      <c r="R20891">
        <v>209880</v>
      </c>
      <c r="S20891">
        <v>11</v>
      </c>
    </row>
    <row r="20892" spans="1:19" x14ac:dyDescent="0.3">
      <c r="A20892">
        <v>2009</v>
      </c>
      <c r="B20892" t="s">
        <v>135</v>
      </c>
      <c r="C20892" t="s">
        <v>134</v>
      </c>
      <c r="D20892" t="s">
        <v>55</v>
      </c>
      <c r="E20892" t="s">
        <v>54</v>
      </c>
      <c r="F20892">
        <v>4</v>
      </c>
      <c r="G20892">
        <v>23</v>
      </c>
      <c r="H20892" t="s">
        <v>844</v>
      </c>
      <c r="I20892" t="s">
        <v>877</v>
      </c>
      <c r="J20892">
        <v>1</v>
      </c>
      <c r="K20892">
        <v>1</v>
      </c>
      <c r="L20892">
        <v>3098</v>
      </c>
      <c r="M20892">
        <v>2881</v>
      </c>
      <c r="N20892">
        <v>217</v>
      </c>
      <c r="O20892">
        <v>3695</v>
      </c>
      <c r="P20892">
        <v>11447110</v>
      </c>
      <c r="Q20892">
        <v>10645295</v>
      </c>
      <c r="R20892">
        <v>801815</v>
      </c>
      <c r="S20892">
        <v>11</v>
      </c>
    </row>
    <row r="20893" spans="1:19" x14ac:dyDescent="0.3">
      <c r="A20893">
        <v>2009</v>
      </c>
      <c r="B20893" t="s">
        <v>135</v>
      </c>
      <c r="C20893" t="s">
        <v>134</v>
      </c>
      <c r="D20893" t="s">
        <v>55</v>
      </c>
      <c r="E20893" t="s">
        <v>54</v>
      </c>
      <c r="F20893">
        <v>4</v>
      </c>
      <c r="G20893">
        <v>23</v>
      </c>
      <c r="H20893" t="s">
        <v>844</v>
      </c>
      <c r="I20893" t="s">
        <v>877</v>
      </c>
      <c r="J20893">
        <v>1</v>
      </c>
      <c r="K20893">
        <v>2</v>
      </c>
      <c r="L20893">
        <v>8318</v>
      </c>
      <c r="M20893">
        <v>8101</v>
      </c>
      <c r="N20893">
        <v>217</v>
      </c>
      <c r="O20893">
        <v>3695</v>
      </c>
      <c r="P20893">
        <v>30735010</v>
      </c>
      <c r="Q20893">
        <v>29933195</v>
      </c>
      <c r="R20893">
        <v>801815</v>
      </c>
      <c r="S20893">
        <v>11</v>
      </c>
    </row>
    <row r="20894" spans="1:19" x14ac:dyDescent="0.3">
      <c r="A20894">
        <v>2009</v>
      </c>
      <c r="B20894" t="s">
        <v>283</v>
      </c>
      <c r="C20894" t="s">
        <v>282</v>
      </c>
      <c r="D20894" t="s">
        <v>55</v>
      </c>
      <c r="E20894" t="s">
        <v>54</v>
      </c>
      <c r="F20894">
        <v>1</v>
      </c>
      <c r="G20894">
        <v>18</v>
      </c>
      <c r="H20894" t="s">
        <v>838</v>
      </c>
      <c r="I20894" t="s">
        <v>875</v>
      </c>
      <c r="J20894">
        <v>1</v>
      </c>
      <c r="K20894">
        <v>2</v>
      </c>
      <c r="L20894">
        <v>14493</v>
      </c>
      <c r="M20894">
        <v>13530</v>
      </c>
      <c r="N20894">
        <v>963</v>
      </c>
      <c r="O20894">
        <v>9060</v>
      </c>
      <c r="P20894">
        <v>131306580</v>
      </c>
      <c r="Q20894">
        <v>122581800</v>
      </c>
      <c r="R20894">
        <v>8724780</v>
      </c>
      <c r="S20894">
        <v>19</v>
      </c>
    </row>
    <row r="20895" spans="1:19" x14ac:dyDescent="0.3">
      <c r="A20895">
        <v>2009</v>
      </c>
      <c r="B20895" t="s">
        <v>283</v>
      </c>
      <c r="C20895" t="s">
        <v>282</v>
      </c>
      <c r="D20895" t="s">
        <v>55</v>
      </c>
      <c r="E20895" t="s">
        <v>54</v>
      </c>
      <c r="F20895">
        <v>1</v>
      </c>
      <c r="G20895">
        <v>18</v>
      </c>
      <c r="H20895" t="s">
        <v>838</v>
      </c>
      <c r="I20895" t="s">
        <v>875</v>
      </c>
      <c r="J20895">
        <v>1</v>
      </c>
      <c r="K20895">
        <v>1</v>
      </c>
      <c r="L20895">
        <v>5775</v>
      </c>
      <c r="M20895">
        <v>4803</v>
      </c>
      <c r="N20895">
        <v>972</v>
      </c>
      <c r="O20895">
        <v>9060</v>
      </c>
      <c r="P20895">
        <v>52321500</v>
      </c>
      <c r="Q20895">
        <v>43515180</v>
      </c>
      <c r="R20895">
        <v>8806320</v>
      </c>
      <c r="S20895">
        <v>19</v>
      </c>
    </row>
    <row r="20896" spans="1:19" x14ac:dyDescent="0.3">
      <c r="A20896">
        <v>2009</v>
      </c>
      <c r="B20896" t="s">
        <v>414</v>
      </c>
      <c r="C20896" t="s">
        <v>913</v>
      </c>
      <c r="D20896" t="s">
        <v>55</v>
      </c>
      <c r="E20896" t="s">
        <v>54</v>
      </c>
      <c r="F20896">
        <v>4</v>
      </c>
      <c r="G20896">
        <v>14</v>
      </c>
      <c r="H20896" t="s">
        <v>839</v>
      </c>
      <c r="I20896" t="s">
        <v>877</v>
      </c>
      <c r="J20896">
        <v>1</v>
      </c>
      <c r="K20896">
        <v>1</v>
      </c>
      <c r="L20896">
        <v>3128</v>
      </c>
      <c r="M20896">
        <v>2898</v>
      </c>
      <c r="N20896">
        <v>230</v>
      </c>
      <c r="O20896">
        <v>3569</v>
      </c>
      <c r="P20896">
        <v>11163832</v>
      </c>
      <c r="Q20896">
        <v>10342962</v>
      </c>
      <c r="R20896">
        <v>820870</v>
      </c>
      <c r="S20896">
        <v>11</v>
      </c>
    </row>
    <row r="20897" spans="1:19" x14ac:dyDescent="0.3">
      <c r="A20897">
        <v>2009</v>
      </c>
      <c r="B20897" t="s">
        <v>414</v>
      </c>
      <c r="C20897" t="s">
        <v>913</v>
      </c>
      <c r="D20897" t="s">
        <v>55</v>
      </c>
      <c r="E20897" t="s">
        <v>54</v>
      </c>
      <c r="F20897">
        <v>4</v>
      </c>
      <c r="G20897">
        <v>14</v>
      </c>
      <c r="H20897" t="s">
        <v>839</v>
      </c>
      <c r="I20897" t="s">
        <v>877</v>
      </c>
      <c r="J20897">
        <v>1</v>
      </c>
      <c r="K20897">
        <v>2</v>
      </c>
      <c r="L20897">
        <v>8348</v>
      </c>
      <c r="M20897">
        <v>8118</v>
      </c>
      <c r="N20897">
        <v>230</v>
      </c>
      <c r="O20897">
        <v>3569</v>
      </c>
      <c r="P20897">
        <v>29794012</v>
      </c>
      <c r="Q20897">
        <v>28973142</v>
      </c>
      <c r="R20897">
        <v>820870</v>
      </c>
      <c r="S20897">
        <v>11</v>
      </c>
    </row>
    <row r="20898" spans="1:19" x14ac:dyDescent="0.3">
      <c r="A20898">
        <v>2009</v>
      </c>
      <c r="B20898" t="s">
        <v>292</v>
      </c>
      <c r="C20898" t="s">
        <v>291</v>
      </c>
      <c r="D20898" t="s">
        <v>55</v>
      </c>
      <c r="E20898" t="s">
        <v>54</v>
      </c>
      <c r="F20898">
        <v>4</v>
      </c>
      <c r="G20898">
        <v>3</v>
      </c>
      <c r="H20898" t="s">
        <v>837</v>
      </c>
      <c r="I20898" t="s">
        <v>877</v>
      </c>
      <c r="J20898">
        <v>1</v>
      </c>
      <c r="K20898">
        <v>2</v>
      </c>
      <c r="L20898">
        <v>8250</v>
      </c>
      <c r="M20898">
        <v>8145</v>
      </c>
      <c r="N20898">
        <v>105</v>
      </c>
      <c r="O20898">
        <v>2849</v>
      </c>
      <c r="P20898">
        <v>23504250</v>
      </c>
      <c r="Q20898">
        <v>23205105</v>
      </c>
      <c r="R20898">
        <v>299145</v>
      </c>
      <c r="S20898">
        <v>11</v>
      </c>
    </row>
    <row r="20899" spans="1:19" x14ac:dyDescent="0.3">
      <c r="A20899">
        <v>2009</v>
      </c>
      <c r="B20899" t="s">
        <v>292</v>
      </c>
      <c r="C20899" t="s">
        <v>291</v>
      </c>
      <c r="D20899" t="s">
        <v>55</v>
      </c>
      <c r="E20899" t="s">
        <v>54</v>
      </c>
      <c r="F20899">
        <v>4</v>
      </c>
      <c r="G20899">
        <v>3</v>
      </c>
      <c r="H20899" t="s">
        <v>837</v>
      </c>
      <c r="I20899" t="s">
        <v>877</v>
      </c>
      <c r="J20899">
        <v>1</v>
      </c>
      <c r="K20899">
        <v>1</v>
      </c>
      <c r="L20899">
        <v>3030</v>
      </c>
      <c r="M20899">
        <v>2925</v>
      </c>
      <c r="N20899">
        <v>105</v>
      </c>
      <c r="O20899">
        <v>2849</v>
      </c>
      <c r="P20899">
        <v>8632470</v>
      </c>
      <c r="Q20899">
        <v>8333325</v>
      </c>
      <c r="R20899">
        <v>299145</v>
      </c>
      <c r="S20899">
        <v>11</v>
      </c>
    </row>
    <row r="20900" spans="1:19" x14ac:dyDescent="0.3">
      <c r="A20900">
        <v>2009</v>
      </c>
      <c r="B20900" t="s">
        <v>127</v>
      </c>
      <c r="C20900" t="s">
        <v>126</v>
      </c>
      <c r="D20900" t="s">
        <v>55</v>
      </c>
      <c r="E20900" t="s">
        <v>54</v>
      </c>
      <c r="F20900">
        <v>1</v>
      </c>
      <c r="G20900">
        <v>19</v>
      </c>
      <c r="H20900" t="s">
        <v>840</v>
      </c>
      <c r="I20900" t="s">
        <v>875</v>
      </c>
      <c r="J20900">
        <v>1</v>
      </c>
      <c r="K20900">
        <v>2</v>
      </c>
      <c r="L20900">
        <v>16976</v>
      </c>
      <c r="M20900">
        <v>15915</v>
      </c>
      <c r="N20900">
        <v>1061</v>
      </c>
      <c r="O20900">
        <v>4200</v>
      </c>
      <c r="P20900">
        <v>71299200</v>
      </c>
      <c r="Q20900">
        <v>66843000</v>
      </c>
      <c r="R20900">
        <v>4456200</v>
      </c>
      <c r="S20900">
        <v>19</v>
      </c>
    </row>
    <row r="20901" spans="1:19" x14ac:dyDescent="0.3">
      <c r="A20901">
        <v>2009</v>
      </c>
      <c r="B20901" t="s">
        <v>127</v>
      </c>
      <c r="C20901" t="s">
        <v>126</v>
      </c>
      <c r="D20901" t="s">
        <v>55</v>
      </c>
      <c r="E20901" t="s">
        <v>54</v>
      </c>
      <c r="F20901">
        <v>1</v>
      </c>
      <c r="G20901">
        <v>19</v>
      </c>
      <c r="H20901" t="s">
        <v>840</v>
      </c>
      <c r="I20901" t="s">
        <v>875</v>
      </c>
      <c r="J20901">
        <v>1</v>
      </c>
      <c r="K20901">
        <v>1</v>
      </c>
      <c r="L20901">
        <v>5960</v>
      </c>
      <c r="M20901">
        <v>4899</v>
      </c>
      <c r="N20901">
        <v>1061</v>
      </c>
      <c r="O20901">
        <v>4200</v>
      </c>
      <c r="P20901">
        <v>25032000</v>
      </c>
      <c r="Q20901">
        <v>20575800</v>
      </c>
      <c r="R20901">
        <v>4456200</v>
      </c>
      <c r="S20901">
        <v>19</v>
      </c>
    </row>
    <row r="20902" spans="1:19" x14ac:dyDescent="0.3">
      <c r="A20902">
        <v>2009</v>
      </c>
      <c r="B20902" t="s">
        <v>553</v>
      </c>
      <c r="C20902" t="s">
        <v>1011</v>
      </c>
      <c r="D20902" t="s">
        <v>55</v>
      </c>
      <c r="E20902" t="s">
        <v>54</v>
      </c>
      <c r="F20902">
        <v>4</v>
      </c>
      <c r="G20902">
        <v>14</v>
      </c>
      <c r="H20902" t="s">
        <v>839</v>
      </c>
      <c r="I20902" t="s">
        <v>877</v>
      </c>
      <c r="J20902">
        <v>1</v>
      </c>
      <c r="K20902">
        <v>2</v>
      </c>
      <c r="L20902">
        <v>8400</v>
      </c>
      <c r="M20902">
        <v>8145</v>
      </c>
      <c r="N20902">
        <v>255</v>
      </c>
      <c r="O20902">
        <v>3033</v>
      </c>
      <c r="P20902">
        <v>25477200</v>
      </c>
      <c r="Q20902">
        <v>24703785</v>
      </c>
      <c r="R20902">
        <v>773415</v>
      </c>
      <c r="S20902">
        <v>11</v>
      </c>
    </row>
    <row r="20903" spans="1:19" x14ac:dyDescent="0.3">
      <c r="A20903">
        <v>2009</v>
      </c>
      <c r="B20903" t="s">
        <v>553</v>
      </c>
      <c r="C20903" t="s">
        <v>1011</v>
      </c>
      <c r="D20903" t="s">
        <v>55</v>
      </c>
      <c r="E20903" t="s">
        <v>54</v>
      </c>
      <c r="F20903">
        <v>4</v>
      </c>
      <c r="G20903">
        <v>14</v>
      </c>
      <c r="H20903" t="s">
        <v>839</v>
      </c>
      <c r="I20903" t="s">
        <v>877</v>
      </c>
      <c r="J20903">
        <v>1</v>
      </c>
      <c r="K20903">
        <v>1</v>
      </c>
      <c r="L20903">
        <v>3180</v>
      </c>
      <c r="M20903">
        <v>2925</v>
      </c>
      <c r="N20903">
        <v>255</v>
      </c>
      <c r="O20903">
        <v>3033</v>
      </c>
      <c r="P20903">
        <v>9644940</v>
      </c>
      <c r="Q20903">
        <v>8871525</v>
      </c>
      <c r="R20903">
        <v>773415</v>
      </c>
      <c r="S20903">
        <v>11</v>
      </c>
    </row>
    <row r="20904" spans="1:19" x14ac:dyDescent="0.3">
      <c r="A20904">
        <v>2009</v>
      </c>
      <c r="B20904" t="s">
        <v>274</v>
      </c>
      <c r="C20904" t="s">
        <v>273</v>
      </c>
      <c r="D20904" t="s">
        <v>55</v>
      </c>
      <c r="E20904" t="s">
        <v>54</v>
      </c>
      <c r="F20904">
        <v>4</v>
      </c>
      <c r="G20904">
        <v>14</v>
      </c>
      <c r="H20904" t="s">
        <v>839</v>
      </c>
      <c r="I20904" t="s">
        <v>877</v>
      </c>
      <c r="J20904">
        <v>1</v>
      </c>
      <c r="K20904">
        <v>2</v>
      </c>
      <c r="L20904">
        <v>8295</v>
      </c>
      <c r="M20904">
        <v>8118</v>
      </c>
      <c r="N20904">
        <v>177</v>
      </c>
      <c r="O20904">
        <v>834</v>
      </c>
      <c r="P20904">
        <v>6918030</v>
      </c>
      <c r="Q20904">
        <v>6770412</v>
      </c>
      <c r="R20904">
        <v>147618</v>
      </c>
      <c r="S20904">
        <v>11</v>
      </c>
    </row>
    <row r="20905" spans="1:19" x14ac:dyDescent="0.3">
      <c r="A20905">
        <v>2009</v>
      </c>
      <c r="B20905" t="s">
        <v>274</v>
      </c>
      <c r="C20905" t="s">
        <v>273</v>
      </c>
      <c r="D20905" t="s">
        <v>55</v>
      </c>
      <c r="E20905" t="s">
        <v>54</v>
      </c>
      <c r="F20905">
        <v>4</v>
      </c>
      <c r="G20905">
        <v>14</v>
      </c>
      <c r="H20905" t="s">
        <v>839</v>
      </c>
      <c r="I20905" t="s">
        <v>877</v>
      </c>
      <c r="J20905">
        <v>1</v>
      </c>
      <c r="K20905">
        <v>1</v>
      </c>
      <c r="L20905">
        <v>3075</v>
      </c>
      <c r="M20905">
        <v>2898</v>
      </c>
      <c r="N20905">
        <v>177</v>
      </c>
      <c r="O20905">
        <v>834</v>
      </c>
      <c r="P20905">
        <v>2564550</v>
      </c>
      <c r="Q20905">
        <v>2416932</v>
      </c>
      <c r="R20905">
        <v>147618</v>
      </c>
      <c r="S20905">
        <v>11</v>
      </c>
    </row>
    <row r="20906" spans="1:19" x14ac:dyDescent="0.3">
      <c r="A20906">
        <v>2009</v>
      </c>
      <c r="B20906" t="s">
        <v>169</v>
      </c>
      <c r="C20906" t="s">
        <v>168</v>
      </c>
      <c r="D20906" t="s">
        <v>55</v>
      </c>
      <c r="E20906" t="s">
        <v>54</v>
      </c>
      <c r="F20906">
        <v>4</v>
      </c>
      <c r="G20906">
        <v>23</v>
      </c>
      <c r="H20906" t="s">
        <v>844</v>
      </c>
      <c r="I20906" t="s">
        <v>877</v>
      </c>
      <c r="J20906">
        <v>1</v>
      </c>
      <c r="K20906">
        <v>1</v>
      </c>
      <c r="L20906">
        <v>3323</v>
      </c>
      <c r="M20906">
        <v>2925</v>
      </c>
      <c r="N20906">
        <v>398</v>
      </c>
      <c r="O20906">
        <v>4164</v>
      </c>
      <c r="P20906">
        <v>13836972</v>
      </c>
      <c r="Q20906">
        <v>12179700</v>
      </c>
      <c r="R20906">
        <v>1657272</v>
      </c>
      <c r="S20906">
        <v>11</v>
      </c>
    </row>
    <row r="20907" spans="1:19" x14ac:dyDescent="0.3">
      <c r="A20907">
        <v>2009</v>
      </c>
      <c r="B20907" t="s">
        <v>169</v>
      </c>
      <c r="C20907" t="s">
        <v>168</v>
      </c>
      <c r="D20907" t="s">
        <v>55</v>
      </c>
      <c r="E20907" t="s">
        <v>54</v>
      </c>
      <c r="F20907">
        <v>4</v>
      </c>
      <c r="G20907">
        <v>23</v>
      </c>
      <c r="H20907" t="s">
        <v>844</v>
      </c>
      <c r="I20907" t="s">
        <v>877</v>
      </c>
      <c r="J20907">
        <v>1</v>
      </c>
      <c r="K20907">
        <v>2</v>
      </c>
      <c r="L20907">
        <v>8543</v>
      </c>
      <c r="M20907">
        <v>8145</v>
      </c>
      <c r="N20907">
        <v>398</v>
      </c>
      <c r="O20907">
        <v>4164</v>
      </c>
      <c r="P20907">
        <v>35573052</v>
      </c>
      <c r="Q20907">
        <v>33915780</v>
      </c>
      <c r="R20907">
        <v>1657272</v>
      </c>
      <c r="S20907">
        <v>11</v>
      </c>
    </row>
    <row r="20908" spans="1:19" x14ac:dyDescent="0.3">
      <c r="A20908">
        <v>2009</v>
      </c>
      <c r="B20908" t="s">
        <v>685</v>
      </c>
      <c r="C20908" t="s">
        <v>684</v>
      </c>
      <c r="D20908" t="s">
        <v>55</v>
      </c>
      <c r="E20908" t="s">
        <v>54</v>
      </c>
      <c r="F20908">
        <v>4</v>
      </c>
      <c r="G20908">
        <v>14</v>
      </c>
      <c r="H20908" t="s">
        <v>839</v>
      </c>
      <c r="I20908" t="s">
        <v>877</v>
      </c>
      <c r="J20908">
        <v>1</v>
      </c>
      <c r="K20908">
        <v>2</v>
      </c>
      <c r="L20908">
        <v>8220</v>
      </c>
      <c r="M20908">
        <v>8145</v>
      </c>
      <c r="N20908">
        <v>75</v>
      </c>
      <c r="O20908">
        <v>3401</v>
      </c>
      <c r="P20908">
        <v>27956220</v>
      </c>
      <c r="Q20908">
        <v>27701145</v>
      </c>
      <c r="R20908">
        <v>255075</v>
      </c>
      <c r="S20908">
        <v>11</v>
      </c>
    </row>
    <row r="20909" spans="1:19" x14ac:dyDescent="0.3">
      <c r="A20909">
        <v>2009</v>
      </c>
      <c r="B20909" t="s">
        <v>685</v>
      </c>
      <c r="C20909" t="s">
        <v>684</v>
      </c>
      <c r="D20909" t="s">
        <v>55</v>
      </c>
      <c r="E20909" t="s">
        <v>54</v>
      </c>
      <c r="F20909">
        <v>4</v>
      </c>
      <c r="G20909">
        <v>14</v>
      </c>
      <c r="H20909" t="s">
        <v>839</v>
      </c>
      <c r="I20909" t="s">
        <v>877</v>
      </c>
      <c r="J20909">
        <v>1</v>
      </c>
      <c r="K20909">
        <v>1</v>
      </c>
      <c r="L20909">
        <v>3000</v>
      </c>
      <c r="M20909">
        <v>2925</v>
      </c>
      <c r="N20909">
        <v>75</v>
      </c>
      <c r="O20909">
        <v>3401</v>
      </c>
      <c r="P20909">
        <v>10203000</v>
      </c>
      <c r="Q20909">
        <v>9947925</v>
      </c>
      <c r="R20909">
        <v>255075</v>
      </c>
      <c r="S20909">
        <v>11</v>
      </c>
    </row>
    <row r="20910" spans="1:19" x14ac:dyDescent="0.3">
      <c r="A20910">
        <v>2009</v>
      </c>
      <c r="B20910" t="s">
        <v>594</v>
      </c>
      <c r="C20910" t="s">
        <v>593</v>
      </c>
      <c r="D20910" t="s">
        <v>55</v>
      </c>
      <c r="E20910" t="s">
        <v>54</v>
      </c>
      <c r="F20910">
        <v>4</v>
      </c>
      <c r="G20910">
        <v>9</v>
      </c>
      <c r="H20910" t="s">
        <v>927</v>
      </c>
      <c r="I20910" t="s">
        <v>877</v>
      </c>
      <c r="J20910">
        <v>1</v>
      </c>
      <c r="K20910">
        <v>2</v>
      </c>
      <c r="L20910">
        <v>9999</v>
      </c>
      <c r="M20910">
        <v>9817</v>
      </c>
      <c r="N20910">
        <v>182</v>
      </c>
      <c r="O20910">
        <v>1348</v>
      </c>
      <c r="P20910">
        <v>13478652</v>
      </c>
      <c r="Q20910">
        <v>13233316</v>
      </c>
      <c r="R20910">
        <v>245336</v>
      </c>
      <c r="S20910">
        <v>11</v>
      </c>
    </row>
    <row r="20911" spans="1:19" x14ac:dyDescent="0.3">
      <c r="A20911">
        <v>2009</v>
      </c>
      <c r="B20911" t="s">
        <v>594</v>
      </c>
      <c r="C20911" t="s">
        <v>593</v>
      </c>
      <c r="D20911" t="s">
        <v>55</v>
      </c>
      <c r="E20911" t="s">
        <v>54</v>
      </c>
      <c r="F20911">
        <v>4</v>
      </c>
      <c r="G20911">
        <v>9</v>
      </c>
      <c r="H20911" t="s">
        <v>927</v>
      </c>
      <c r="I20911" t="s">
        <v>877</v>
      </c>
      <c r="J20911">
        <v>1</v>
      </c>
      <c r="K20911">
        <v>1</v>
      </c>
      <c r="L20911">
        <v>3144</v>
      </c>
      <c r="M20911">
        <v>2962</v>
      </c>
      <c r="N20911">
        <v>182</v>
      </c>
      <c r="O20911">
        <v>1348</v>
      </c>
      <c r="P20911">
        <v>4238112</v>
      </c>
      <c r="Q20911">
        <v>3992776</v>
      </c>
      <c r="R20911">
        <v>245336</v>
      </c>
      <c r="S20911">
        <v>11</v>
      </c>
    </row>
    <row r="20912" spans="1:19" x14ac:dyDescent="0.3">
      <c r="A20912">
        <v>2009</v>
      </c>
      <c r="B20912" t="s">
        <v>483</v>
      </c>
      <c r="C20912" t="s">
        <v>482</v>
      </c>
      <c r="D20912" t="s">
        <v>55</v>
      </c>
      <c r="E20912" t="s">
        <v>54</v>
      </c>
      <c r="F20912">
        <v>4</v>
      </c>
      <c r="G20912">
        <v>23</v>
      </c>
      <c r="H20912" t="s">
        <v>844</v>
      </c>
      <c r="I20912" t="s">
        <v>877</v>
      </c>
      <c r="J20912">
        <v>1</v>
      </c>
      <c r="K20912">
        <v>1</v>
      </c>
      <c r="L20912">
        <v>3231</v>
      </c>
      <c r="M20912">
        <v>2925</v>
      </c>
      <c r="N20912">
        <v>306</v>
      </c>
      <c r="O20912">
        <v>1805</v>
      </c>
      <c r="P20912">
        <v>5831955</v>
      </c>
      <c r="Q20912">
        <v>5279625</v>
      </c>
      <c r="R20912">
        <v>552330</v>
      </c>
      <c r="S20912">
        <v>11</v>
      </c>
    </row>
    <row r="20913" spans="1:19" x14ac:dyDescent="0.3">
      <c r="A20913">
        <v>2009</v>
      </c>
      <c r="B20913" t="s">
        <v>483</v>
      </c>
      <c r="C20913" t="s">
        <v>482</v>
      </c>
      <c r="D20913" t="s">
        <v>55</v>
      </c>
      <c r="E20913" t="s">
        <v>54</v>
      </c>
      <c r="F20913">
        <v>4</v>
      </c>
      <c r="G20913">
        <v>23</v>
      </c>
      <c r="H20913" t="s">
        <v>844</v>
      </c>
      <c r="I20913" t="s">
        <v>877</v>
      </c>
      <c r="J20913">
        <v>1</v>
      </c>
      <c r="K20913">
        <v>2</v>
      </c>
      <c r="L20913">
        <v>8451</v>
      </c>
      <c r="M20913">
        <v>8145</v>
      </c>
      <c r="N20913">
        <v>306</v>
      </c>
      <c r="O20913">
        <v>1805</v>
      </c>
      <c r="P20913">
        <v>15254055</v>
      </c>
      <c r="Q20913">
        <v>14701725</v>
      </c>
      <c r="R20913">
        <v>552330</v>
      </c>
      <c r="S20913">
        <v>11</v>
      </c>
    </row>
    <row r="20914" spans="1:19" x14ac:dyDescent="0.3">
      <c r="A20914">
        <v>2009</v>
      </c>
      <c r="B20914" t="s">
        <v>75</v>
      </c>
      <c r="C20914" t="s">
        <v>74</v>
      </c>
      <c r="D20914" t="s">
        <v>55</v>
      </c>
      <c r="E20914" t="s">
        <v>54</v>
      </c>
      <c r="F20914">
        <v>4</v>
      </c>
      <c r="G20914">
        <v>4</v>
      </c>
      <c r="H20914" t="s">
        <v>932</v>
      </c>
      <c r="I20914" t="s">
        <v>877</v>
      </c>
      <c r="J20914">
        <v>1</v>
      </c>
      <c r="K20914">
        <v>1</v>
      </c>
      <c r="L20914">
        <v>3177</v>
      </c>
      <c r="M20914">
        <v>2925</v>
      </c>
      <c r="N20914">
        <v>252</v>
      </c>
      <c r="O20914">
        <v>1601</v>
      </c>
      <c r="P20914">
        <v>5086377</v>
      </c>
      <c r="Q20914">
        <v>4682925</v>
      </c>
      <c r="R20914">
        <v>403452</v>
      </c>
      <c r="S20914">
        <v>11</v>
      </c>
    </row>
    <row r="20915" spans="1:19" x14ac:dyDescent="0.3">
      <c r="A20915">
        <v>2009</v>
      </c>
      <c r="B20915" t="s">
        <v>75</v>
      </c>
      <c r="C20915" t="s">
        <v>74</v>
      </c>
      <c r="D20915" t="s">
        <v>55</v>
      </c>
      <c r="E20915" t="s">
        <v>54</v>
      </c>
      <c r="F20915">
        <v>4</v>
      </c>
      <c r="G20915">
        <v>4</v>
      </c>
      <c r="H20915" t="s">
        <v>932</v>
      </c>
      <c r="I20915" t="s">
        <v>877</v>
      </c>
      <c r="J20915">
        <v>1</v>
      </c>
      <c r="K20915">
        <v>2</v>
      </c>
      <c r="L20915">
        <v>8397</v>
      </c>
      <c r="M20915">
        <v>8145</v>
      </c>
      <c r="N20915">
        <v>252</v>
      </c>
      <c r="O20915">
        <v>1601</v>
      </c>
      <c r="P20915">
        <v>13443597</v>
      </c>
      <c r="Q20915">
        <v>13040145</v>
      </c>
      <c r="R20915">
        <v>403452</v>
      </c>
      <c r="S20915">
        <v>11</v>
      </c>
    </row>
    <row r="20916" spans="1:19" x14ac:dyDescent="0.3">
      <c r="A20916">
        <v>2009</v>
      </c>
      <c r="B20916" t="s">
        <v>57</v>
      </c>
      <c r="C20916" t="s">
        <v>56</v>
      </c>
      <c r="D20916" t="s">
        <v>55</v>
      </c>
      <c r="E20916" t="s">
        <v>54</v>
      </c>
      <c r="F20916">
        <v>4</v>
      </c>
      <c r="G20916">
        <v>23</v>
      </c>
      <c r="H20916" t="s">
        <v>844</v>
      </c>
      <c r="I20916" t="s">
        <v>877</v>
      </c>
      <c r="J20916">
        <v>1</v>
      </c>
      <c r="K20916">
        <v>1</v>
      </c>
      <c r="L20916">
        <v>3045</v>
      </c>
      <c r="M20916">
        <v>2925</v>
      </c>
      <c r="N20916">
        <v>120</v>
      </c>
      <c r="O20916">
        <v>1648</v>
      </c>
      <c r="P20916">
        <v>5018160</v>
      </c>
      <c r="Q20916">
        <v>4820400</v>
      </c>
      <c r="R20916">
        <v>197760</v>
      </c>
      <c r="S20916">
        <v>11</v>
      </c>
    </row>
    <row r="20917" spans="1:19" x14ac:dyDescent="0.3">
      <c r="A20917">
        <v>2009</v>
      </c>
      <c r="B20917" t="s">
        <v>57</v>
      </c>
      <c r="C20917" t="s">
        <v>56</v>
      </c>
      <c r="D20917" t="s">
        <v>55</v>
      </c>
      <c r="E20917" t="s">
        <v>54</v>
      </c>
      <c r="F20917">
        <v>4</v>
      </c>
      <c r="G20917">
        <v>23</v>
      </c>
      <c r="H20917" t="s">
        <v>844</v>
      </c>
      <c r="I20917" t="s">
        <v>877</v>
      </c>
      <c r="J20917">
        <v>1</v>
      </c>
      <c r="K20917">
        <v>2</v>
      </c>
      <c r="L20917">
        <v>8265</v>
      </c>
      <c r="M20917">
        <v>8145</v>
      </c>
      <c r="N20917">
        <v>120</v>
      </c>
      <c r="O20917">
        <v>1648</v>
      </c>
      <c r="P20917">
        <v>13620720</v>
      </c>
      <c r="Q20917">
        <v>13422960</v>
      </c>
      <c r="R20917">
        <v>197760</v>
      </c>
      <c r="S20917">
        <v>11</v>
      </c>
    </row>
    <row r="20918" spans="1:19" x14ac:dyDescent="0.3">
      <c r="A20918">
        <v>2009</v>
      </c>
      <c r="B20918" t="s">
        <v>639</v>
      </c>
      <c r="C20918" t="s">
        <v>638</v>
      </c>
      <c r="D20918" t="s">
        <v>55</v>
      </c>
      <c r="E20918" t="s">
        <v>54</v>
      </c>
      <c r="F20918">
        <v>4</v>
      </c>
      <c r="G20918">
        <v>14</v>
      </c>
      <c r="H20918" t="s">
        <v>839</v>
      </c>
      <c r="I20918" t="s">
        <v>877</v>
      </c>
      <c r="J20918">
        <v>1</v>
      </c>
      <c r="K20918">
        <v>1</v>
      </c>
      <c r="L20918">
        <v>3120</v>
      </c>
      <c r="M20918">
        <v>2925</v>
      </c>
      <c r="N20918">
        <v>195</v>
      </c>
      <c r="O20918">
        <v>2755</v>
      </c>
      <c r="P20918">
        <v>8595600</v>
      </c>
      <c r="Q20918">
        <v>8058375</v>
      </c>
      <c r="R20918">
        <v>537225</v>
      </c>
      <c r="S20918">
        <v>11</v>
      </c>
    </row>
    <row r="20919" spans="1:19" x14ac:dyDescent="0.3">
      <c r="A20919">
        <v>2009</v>
      </c>
      <c r="B20919" t="s">
        <v>639</v>
      </c>
      <c r="C20919" t="s">
        <v>638</v>
      </c>
      <c r="D20919" t="s">
        <v>55</v>
      </c>
      <c r="E20919" t="s">
        <v>54</v>
      </c>
      <c r="F20919">
        <v>4</v>
      </c>
      <c r="G20919">
        <v>14</v>
      </c>
      <c r="H20919" t="s">
        <v>839</v>
      </c>
      <c r="I20919" t="s">
        <v>877</v>
      </c>
      <c r="J20919">
        <v>1</v>
      </c>
      <c r="K20919">
        <v>2</v>
      </c>
      <c r="L20919">
        <v>8340</v>
      </c>
      <c r="M20919">
        <v>8145</v>
      </c>
      <c r="N20919">
        <v>195</v>
      </c>
      <c r="O20919">
        <v>2755</v>
      </c>
      <c r="P20919">
        <v>22976700</v>
      </c>
      <c r="Q20919">
        <v>22439475</v>
      </c>
      <c r="R20919">
        <v>537225</v>
      </c>
      <c r="S20919">
        <v>11</v>
      </c>
    </row>
    <row r="20920" spans="1:19" x14ac:dyDescent="0.3">
      <c r="A20920">
        <v>2009</v>
      </c>
      <c r="B20920" t="s">
        <v>618</v>
      </c>
      <c r="C20920" t="s">
        <v>617</v>
      </c>
      <c r="D20920" t="s">
        <v>55</v>
      </c>
      <c r="E20920" t="s">
        <v>54</v>
      </c>
      <c r="F20920">
        <v>4</v>
      </c>
      <c r="G20920">
        <v>14</v>
      </c>
      <c r="H20920" t="s">
        <v>839</v>
      </c>
      <c r="I20920" t="s">
        <v>877</v>
      </c>
      <c r="J20920">
        <v>1</v>
      </c>
      <c r="K20920">
        <v>1</v>
      </c>
      <c r="L20920">
        <v>3012</v>
      </c>
      <c r="M20920">
        <v>2925</v>
      </c>
      <c r="N20920">
        <v>87</v>
      </c>
      <c r="O20920">
        <v>904</v>
      </c>
      <c r="P20920">
        <v>2722848</v>
      </c>
      <c r="Q20920">
        <v>2644200</v>
      </c>
      <c r="R20920">
        <v>78648</v>
      </c>
      <c r="S20920">
        <v>11</v>
      </c>
    </row>
    <row r="20921" spans="1:19" x14ac:dyDescent="0.3">
      <c r="A20921">
        <v>2009</v>
      </c>
      <c r="B20921" t="s">
        <v>618</v>
      </c>
      <c r="C20921" t="s">
        <v>617</v>
      </c>
      <c r="D20921" t="s">
        <v>55</v>
      </c>
      <c r="E20921" t="s">
        <v>54</v>
      </c>
      <c r="F20921">
        <v>4</v>
      </c>
      <c r="G20921">
        <v>14</v>
      </c>
      <c r="H20921" t="s">
        <v>839</v>
      </c>
      <c r="I20921" t="s">
        <v>877</v>
      </c>
      <c r="J20921">
        <v>1</v>
      </c>
      <c r="K20921">
        <v>2</v>
      </c>
      <c r="L20921">
        <v>8232</v>
      </c>
      <c r="M20921">
        <v>8145</v>
      </c>
      <c r="N20921">
        <v>87</v>
      </c>
      <c r="O20921">
        <v>904</v>
      </c>
      <c r="P20921">
        <v>7441728</v>
      </c>
      <c r="Q20921">
        <v>7363080</v>
      </c>
      <c r="R20921">
        <v>78648</v>
      </c>
      <c r="S20921">
        <v>11</v>
      </c>
    </row>
    <row r="20922" spans="1:19" x14ac:dyDescent="0.3">
      <c r="A20922">
        <v>2009</v>
      </c>
      <c r="B20922" t="s">
        <v>351</v>
      </c>
      <c r="C20922" t="s">
        <v>350</v>
      </c>
      <c r="D20922" t="s">
        <v>55</v>
      </c>
      <c r="E20922" t="s">
        <v>54</v>
      </c>
      <c r="F20922">
        <v>4</v>
      </c>
      <c r="G20922">
        <v>14</v>
      </c>
      <c r="H20922" t="s">
        <v>839</v>
      </c>
      <c r="I20922" t="s">
        <v>877</v>
      </c>
      <c r="J20922">
        <v>1</v>
      </c>
      <c r="K20922">
        <v>2</v>
      </c>
      <c r="L20922">
        <v>6633</v>
      </c>
      <c r="O20922">
        <v>824</v>
      </c>
      <c r="P20922">
        <v>5465592</v>
      </c>
      <c r="S20922">
        <v>11</v>
      </c>
    </row>
    <row r="20923" spans="1:19" x14ac:dyDescent="0.3">
      <c r="A20923">
        <v>2009</v>
      </c>
      <c r="B20923" t="s">
        <v>351</v>
      </c>
      <c r="C20923" t="s">
        <v>350</v>
      </c>
      <c r="D20923" t="s">
        <v>55</v>
      </c>
      <c r="E20923" t="s">
        <v>54</v>
      </c>
      <c r="F20923">
        <v>4</v>
      </c>
      <c r="G20923">
        <v>14</v>
      </c>
      <c r="H20923" t="s">
        <v>839</v>
      </c>
      <c r="I20923" t="s">
        <v>877</v>
      </c>
      <c r="J20923">
        <v>1</v>
      </c>
      <c r="K20923">
        <v>1</v>
      </c>
      <c r="L20923">
        <v>3288</v>
      </c>
      <c r="O20923">
        <v>824</v>
      </c>
      <c r="P20923">
        <v>2709312</v>
      </c>
      <c r="S20923">
        <v>11</v>
      </c>
    </row>
    <row r="20924" spans="1:19" x14ac:dyDescent="0.3">
      <c r="A20924">
        <v>2009</v>
      </c>
      <c r="B20924" t="s">
        <v>347</v>
      </c>
      <c r="C20924" t="s">
        <v>346</v>
      </c>
      <c r="D20924" t="s">
        <v>55</v>
      </c>
      <c r="E20924" t="s">
        <v>54</v>
      </c>
      <c r="F20924">
        <v>4</v>
      </c>
      <c r="G20924">
        <v>14</v>
      </c>
      <c r="H20924" t="s">
        <v>839</v>
      </c>
      <c r="I20924" t="s">
        <v>877</v>
      </c>
      <c r="J20924">
        <v>1</v>
      </c>
      <c r="K20924">
        <v>1</v>
      </c>
      <c r="L20924">
        <v>3045</v>
      </c>
      <c r="M20924">
        <v>2925</v>
      </c>
      <c r="N20924">
        <v>120</v>
      </c>
      <c r="O20924">
        <v>1437</v>
      </c>
      <c r="P20924">
        <v>4375665</v>
      </c>
      <c r="Q20924">
        <v>4203225</v>
      </c>
      <c r="R20924">
        <v>172440</v>
      </c>
      <c r="S20924">
        <v>11</v>
      </c>
    </row>
    <row r="20925" spans="1:19" x14ac:dyDescent="0.3">
      <c r="A20925">
        <v>2009</v>
      </c>
      <c r="B20925" t="s">
        <v>347</v>
      </c>
      <c r="C20925" t="s">
        <v>346</v>
      </c>
      <c r="D20925" t="s">
        <v>55</v>
      </c>
      <c r="E20925" t="s">
        <v>54</v>
      </c>
      <c r="F20925">
        <v>4</v>
      </c>
      <c r="G20925">
        <v>14</v>
      </c>
      <c r="H20925" t="s">
        <v>839</v>
      </c>
      <c r="I20925" t="s">
        <v>877</v>
      </c>
      <c r="J20925">
        <v>1</v>
      </c>
      <c r="K20925">
        <v>2</v>
      </c>
      <c r="L20925">
        <v>8265</v>
      </c>
      <c r="M20925">
        <v>8145</v>
      </c>
      <c r="N20925">
        <v>120</v>
      </c>
      <c r="O20925">
        <v>1437</v>
      </c>
      <c r="P20925">
        <v>11876805</v>
      </c>
      <c r="Q20925">
        <v>11704365</v>
      </c>
      <c r="R20925">
        <v>172440</v>
      </c>
      <c r="S20925">
        <v>11</v>
      </c>
    </row>
    <row r="20926" spans="1:19" x14ac:dyDescent="0.3">
      <c r="A20926">
        <v>2009</v>
      </c>
      <c r="B20926" t="s">
        <v>405</v>
      </c>
      <c r="C20926" t="s">
        <v>404</v>
      </c>
      <c r="D20926" t="s">
        <v>55</v>
      </c>
      <c r="E20926" t="s">
        <v>54</v>
      </c>
      <c r="F20926">
        <v>4</v>
      </c>
      <c r="G20926">
        <v>14</v>
      </c>
      <c r="H20926" t="s">
        <v>839</v>
      </c>
      <c r="I20926" t="s">
        <v>877</v>
      </c>
      <c r="J20926">
        <v>1</v>
      </c>
      <c r="K20926">
        <v>2</v>
      </c>
      <c r="L20926">
        <v>8310</v>
      </c>
      <c r="M20926">
        <v>8145</v>
      </c>
      <c r="N20926">
        <v>165</v>
      </c>
      <c r="O20926">
        <v>3351</v>
      </c>
      <c r="P20926">
        <v>27846810</v>
      </c>
      <c r="Q20926">
        <v>27293895</v>
      </c>
      <c r="R20926">
        <v>552915</v>
      </c>
      <c r="S20926">
        <v>11</v>
      </c>
    </row>
    <row r="20927" spans="1:19" x14ac:dyDescent="0.3">
      <c r="A20927">
        <v>2009</v>
      </c>
      <c r="B20927" t="s">
        <v>405</v>
      </c>
      <c r="C20927" t="s">
        <v>404</v>
      </c>
      <c r="D20927" t="s">
        <v>55</v>
      </c>
      <c r="E20927" t="s">
        <v>54</v>
      </c>
      <c r="F20927">
        <v>4</v>
      </c>
      <c r="G20927">
        <v>14</v>
      </c>
      <c r="H20927" t="s">
        <v>839</v>
      </c>
      <c r="I20927" t="s">
        <v>877</v>
      </c>
      <c r="J20927">
        <v>1</v>
      </c>
      <c r="K20927">
        <v>1</v>
      </c>
      <c r="L20927">
        <v>3090</v>
      </c>
      <c r="M20927">
        <v>2925</v>
      </c>
      <c r="N20927">
        <v>165</v>
      </c>
      <c r="O20927">
        <v>3351</v>
      </c>
      <c r="P20927">
        <v>10354590</v>
      </c>
      <c r="Q20927">
        <v>9801675</v>
      </c>
      <c r="R20927">
        <v>552915</v>
      </c>
      <c r="S20927">
        <v>11</v>
      </c>
    </row>
    <row r="20928" spans="1:19" x14ac:dyDescent="0.3">
      <c r="A20928">
        <v>2009</v>
      </c>
      <c r="B20928" t="s">
        <v>125</v>
      </c>
      <c r="C20928" t="s">
        <v>124</v>
      </c>
      <c r="D20928" t="s">
        <v>55</v>
      </c>
      <c r="E20928" t="s">
        <v>54</v>
      </c>
      <c r="F20928">
        <v>4</v>
      </c>
      <c r="G20928">
        <v>3</v>
      </c>
      <c r="H20928" t="s">
        <v>837</v>
      </c>
      <c r="I20928" t="s">
        <v>877</v>
      </c>
      <c r="J20928">
        <v>1</v>
      </c>
      <c r="K20928">
        <v>2</v>
      </c>
      <c r="L20928">
        <v>8371</v>
      </c>
      <c r="M20928">
        <v>8087</v>
      </c>
      <c r="N20928">
        <v>284</v>
      </c>
      <c r="O20928">
        <v>1991</v>
      </c>
      <c r="P20928">
        <v>16666661</v>
      </c>
      <c r="Q20928">
        <v>16101217</v>
      </c>
      <c r="R20928">
        <v>565444</v>
      </c>
      <c r="S20928">
        <v>11</v>
      </c>
    </row>
    <row r="20929" spans="1:19" x14ac:dyDescent="0.3">
      <c r="A20929">
        <v>2009</v>
      </c>
      <c r="B20929" t="s">
        <v>125</v>
      </c>
      <c r="C20929" t="s">
        <v>124</v>
      </c>
      <c r="D20929" t="s">
        <v>55</v>
      </c>
      <c r="E20929" t="s">
        <v>54</v>
      </c>
      <c r="F20929">
        <v>4</v>
      </c>
      <c r="G20929">
        <v>3</v>
      </c>
      <c r="H20929" t="s">
        <v>837</v>
      </c>
      <c r="I20929" t="s">
        <v>877</v>
      </c>
      <c r="J20929">
        <v>1</v>
      </c>
      <c r="K20929">
        <v>1</v>
      </c>
      <c r="L20929">
        <v>3151</v>
      </c>
      <c r="M20929">
        <v>2867</v>
      </c>
      <c r="N20929">
        <v>284</v>
      </c>
      <c r="O20929">
        <v>1991</v>
      </c>
      <c r="P20929">
        <v>6273641</v>
      </c>
      <c r="Q20929">
        <v>5708197</v>
      </c>
      <c r="R20929">
        <v>565444</v>
      </c>
      <c r="S20929">
        <v>11</v>
      </c>
    </row>
    <row r="20930" spans="1:19" x14ac:dyDescent="0.3">
      <c r="A20930">
        <v>2009</v>
      </c>
      <c r="B20930" t="s">
        <v>495</v>
      </c>
      <c r="C20930" t="s">
        <v>494</v>
      </c>
      <c r="D20930" t="s">
        <v>55</v>
      </c>
      <c r="E20930" t="s">
        <v>54</v>
      </c>
      <c r="F20930">
        <v>4</v>
      </c>
      <c r="G20930">
        <v>14</v>
      </c>
      <c r="H20930" t="s">
        <v>839</v>
      </c>
      <c r="I20930" t="s">
        <v>877</v>
      </c>
      <c r="J20930">
        <v>1</v>
      </c>
      <c r="K20930">
        <v>1</v>
      </c>
      <c r="L20930">
        <v>3077</v>
      </c>
      <c r="M20930">
        <v>2867</v>
      </c>
      <c r="N20930">
        <v>210</v>
      </c>
      <c r="O20930">
        <v>2105</v>
      </c>
      <c r="P20930">
        <v>6477085</v>
      </c>
      <c r="Q20930">
        <v>6035035</v>
      </c>
      <c r="R20930">
        <v>442050</v>
      </c>
      <c r="S20930">
        <v>11</v>
      </c>
    </row>
    <row r="20931" spans="1:19" x14ac:dyDescent="0.3">
      <c r="A20931">
        <v>2009</v>
      </c>
      <c r="B20931" t="s">
        <v>495</v>
      </c>
      <c r="C20931" t="s">
        <v>494</v>
      </c>
      <c r="D20931" t="s">
        <v>55</v>
      </c>
      <c r="E20931" t="s">
        <v>54</v>
      </c>
      <c r="F20931">
        <v>4</v>
      </c>
      <c r="G20931">
        <v>14</v>
      </c>
      <c r="H20931" t="s">
        <v>839</v>
      </c>
      <c r="I20931" t="s">
        <v>877</v>
      </c>
      <c r="J20931">
        <v>1</v>
      </c>
      <c r="K20931">
        <v>2</v>
      </c>
      <c r="L20931">
        <v>8297</v>
      </c>
      <c r="M20931">
        <v>8087</v>
      </c>
      <c r="N20931">
        <v>210</v>
      </c>
      <c r="O20931">
        <v>2105</v>
      </c>
      <c r="P20931">
        <v>17465185</v>
      </c>
      <c r="Q20931">
        <v>17023135</v>
      </c>
      <c r="R20931">
        <v>442050</v>
      </c>
      <c r="S20931">
        <v>11</v>
      </c>
    </row>
    <row r="20932" spans="1:19" x14ac:dyDescent="0.3">
      <c r="A20932">
        <v>2009</v>
      </c>
      <c r="B20932" t="s">
        <v>270</v>
      </c>
      <c r="C20932" t="s">
        <v>269</v>
      </c>
      <c r="D20932" t="s">
        <v>55</v>
      </c>
      <c r="E20932" t="s">
        <v>54</v>
      </c>
      <c r="F20932">
        <v>4</v>
      </c>
      <c r="G20932">
        <v>2</v>
      </c>
      <c r="H20932" t="s">
        <v>842</v>
      </c>
      <c r="I20932" t="s">
        <v>877</v>
      </c>
      <c r="J20932">
        <v>1</v>
      </c>
      <c r="K20932">
        <v>2</v>
      </c>
      <c r="L20932">
        <v>8230</v>
      </c>
      <c r="M20932">
        <v>8125</v>
      </c>
      <c r="N20932">
        <v>105</v>
      </c>
      <c r="O20932">
        <v>2372</v>
      </c>
      <c r="P20932">
        <v>19521560</v>
      </c>
      <c r="Q20932">
        <v>19272500</v>
      </c>
      <c r="R20932">
        <v>249060</v>
      </c>
      <c r="S20932">
        <v>11</v>
      </c>
    </row>
    <row r="20933" spans="1:19" x14ac:dyDescent="0.3">
      <c r="A20933">
        <v>2009</v>
      </c>
      <c r="B20933" t="s">
        <v>270</v>
      </c>
      <c r="C20933" t="s">
        <v>269</v>
      </c>
      <c r="D20933" t="s">
        <v>55</v>
      </c>
      <c r="E20933" t="s">
        <v>54</v>
      </c>
      <c r="F20933">
        <v>4</v>
      </c>
      <c r="G20933">
        <v>2</v>
      </c>
      <c r="H20933" t="s">
        <v>842</v>
      </c>
      <c r="I20933" t="s">
        <v>877</v>
      </c>
      <c r="J20933">
        <v>1</v>
      </c>
      <c r="K20933">
        <v>1</v>
      </c>
      <c r="L20933">
        <v>3010</v>
      </c>
      <c r="M20933">
        <v>2905</v>
      </c>
      <c r="N20933">
        <v>105</v>
      </c>
      <c r="O20933">
        <v>2372</v>
      </c>
      <c r="P20933">
        <v>7139720</v>
      </c>
      <c r="Q20933">
        <v>6890660</v>
      </c>
      <c r="R20933">
        <v>249060</v>
      </c>
      <c r="S20933">
        <v>11</v>
      </c>
    </row>
    <row r="20934" spans="1:19" x14ac:dyDescent="0.3">
      <c r="A20934">
        <v>2009</v>
      </c>
      <c r="B20934" t="s">
        <v>559</v>
      </c>
      <c r="C20934" t="s">
        <v>558</v>
      </c>
      <c r="D20934" t="s">
        <v>55</v>
      </c>
      <c r="E20934" t="s">
        <v>54</v>
      </c>
      <c r="F20934">
        <v>4</v>
      </c>
      <c r="G20934">
        <v>14</v>
      </c>
      <c r="H20934" t="s">
        <v>839</v>
      </c>
      <c r="I20934" t="s">
        <v>877</v>
      </c>
      <c r="J20934">
        <v>1</v>
      </c>
      <c r="K20934">
        <v>2</v>
      </c>
      <c r="L20934">
        <v>8302</v>
      </c>
      <c r="M20934">
        <v>8122</v>
      </c>
      <c r="N20934">
        <v>180</v>
      </c>
      <c r="O20934">
        <v>4587</v>
      </c>
      <c r="P20934">
        <v>38081274</v>
      </c>
      <c r="Q20934">
        <v>37255614</v>
      </c>
      <c r="R20934">
        <v>825660</v>
      </c>
      <c r="S20934">
        <v>11</v>
      </c>
    </row>
    <row r="20935" spans="1:19" x14ac:dyDescent="0.3">
      <c r="A20935">
        <v>2009</v>
      </c>
      <c r="B20935" t="s">
        <v>559</v>
      </c>
      <c r="C20935" t="s">
        <v>558</v>
      </c>
      <c r="D20935" t="s">
        <v>55</v>
      </c>
      <c r="E20935" t="s">
        <v>54</v>
      </c>
      <c r="F20935">
        <v>4</v>
      </c>
      <c r="G20935">
        <v>14</v>
      </c>
      <c r="H20935" t="s">
        <v>839</v>
      </c>
      <c r="I20935" t="s">
        <v>877</v>
      </c>
      <c r="J20935">
        <v>1</v>
      </c>
      <c r="K20935">
        <v>1</v>
      </c>
      <c r="L20935">
        <v>3082</v>
      </c>
      <c r="M20935">
        <v>2902</v>
      </c>
      <c r="N20935">
        <v>180</v>
      </c>
      <c r="O20935">
        <v>4587</v>
      </c>
      <c r="P20935">
        <v>14137134</v>
      </c>
      <c r="Q20935">
        <v>13311474</v>
      </c>
      <c r="R20935">
        <v>825660</v>
      </c>
      <c r="S20935">
        <v>11</v>
      </c>
    </row>
    <row r="20936" spans="1:19" x14ac:dyDescent="0.3">
      <c r="A20936">
        <v>2009</v>
      </c>
      <c r="B20936" t="s">
        <v>143</v>
      </c>
      <c r="C20936" t="s">
        <v>142</v>
      </c>
      <c r="D20936" t="s">
        <v>55</v>
      </c>
      <c r="E20936" t="s">
        <v>54</v>
      </c>
      <c r="F20936">
        <v>4</v>
      </c>
      <c r="G20936">
        <v>14</v>
      </c>
      <c r="H20936" t="s">
        <v>839</v>
      </c>
      <c r="I20936" t="s">
        <v>877</v>
      </c>
      <c r="J20936">
        <v>1</v>
      </c>
      <c r="K20936">
        <v>2</v>
      </c>
      <c r="L20936">
        <v>8260</v>
      </c>
      <c r="M20936">
        <v>8122</v>
      </c>
      <c r="N20936">
        <v>138</v>
      </c>
      <c r="O20936">
        <v>4063</v>
      </c>
      <c r="P20936">
        <v>33560380</v>
      </c>
      <c r="Q20936">
        <v>32999686</v>
      </c>
      <c r="R20936">
        <v>560694</v>
      </c>
      <c r="S20936">
        <v>11</v>
      </c>
    </row>
    <row r="20937" spans="1:19" x14ac:dyDescent="0.3">
      <c r="A20937">
        <v>2009</v>
      </c>
      <c r="B20937" t="s">
        <v>143</v>
      </c>
      <c r="C20937" t="s">
        <v>142</v>
      </c>
      <c r="D20937" t="s">
        <v>55</v>
      </c>
      <c r="E20937" t="s">
        <v>54</v>
      </c>
      <c r="F20937">
        <v>4</v>
      </c>
      <c r="G20937">
        <v>14</v>
      </c>
      <c r="H20937" t="s">
        <v>839</v>
      </c>
      <c r="I20937" t="s">
        <v>877</v>
      </c>
      <c r="J20937">
        <v>1</v>
      </c>
      <c r="K20937">
        <v>1</v>
      </c>
      <c r="L20937">
        <v>3040</v>
      </c>
      <c r="M20937">
        <v>2902</v>
      </c>
      <c r="N20937">
        <v>138</v>
      </c>
      <c r="O20937">
        <v>4063</v>
      </c>
      <c r="P20937">
        <v>12351520</v>
      </c>
      <c r="Q20937">
        <v>11790826</v>
      </c>
      <c r="R20937">
        <v>560694</v>
      </c>
      <c r="S20937">
        <v>11</v>
      </c>
    </row>
    <row r="20938" spans="1:19" x14ac:dyDescent="0.3">
      <c r="A20938">
        <v>2009</v>
      </c>
      <c r="B20938" t="s">
        <v>485</v>
      </c>
      <c r="C20938" t="s">
        <v>484</v>
      </c>
      <c r="D20938" t="s">
        <v>55</v>
      </c>
      <c r="E20938" t="s">
        <v>54</v>
      </c>
      <c r="F20938">
        <v>4</v>
      </c>
      <c r="G20938">
        <v>14</v>
      </c>
      <c r="H20938" t="s">
        <v>839</v>
      </c>
      <c r="I20938" t="s">
        <v>877</v>
      </c>
      <c r="J20938">
        <v>1</v>
      </c>
      <c r="K20938">
        <v>2</v>
      </c>
      <c r="L20938">
        <v>8348</v>
      </c>
      <c r="M20938">
        <v>8145</v>
      </c>
      <c r="N20938">
        <v>203</v>
      </c>
      <c r="O20938">
        <v>3168</v>
      </c>
      <c r="P20938">
        <v>26446464</v>
      </c>
      <c r="Q20938">
        <v>25803360</v>
      </c>
      <c r="R20938">
        <v>643104</v>
      </c>
      <c r="S20938">
        <v>11</v>
      </c>
    </row>
    <row r="20939" spans="1:19" x14ac:dyDescent="0.3">
      <c r="A20939">
        <v>2009</v>
      </c>
      <c r="B20939" t="s">
        <v>485</v>
      </c>
      <c r="C20939" t="s">
        <v>484</v>
      </c>
      <c r="D20939" t="s">
        <v>55</v>
      </c>
      <c r="E20939" t="s">
        <v>54</v>
      </c>
      <c r="F20939">
        <v>4</v>
      </c>
      <c r="G20939">
        <v>14</v>
      </c>
      <c r="H20939" t="s">
        <v>839</v>
      </c>
      <c r="I20939" t="s">
        <v>877</v>
      </c>
      <c r="J20939">
        <v>1</v>
      </c>
      <c r="K20939">
        <v>1</v>
      </c>
      <c r="L20939">
        <v>3128</v>
      </c>
      <c r="M20939">
        <v>2925</v>
      </c>
      <c r="N20939">
        <v>203</v>
      </c>
      <c r="O20939">
        <v>3168</v>
      </c>
      <c r="P20939">
        <v>9909504</v>
      </c>
      <c r="Q20939">
        <v>9266400</v>
      </c>
      <c r="R20939">
        <v>643104</v>
      </c>
      <c r="S20939">
        <v>11</v>
      </c>
    </row>
    <row r="20940" spans="1:19" x14ac:dyDescent="0.3">
      <c r="A20940">
        <v>2009</v>
      </c>
      <c r="B20940" t="s">
        <v>389</v>
      </c>
      <c r="C20940" t="s">
        <v>388</v>
      </c>
      <c r="D20940" t="s">
        <v>55</v>
      </c>
      <c r="E20940" t="s">
        <v>54</v>
      </c>
      <c r="F20940">
        <v>4</v>
      </c>
      <c r="G20940">
        <v>14</v>
      </c>
      <c r="H20940" t="s">
        <v>839</v>
      </c>
      <c r="I20940" t="s">
        <v>877</v>
      </c>
      <c r="J20940">
        <v>1</v>
      </c>
      <c r="K20940">
        <v>2</v>
      </c>
      <c r="L20940">
        <v>8385</v>
      </c>
      <c r="M20940">
        <v>8145</v>
      </c>
      <c r="N20940">
        <v>240</v>
      </c>
      <c r="O20940">
        <v>2088</v>
      </c>
      <c r="P20940">
        <v>17507880</v>
      </c>
      <c r="Q20940">
        <v>17006760</v>
      </c>
      <c r="R20940">
        <v>501120</v>
      </c>
      <c r="S20940">
        <v>11</v>
      </c>
    </row>
    <row r="20941" spans="1:19" x14ac:dyDescent="0.3">
      <c r="A20941">
        <v>2009</v>
      </c>
      <c r="B20941" t="s">
        <v>389</v>
      </c>
      <c r="C20941" t="s">
        <v>388</v>
      </c>
      <c r="D20941" t="s">
        <v>55</v>
      </c>
      <c r="E20941" t="s">
        <v>54</v>
      </c>
      <c r="F20941">
        <v>4</v>
      </c>
      <c r="G20941">
        <v>14</v>
      </c>
      <c r="H20941" t="s">
        <v>839</v>
      </c>
      <c r="I20941" t="s">
        <v>877</v>
      </c>
      <c r="J20941">
        <v>1</v>
      </c>
      <c r="K20941">
        <v>1</v>
      </c>
      <c r="L20941">
        <v>3165</v>
      </c>
      <c r="M20941">
        <v>2925</v>
      </c>
      <c r="N20941">
        <v>240</v>
      </c>
      <c r="O20941">
        <v>2088</v>
      </c>
      <c r="P20941">
        <v>6608520</v>
      </c>
      <c r="Q20941">
        <v>6107400</v>
      </c>
      <c r="R20941">
        <v>501120</v>
      </c>
      <c r="S20941">
        <v>11</v>
      </c>
    </row>
    <row r="20942" spans="1:19" x14ac:dyDescent="0.3">
      <c r="A20942">
        <v>2009</v>
      </c>
      <c r="B20942" t="s">
        <v>566</v>
      </c>
      <c r="C20942" t="s">
        <v>565</v>
      </c>
      <c r="D20942" t="s">
        <v>55</v>
      </c>
      <c r="E20942" t="s">
        <v>54</v>
      </c>
      <c r="F20942">
        <v>1</v>
      </c>
      <c r="G20942">
        <v>15</v>
      </c>
      <c r="H20942" t="s">
        <v>930</v>
      </c>
      <c r="I20942" t="s">
        <v>876</v>
      </c>
      <c r="J20942">
        <v>1</v>
      </c>
      <c r="K20942">
        <v>2</v>
      </c>
      <c r="L20942">
        <v>19565</v>
      </c>
      <c r="M20942">
        <v>18164</v>
      </c>
      <c r="N20942">
        <v>1401</v>
      </c>
      <c r="O20942">
        <v>19517</v>
      </c>
      <c r="P20942">
        <v>381850105</v>
      </c>
      <c r="Q20942">
        <v>354506788</v>
      </c>
      <c r="R20942">
        <v>27343317</v>
      </c>
      <c r="S20942">
        <v>19</v>
      </c>
    </row>
    <row r="20943" spans="1:19" x14ac:dyDescent="0.3">
      <c r="A20943">
        <v>2009</v>
      </c>
      <c r="B20943" t="s">
        <v>566</v>
      </c>
      <c r="C20943" t="s">
        <v>565</v>
      </c>
      <c r="D20943" t="s">
        <v>55</v>
      </c>
      <c r="E20943" t="s">
        <v>54</v>
      </c>
      <c r="F20943">
        <v>1</v>
      </c>
      <c r="G20943">
        <v>15</v>
      </c>
      <c r="H20943" t="s">
        <v>930</v>
      </c>
      <c r="I20943" t="s">
        <v>876</v>
      </c>
      <c r="J20943">
        <v>1</v>
      </c>
      <c r="K20943">
        <v>1</v>
      </c>
      <c r="L20943">
        <v>8489</v>
      </c>
      <c r="M20943">
        <v>7088</v>
      </c>
      <c r="N20943">
        <v>1401</v>
      </c>
      <c r="O20943">
        <v>19517</v>
      </c>
      <c r="P20943">
        <v>165679813</v>
      </c>
      <c r="Q20943">
        <v>138336496</v>
      </c>
      <c r="R20943">
        <v>27343317</v>
      </c>
      <c r="S20943">
        <v>19</v>
      </c>
    </row>
    <row r="20944" spans="1:19" x14ac:dyDescent="0.3">
      <c r="A20944">
        <v>2009</v>
      </c>
      <c r="B20944" t="s">
        <v>255</v>
      </c>
      <c r="C20944" t="s">
        <v>254</v>
      </c>
      <c r="D20944" t="s">
        <v>55</v>
      </c>
      <c r="E20944" t="s">
        <v>54</v>
      </c>
      <c r="F20944">
        <v>1</v>
      </c>
      <c r="G20944">
        <v>15</v>
      </c>
      <c r="H20944" t="s">
        <v>930</v>
      </c>
      <c r="I20944" t="s">
        <v>876</v>
      </c>
      <c r="J20944">
        <v>1</v>
      </c>
      <c r="K20944">
        <v>1</v>
      </c>
      <c r="L20944">
        <v>7692</v>
      </c>
      <c r="M20944">
        <v>7125</v>
      </c>
      <c r="N20944">
        <v>567</v>
      </c>
      <c r="O20944">
        <v>28886</v>
      </c>
      <c r="P20944">
        <v>222191112</v>
      </c>
      <c r="Q20944">
        <v>205812750</v>
      </c>
      <c r="R20944">
        <v>16378362</v>
      </c>
      <c r="S20944">
        <v>19</v>
      </c>
    </row>
    <row r="20945" spans="1:19" x14ac:dyDescent="0.3">
      <c r="A20945">
        <v>2009</v>
      </c>
      <c r="B20945" t="s">
        <v>255</v>
      </c>
      <c r="C20945" t="s">
        <v>254</v>
      </c>
      <c r="D20945" t="s">
        <v>55</v>
      </c>
      <c r="E20945" t="s">
        <v>54</v>
      </c>
      <c r="F20945">
        <v>1</v>
      </c>
      <c r="G20945">
        <v>15</v>
      </c>
      <c r="H20945" t="s">
        <v>930</v>
      </c>
      <c r="I20945" t="s">
        <v>876</v>
      </c>
      <c r="J20945">
        <v>1</v>
      </c>
      <c r="K20945">
        <v>2</v>
      </c>
      <c r="L20945">
        <v>24367</v>
      </c>
      <c r="M20945">
        <v>23800</v>
      </c>
      <c r="N20945">
        <v>567</v>
      </c>
      <c r="O20945">
        <v>28886</v>
      </c>
      <c r="P20945">
        <v>703865162</v>
      </c>
      <c r="Q20945">
        <v>687486800</v>
      </c>
      <c r="R20945">
        <v>16378362</v>
      </c>
      <c r="S20945">
        <v>19</v>
      </c>
    </row>
    <row r="20946" spans="1:19" x14ac:dyDescent="0.3">
      <c r="A20946">
        <v>2009</v>
      </c>
      <c r="B20946" t="s">
        <v>671</v>
      </c>
      <c r="C20946" t="s">
        <v>670</v>
      </c>
      <c r="D20946" t="s">
        <v>55</v>
      </c>
      <c r="E20946" t="s">
        <v>54</v>
      </c>
      <c r="F20946">
        <v>4</v>
      </c>
      <c r="G20946">
        <v>14</v>
      </c>
      <c r="H20946" t="s">
        <v>839</v>
      </c>
      <c r="I20946" t="s">
        <v>877</v>
      </c>
      <c r="J20946">
        <v>1</v>
      </c>
      <c r="K20946">
        <v>2</v>
      </c>
      <c r="L20946">
        <v>8241</v>
      </c>
      <c r="M20946">
        <v>8145</v>
      </c>
      <c r="N20946">
        <v>96</v>
      </c>
      <c r="O20946">
        <v>1874</v>
      </c>
      <c r="P20946">
        <v>15443634</v>
      </c>
      <c r="Q20946">
        <v>15263730</v>
      </c>
      <c r="R20946">
        <v>179904</v>
      </c>
      <c r="S20946">
        <v>11</v>
      </c>
    </row>
    <row r="20947" spans="1:19" x14ac:dyDescent="0.3">
      <c r="A20947">
        <v>2009</v>
      </c>
      <c r="B20947" t="s">
        <v>671</v>
      </c>
      <c r="C20947" t="s">
        <v>670</v>
      </c>
      <c r="D20947" t="s">
        <v>55</v>
      </c>
      <c r="E20947" t="s">
        <v>54</v>
      </c>
      <c r="F20947">
        <v>4</v>
      </c>
      <c r="G20947">
        <v>14</v>
      </c>
      <c r="H20947" t="s">
        <v>839</v>
      </c>
      <c r="I20947" t="s">
        <v>877</v>
      </c>
      <c r="J20947">
        <v>1</v>
      </c>
      <c r="K20947">
        <v>1</v>
      </c>
      <c r="L20947">
        <v>3021</v>
      </c>
      <c r="M20947">
        <v>2925</v>
      </c>
      <c r="N20947">
        <v>96</v>
      </c>
      <c r="O20947">
        <v>1874</v>
      </c>
      <c r="P20947">
        <v>5661354</v>
      </c>
      <c r="Q20947">
        <v>5481450</v>
      </c>
      <c r="R20947">
        <v>179904</v>
      </c>
      <c r="S20947">
        <v>11</v>
      </c>
    </row>
    <row r="20948" spans="1:19" x14ac:dyDescent="0.3">
      <c r="A20948">
        <v>2009</v>
      </c>
      <c r="B20948" t="s">
        <v>568</v>
      </c>
      <c r="C20948" t="s">
        <v>567</v>
      </c>
      <c r="D20948" t="s">
        <v>55</v>
      </c>
      <c r="E20948" t="s">
        <v>54</v>
      </c>
      <c r="F20948">
        <v>1</v>
      </c>
      <c r="G20948">
        <v>18</v>
      </c>
      <c r="H20948" t="s">
        <v>838</v>
      </c>
      <c r="I20948" t="s">
        <v>875</v>
      </c>
      <c r="J20948">
        <v>1</v>
      </c>
      <c r="K20948">
        <v>2</v>
      </c>
      <c r="L20948">
        <v>17190</v>
      </c>
      <c r="M20948">
        <v>15921</v>
      </c>
      <c r="N20948">
        <v>1269</v>
      </c>
      <c r="O20948">
        <v>12601</v>
      </c>
      <c r="P20948">
        <v>216611190</v>
      </c>
      <c r="Q20948">
        <v>200620521</v>
      </c>
      <c r="R20948">
        <v>15990669</v>
      </c>
      <c r="S20948">
        <v>19</v>
      </c>
    </row>
    <row r="20949" spans="1:19" x14ac:dyDescent="0.3">
      <c r="A20949">
        <v>2009</v>
      </c>
      <c r="B20949" t="s">
        <v>568</v>
      </c>
      <c r="C20949" t="s">
        <v>567</v>
      </c>
      <c r="D20949" t="s">
        <v>55</v>
      </c>
      <c r="E20949" t="s">
        <v>54</v>
      </c>
      <c r="F20949">
        <v>1</v>
      </c>
      <c r="G20949">
        <v>18</v>
      </c>
      <c r="H20949" t="s">
        <v>838</v>
      </c>
      <c r="I20949" t="s">
        <v>875</v>
      </c>
      <c r="J20949">
        <v>1</v>
      </c>
      <c r="K20949">
        <v>1</v>
      </c>
      <c r="L20949">
        <v>6159</v>
      </c>
      <c r="M20949">
        <v>4890</v>
      </c>
      <c r="N20949">
        <v>1269</v>
      </c>
      <c r="O20949">
        <v>12601</v>
      </c>
      <c r="P20949">
        <v>77609559</v>
      </c>
      <c r="Q20949">
        <v>61618890</v>
      </c>
      <c r="R20949">
        <v>15990669</v>
      </c>
      <c r="S20949">
        <v>19</v>
      </c>
    </row>
    <row r="20950" spans="1:19" x14ac:dyDescent="0.3">
      <c r="A20950">
        <v>2009</v>
      </c>
      <c r="B20950" t="s">
        <v>264</v>
      </c>
      <c r="C20950" t="s">
        <v>263</v>
      </c>
      <c r="D20950" t="s">
        <v>55</v>
      </c>
      <c r="E20950" t="s">
        <v>54</v>
      </c>
      <c r="F20950">
        <v>4</v>
      </c>
      <c r="G20950">
        <v>14</v>
      </c>
      <c r="H20950" t="s">
        <v>839</v>
      </c>
      <c r="I20950" t="s">
        <v>877</v>
      </c>
      <c r="J20950">
        <v>1</v>
      </c>
      <c r="K20950">
        <v>2</v>
      </c>
      <c r="L20950">
        <v>8325</v>
      </c>
      <c r="M20950">
        <v>8145</v>
      </c>
      <c r="N20950">
        <v>180</v>
      </c>
      <c r="O20950">
        <v>2342</v>
      </c>
      <c r="P20950">
        <v>19497150</v>
      </c>
      <c r="Q20950">
        <v>19075590</v>
      </c>
      <c r="R20950">
        <v>421560</v>
      </c>
      <c r="S20950">
        <v>11</v>
      </c>
    </row>
    <row r="20951" spans="1:19" x14ac:dyDescent="0.3">
      <c r="A20951">
        <v>2009</v>
      </c>
      <c r="B20951" t="s">
        <v>264</v>
      </c>
      <c r="C20951" t="s">
        <v>263</v>
      </c>
      <c r="D20951" t="s">
        <v>55</v>
      </c>
      <c r="E20951" t="s">
        <v>54</v>
      </c>
      <c r="F20951">
        <v>4</v>
      </c>
      <c r="G20951">
        <v>14</v>
      </c>
      <c r="H20951" t="s">
        <v>839</v>
      </c>
      <c r="I20951" t="s">
        <v>877</v>
      </c>
      <c r="J20951">
        <v>1</v>
      </c>
      <c r="K20951">
        <v>1</v>
      </c>
      <c r="L20951">
        <v>3105</v>
      </c>
      <c r="M20951">
        <v>2925</v>
      </c>
      <c r="N20951">
        <v>180</v>
      </c>
      <c r="O20951">
        <v>2342</v>
      </c>
      <c r="P20951">
        <v>7271910</v>
      </c>
      <c r="Q20951">
        <v>6850350</v>
      </c>
      <c r="R20951">
        <v>421560</v>
      </c>
      <c r="S20951">
        <v>11</v>
      </c>
    </row>
    <row r="20952" spans="1:19" x14ac:dyDescent="0.3">
      <c r="A20952">
        <v>2009</v>
      </c>
      <c r="B20952" t="s">
        <v>573</v>
      </c>
      <c r="C20952" t="s">
        <v>572</v>
      </c>
      <c r="D20952" t="s">
        <v>55</v>
      </c>
      <c r="E20952" t="s">
        <v>54</v>
      </c>
      <c r="F20952">
        <v>4</v>
      </c>
      <c r="G20952">
        <v>14</v>
      </c>
      <c r="H20952" t="s">
        <v>839</v>
      </c>
      <c r="I20952" t="s">
        <v>877</v>
      </c>
      <c r="J20952">
        <v>1</v>
      </c>
      <c r="K20952">
        <v>2</v>
      </c>
      <c r="L20952">
        <v>8453</v>
      </c>
      <c r="M20952">
        <v>8145</v>
      </c>
      <c r="N20952">
        <v>308</v>
      </c>
      <c r="O20952">
        <v>2246</v>
      </c>
      <c r="P20952">
        <v>18985438</v>
      </c>
      <c r="Q20952">
        <v>18293670</v>
      </c>
      <c r="R20952">
        <v>691768</v>
      </c>
      <c r="S20952">
        <v>11</v>
      </c>
    </row>
    <row r="20953" spans="1:19" x14ac:dyDescent="0.3">
      <c r="A20953">
        <v>2009</v>
      </c>
      <c r="B20953" t="s">
        <v>573</v>
      </c>
      <c r="C20953" t="s">
        <v>572</v>
      </c>
      <c r="D20953" t="s">
        <v>55</v>
      </c>
      <c r="E20953" t="s">
        <v>54</v>
      </c>
      <c r="F20953">
        <v>4</v>
      </c>
      <c r="G20953">
        <v>14</v>
      </c>
      <c r="H20953" t="s">
        <v>839</v>
      </c>
      <c r="I20953" t="s">
        <v>877</v>
      </c>
      <c r="J20953">
        <v>1</v>
      </c>
      <c r="K20953">
        <v>1</v>
      </c>
      <c r="L20953">
        <v>3233</v>
      </c>
      <c r="M20953">
        <v>2925</v>
      </c>
      <c r="N20953">
        <v>308</v>
      </c>
      <c r="O20953">
        <v>2246</v>
      </c>
      <c r="P20953">
        <v>7261318</v>
      </c>
      <c r="Q20953">
        <v>6569550</v>
      </c>
      <c r="R20953">
        <v>691768</v>
      </c>
      <c r="S20953">
        <v>11</v>
      </c>
    </row>
    <row r="20954" spans="1:19" x14ac:dyDescent="0.3">
      <c r="A20954">
        <v>2009</v>
      </c>
      <c r="B20954" t="s">
        <v>326</v>
      </c>
      <c r="C20954" t="s">
        <v>325</v>
      </c>
      <c r="D20954" t="s">
        <v>45</v>
      </c>
      <c r="E20954" t="s">
        <v>44</v>
      </c>
      <c r="F20954">
        <v>4</v>
      </c>
      <c r="G20954">
        <v>5</v>
      </c>
      <c r="H20954" t="s">
        <v>926</v>
      </c>
      <c r="I20954" t="s">
        <v>877</v>
      </c>
      <c r="J20954">
        <v>1</v>
      </c>
      <c r="K20954">
        <v>2</v>
      </c>
      <c r="L20954">
        <v>5112</v>
      </c>
      <c r="M20954">
        <v>4896</v>
      </c>
      <c r="N20954">
        <v>216</v>
      </c>
      <c r="O20954">
        <v>2341</v>
      </c>
      <c r="P20954">
        <v>11967192</v>
      </c>
      <c r="Q20954">
        <v>11461536</v>
      </c>
      <c r="R20954">
        <v>505656</v>
      </c>
      <c r="S20954">
        <v>12</v>
      </c>
    </row>
    <row r="20955" spans="1:19" x14ac:dyDescent="0.3">
      <c r="A20955">
        <v>2009</v>
      </c>
      <c r="B20955" t="s">
        <v>326</v>
      </c>
      <c r="C20955" t="s">
        <v>325</v>
      </c>
      <c r="D20955" t="s">
        <v>45</v>
      </c>
      <c r="E20955" t="s">
        <v>44</v>
      </c>
      <c r="F20955">
        <v>4</v>
      </c>
      <c r="G20955">
        <v>5</v>
      </c>
      <c r="H20955" t="s">
        <v>926</v>
      </c>
      <c r="I20955" t="s">
        <v>877</v>
      </c>
      <c r="J20955">
        <v>1</v>
      </c>
      <c r="K20955">
        <v>1</v>
      </c>
      <c r="L20955">
        <v>1848</v>
      </c>
      <c r="M20955">
        <v>1632</v>
      </c>
      <c r="N20955">
        <v>216</v>
      </c>
      <c r="O20955">
        <v>2341</v>
      </c>
      <c r="P20955">
        <v>4326168</v>
      </c>
      <c r="Q20955">
        <v>3820512</v>
      </c>
      <c r="R20955">
        <v>505656</v>
      </c>
      <c r="S20955">
        <v>12</v>
      </c>
    </row>
    <row r="20956" spans="1:19" x14ac:dyDescent="0.3">
      <c r="A20956">
        <v>2009</v>
      </c>
      <c r="B20956" t="s">
        <v>363</v>
      </c>
      <c r="C20956" t="s">
        <v>362</v>
      </c>
      <c r="D20956" t="s">
        <v>45</v>
      </c>
      <c r="E20956" t="s">
        <v>44</v>
      </c>
      <c r="F20956">
        <v>4</v>
      </c>
      <c r="G20956">
        <v>5</v>
      </c>
      <c r="H20956" t="s">
        <v>926</v>
      </c>
      <c r="I20956" t="s">
        <v>877</v>
      </c>
      <c r="J20956">
        <v>1</v>
      </c>
      <c r="K20956">
        <v>2</v>
      </c>
      <c r="L20956">
        <v>5400</v>
      </c>
      <c r="M20956">
        <v>4896</v>
      </c>
      <c r="N20956">
        <v>504</v>
      </c>
      <c r="O20956">
        <v>1024</v>
      </c>
      <c r="P20956">
        <v>5529600</v>
      </c>
      <c r="Q20956">
        <v>5013504</v>
      </c>
      <c r="R20956">
        <v>516096</v>
      </c>
      <c r="S20956">
        <v>12</v>
      </c>
    </row>
    <row r="20957" spans="1:19" x14ac:dyDescent="0.3">
      <c r="A20957">
        <v>2009</v>
      </c>
      <c r="B20957" t="s">
        <v>363</v>
      </c>
      <c r="C20957" t="s">
        <v>362</v>
      </c>
      <c r="D20957" t="s">
        <v>45</v>
      </c>
      <c r="E20957" t="s">
        <v>44</v>
      </c>
      <c r="F20957">
        <v>4</v>
      </c>
      <c r="G20957">
        <v>5</v>
      </c>
      <c r="H20957" t="s">
        <v>926</v>
      </c>
      <c r="I20957" t="s">
        <v>877</v>
      </c>
      <c r="J20957">
        <v>1</v>
      </c>
      <c r="K20957">
        <v>1</v>
      </c>
      <c r="L20957">
        <v>2136</v>
      </c>
      <c r="M20957">
        <v>1632</v>
      </c>
      <c r="N20957">
        <v>504</v>
      </c>
      <c r="O20957">
        <v>1024</v>
      </c>
      <c r="P20957">
        <v>2187264</v>
      </c>
      <c r="Q20957">
        <v>1671168</v>
      </c>
      <c r="R20957">
        <v>516096</v>
      </c>
      <c r="S20957">
        <v>12</v>
      </c>
    </row>
    <row r="20958" spans="1:19" x14ac:dyDescent="0.3">
      <c r="A20958">
        <v>2009</v>
      </c>
      <c r="B20958" t="s">
        <v>149</v>
      </c>
      <c r="C20958" t="s">
        <v>148</v>
      </c>
      <c r="D20958" t="s">
        <v>45</v>
      </c>
      <c r="E20958" t="s">
        <v>44</v>
      </c>
      <c r="F20958">
        <v>4</v>
      </c>
      <c r="G20958">
        <v>9</v>
      </c>
      <c r="H20958" t="s">
        <v>927</v>
      </c>
      <c r="I20958" t="s">
        <v>877</v>
      </c>
      <c r="J20958">
        <v>1</v>
      </c>
      <c r="K20958">
        <v>2</v>
      </c>
      <c r="L20958">
        <v>5280</v>
      </c>
      <c r="M20958">
        <v>4896</v>
      </c>
      <c r="N20958">
        <v>384</v>
      </c>
      <c r="O20958">
        <v>586</v>
      </c>
      <c r="P20958">
        <v>3094080</v>
      </c>
      <c r="Q20958">
        <v>2869056</v>
      </c>
      <c r="R20958">
        <v>225024</v>
      </c>
      <c r="S20958">
        <v>12</v>
      </c>
    </row>
    <row r="20959" spans="1:19" x14ac:dyDescent="0.3">
      <c r="A20959">
        <v>2009</v>
      </c>
      <c r="B20959" t="s">
        <v>149</v>
      </c>
      <c r="C20959" t="s">
        <v>148</v>
      </c>
      <c r="D20959" t="s">
        <v>45</v>
      </c>
      <c r="E20959" t="s">
        <v>44</v>
      </c>
      <c r="F20959">
        <v>4</v>
      </c>
      <c r="G20959">
        <v>9</v>
      </c>
      <c r="H20959" t="s">
        <v>927</v>
      </c>
      <c r="I20959" t="s">
        <v>877</v>
      </c>
      <c r="J20959">
        <v>1</v>
      </c>
      <c r="K20959">
        <v>1</v>
      </c>
      <c r="L20959">
        <v>2016</v>
      </c>
      <c r="M20959">
        <v>1632</v>
      </c>
      <c r="N20959">
        <v>384</v>
      </c>
      <c r="O20959">
        <v>586</v>
      </c>
      <c r="P20959">
        <v>1181376</v>
      </c>
      <c r="Q20959">
        <v>956352</v>
      </c>
      <c r="R20959">
        <v>225024</v>
      </c>
      <c r="S20959">
        <v>12</v>
      </c>
    </row>
    <row r="20960" spans="1:19" x14ac:dyDescent="0.3">
      <c r="A20960">
        <v>2009</v>
      </c>
      <c r="B20960" t="s">
        <v>47</v>
      </c>
      <c r="C20960" t="s">
        <v>46</v>
      </c>
      <c r="D20960" t="s">
        <v>45</v>
      </c>
      <c r="E20960" t="s">
        <v>44</v>
      </c>
      <c r="F20960">
        <v>4</v>
      </c>
      <c r="G20960">
        <v>8</v>
      </c>
      <c r="H20960" t="s">
        <v>931</v>
      </c>
      <c r="I20960" t="s">
        <v>877</v>
      </c>
      <c r="J20960">
        <v>1</v>
      </c>
      <c r="K20960">
        <v>1</v>
      </c>
      <c r="L20960">
        <v>2472</v>
      </c>
      <c r="M20960">
        <v>1632</v>
      </c>
      <c r="N20960">
        <v>840</v>
      </c>
      <c r="O20960">
        <v>2438</v>
      </c>
      <c r="P20960">
        <v>6026736</v>
      </c>
      <c r="Q20960">
        <v>3978816</v>
      </c>
      <c r="R20960">
        <v>2047920</v>
      </c>
      <c r="S20960">
        <v>12</v>
      </c>
    </row>
    <row r="20961" spans="1:19" x14ac:dyDescent="0.3">
      <c r="A20961">
        <v>2009</v>
      </c>
      <c r="B20961" t="s">
        <v>47</v>
      </c>
      <c r="C20961" t="s">
        <v>46</v>
      </c>
      <c r="D20961" t="s">
        <v>45</v>
      </c>
      <c r="E20961" t="s">
        <v>44</v>
      </c>
      <c r="F20961">
        <v>4</v>
      </c>
      <c r="G20961">
        <v>8</v>
      </c>
      <c r="H20961" t="s">
        <v>931</v>
      </c>
      <c r="I20961" t="s">
        <v>877</v>
      </c>
      <c r="J20961">
        <v>1</v>
      </c>
      <c r="K20961">
        <v>2</v>
      </c>
      <c r="L20961">
        <v>5736</v>
      </c>
      <c r="M20961">
        <v>4896</v>
      </c>
      <c r="N20961">
        <v>840</v>
      </c>
      <c r="O20961">
        <v>2438</v>
      </c>
      <c r="P20961">
        <v>13984368</v>
      </c>
      <c r="Q20961">
        <v>11936448</v>
      </c>
      <c r="R20961">
        <v>2047920</v>
      </c>
      <c r="S20961">
        <v>12</v>
      </c>
    </row>
    <row r="20962" spans="1:19" x14ac:dyDescent="0.3">
      <c r="A20962">
        <v>2009</v>
      </c>
      <c r="B20962" t="s">
        <v>753</v>
      </c>
      <c r="C20962" t="s">
        <v>752</v>
      </c>
      <c r="D20962" t="s">
        <v>45</v>
      </c>
      <c r="E20962" t="s">
        <v>44</v>
      </c>
      <c r="F20962">
        <v>4</v>
      </c>
      <c r="G20962">
        <v>5</v>
      </c>
      <c r="H20962" t="s">
        <v>926</v>
      </c>
      <c r="I20962" t="s">
        <v>877</v>
      </c>
      <c r="J20962">
        <v>1</v>
      </c>
      <c r="K20962">
        <v>1</v>
      </c>
      <c r="L20962">
        <v>2132</v>
      </c>
      <c r="M20962">
        <v>1632</v>
      </c>
      <c r="N20962">
        <v>500</v>
      </c>
      <c r="O20962">
        <v>1475</v>
      </c>
      <c r="P20962">
        <v>3144700</v>
      </c>
      <c r="Q20962">
        <v>2407200</v>
      </c>
      <c r="R20962">
        <v>737500</v>
      </c>
      <c r="S20962">
        <v>12</v>
      </c>
    </row>
    <row r="20963" spans="1:19" x14ac:dyDescent="0.3">
      <c r="A20963">
        <v>2009</v>
      </c>
      <c r="B20963" t="s">
        <v>753</v>
      </c>
      <c r="C20963" t="s">
        <v>752</v>
      </c>
      <c r="D20963" t="s">
        <v>45</v>
      </c>
      <c r="E20963" t="s">
        <v>44</v>
      </c>
      <c r="F20963">
        <v>4</v>
      </c>
      <c r="G20963">
        <v>5</v>
      </c>
      <c r="H20963" t="s">
        <v>926</v>
      </c>
      <c r="I20963" t="s">
        <v>877</v>
      </c>
      <c r="J20963">
        <v>1</v>
      </c>
      <c r="K20963">
        <v>2</v>
      </c>
      <c r="L20963">
        <v>5396</v>
      </c>
      <c r="M20963">
        <v>4896</v>
      </c>
      <c r="N20963">
        <v>500</v>
      </c>
      <c r="O20963">
        <v>1475</v>
      </c>
      <c r="P20963">
        <v>7959100</v>
      </c>
      <c r="Q20963">
        <v>7221600</v>
      </c>
      <c r="R20963">
        <v>737500</v>
      </c>
      <c r="S20963">
        <v>12</v>
      </c>
    </row>
    <row r="20964" spans="1:19" x14ac:dyDescent="0.3">
      <c r="A20964">
        <v>2009</v>
      </c>
      <c r="B20964" t="s">
        <v>571</v>
      </c>
      <c r="C20964" t="s">
        <v>1004</v>
      </c>
      <c r="D20964" t="s">
        <v>45</v>
      </c>
      <c r="E20964" t="s">
        <v>44</v>
      </c>
      <c r="F20964">
        <v>4</v>
      </c>
      <c r="G20964">
        <v>6</v>
      </c>
      <c r="H20964" t="s">
        <v>934</v>
      </c>
      <c r="I20964" t="s">
        <v>877</v>
      </c>
      <c r="J20964">
        <v>1</v>
      </c>
      <c r="K20964">
        <v>2</v>
      </c>
      <c r="L20964">
        <v>5491</v>
      </c>
      <c r="M20964">
        <v>4896</v>
      </c>
      <c r="N20964">
        <v>595</v>
      </c>
      <c r="O20964">
        <v>1592</v>
      </c>
      <c r="P20964">
        <v>8741672</v>
      </c>
      <c r="Q20964">
        <v>7794432</v>
      </c>
      <c r="R20964">
        <v>947240</v>
      </c>
      <c r="S20964">
        <v>12</v>
      </c>
    </row>
    <row r="20965" spans="1:19" x14ac:dyDescent="0.3">
      <c r="A20965">
        <v>2009</v>
      </c>
      <c r="B20965" t="s">
        <v>571</v>
      </c>
      <c r="C20965" t="s">
        <v>1004</v>
      </c>
      <c r="D20965" t="s">
        <v>45</v>
      </c>
      <c r="E20965" t="s">
        <v>44</v>
      </c>
      <c r="F20965">
        <v>4</v>
      </c>
      <c r="G20965">
        <v>6</v>
      </c>
      <c r="H20965" t="s">
        <v>934</v>
      </c>
      <c r="I20965" t="s">
        <v>877</v>
      </c>
      <c r="J20965">
        <v>1</v>
      </c>
      <c r="K20965">
        <v>1</v>
      </c>
      <c r="L20965">
        <v>2227</v>
      </c>
      <c r="M20965">
        <v>1632</v>
      </c>
      <c r="N20965">
        <v>595</v>
      </c>
      <c r="O20965">
        <v>1592</v>
      </c>
      <c r="P20965">
        <v>3545384</v>
      </c>
      <c r="Q20965">
        <v>2598144</v>
      </c>
      <c r="R20965">
        <v>947240</v>
      </c>
      <c r="S20965">
        <v>12</v>
      </c>
    </row>
    <row r="20966" spans="1:19" x14ac:dyDescent="0.3">
      <c r="A20966">
        <v>2009</v>
      </c>
      <c r="B20966" t="s">
        <v>53</v>
      </c>
      <c r="C20966" t="s">
        <v>52</v>
      </c>
      <c r="D20966" t="s">
        <v>45</v>
      </c>
      <c r="E20966" t="s">
        <v>44</v>
      </c>
      <c r="F20966">
        <v>4</v>
      </c>
      <c r="G20966">
        <v>9</v>
      </c>
      <c r="H20966" t="s">
        <v>927</v>
      </c>
      <c r="I20966" t="s">
        <v>877</v>
      </c>
      <c r="J20966">
        <v>1</v>
      </c>
      <c r="K20966">
        <v>2</v>
      </c>
      <c r="L20966">
        <v>5258</v>
      </c>
      <c r="M20966">
        <v>4896</v>
      </c>
      <c r="N20966">
        <v>362</v>
      </c>
      <c r="O20966">
        <v>1639</v>
      </c>
      <c r="P20966">
        <v>8617862</v>
      </c>
      <c r="Q20966">
        <v>8024544</v>
      </c>
      <c r="R20966">
        <v>593318</v>
      </c>
      <c r="S20966">
        <v>12</v>
      </c>
    </row>
    <row r="20967" spans="1:19" x14ac:dyDescent="0.3">
      <c r="A20967">
        <v>2009</v>
      </c>
      <c r="B20967" t="s">
        <v>53</v>
      </c>
      <c r="C20967" t="s">
        <v>52</v>
      </c>
      <c r="D20967" t="s">
        <v>45</v>
      </c>
      <c r="E20967" t="s">
        <v>44</v>
      </c>
      <c r="F20967">
        <v>4</v>
      </c>
      <c r="G20967">
        <v>9</v>
      </c>
      <c r="H20967" t="s">
        <v>927</v>
      </c>
      <c r="I20967" t="s">
        <v>877</v>
      </c>
      <c r="J20967">
        <v>1</v>
      </c>
      <c r="K20967">
        <v>1</v>
      </c>
      <c r="L20967">
        <v>1994</v>
      </c>
      <c r="M20967">
        <v>1632</v>
      </c>
      <c r="N20967">
        <v>362</v>
      </c>
      <c r="O20967">
        <v>1639</v>
      </c>
      <c r="P20967">
        <v>3268166</v>
      </c>
      <c r="Q20967">
        <v>2674848</v>
      </c>
      <c r="R20967">
        <v>593318</v>
      </c>
      <c r="S20967">
        <v>12</v>
      </c>
    </row>
    <row r="20968" spans="1:19" x14ac:dyDescent="0.3">
      <c r="A20968">
        <v>2009</v>
      </c>
      <c r="B20968" t="s">
        <v>129</v>
      </c>
      <c r="C20968" t="s">
        <v>128</v>
      </c>
      <c r="D20968" t="s">
        <v>45</v>
      </c>
      <c r="E20968" t="s">
        <v>44</v>
      </c>
      <c r="F20968">
        <v>1</v>
      </c>
      <c r="G20968">
        <v>16</v>
      </c>
      <c r="H20968" t="s">
        <v>929</v>
      </c>
      <c r="I20968" t="s">
        <v>876</v>
      </c>
      <c r="J20968">
        <v>1</v>
      </c>
      <c r="K20968">
        <v>1</v>
      </c>
      <c r="L20968">
        <v>3726</v>
      </c>
      <c r="M20968">
        <v>2820</v>
      </c>
      <c r="N20968">
        <v>906</v>
      </c>
      <c r="O20968">
        <v>8612</v>
      </c>
      <c r="P20968">
        <v>32088312</v>
      </c>
      <c r="Q20968">
        <v>24285840</v>
      </c>
      <c r="R20968">
        <v>7802472</v>
      </c>
      <c r="S20968">
        <v>20</v>
      </c>
    </row>
    <row r="20969" spans="1:19" x14ac:dyDescent="0.3">
      <c r="A20969">
        <v>2009</v>
      </c>
      <c r="B20969" t="s">
        <v>129</v>
      </c>
      <c r="C20969" t="s">
        <v>128</v>
      </c>
      <c r="D20969" t="s">
        <v>45</v>
      </c>
      <c r="E20969" t="s">
        <v>44</v>
      </c>
      <c r="F20969">
        <v>1</v>
      </c>
      <c r="G20969">
        <v>16</v>
      </c>
      <c r="H20969" t="s">
        <v>929</v>
      </c>
      <c r="I20969" t="s">
        <v>876</v>
      </c>
      <c r="J20969">
        <v>1</v>
      </c>
      <c r="K20969">
        <v>2</v>
      </c>
      <c r="L20969">
        <v>11646</v>
      </c>
      <c r="M20969">
        <v>10740</v>
      </c>
      <c r="N20969">
        <v>906</v>
      </c>
      <c r="O20969">
        <v>8612</v>
      </c>
      <c r="P20969">
        <v>100295352</v>
      </c>
      <c r="Q20969">
        <v>92492880</v>
      </c>
      <c r="R20969">
        <v>7802472</v>
      </c>
      <c r="S20969">
        <v>20</v>
      </c>
    </row>
    <row r="20970" spans="1:19" x14ac:dyDescent="0.3">
      <c r="A20970">
        <v>2009</v>
      </c>
      <c r="B20970" t="s">
        <v>287</v>
      </c>
      <c r="C20970" t="s">
        <v>286</v>
      </c>
      <c r="D20970" t="s">
        <v>110</v>
      </c>
      <c r="E20970" t="s">
        <v>109</v>
      </c>
      <c r="F20970">
        <v>4</v>
      </c>
      <c r="G20970">
        <v>4</v>
      </c>
      <c r="H20970" t="s">
        <v>932</v>
      </c>
      <c r="I20970" t="s">
        <v>877</v>
      </c>
      <c r="J20970">
        <v>1</v>
      </c>
      <c r="K20970">
        <v>1</v>
      </c>
      <c r="L20970">
        <v>2932</v>
      </c>
      <c r="M20970">
        <v>2640</v>
      </c>
      <c r="N20970">
        <v>292</v>
      </c>
      <c r="O20970">
        <v>918</v>
      </c>
      <c r="P20970">
        <v>2691576</v>
      </c>
      <c r="Q20970">
        <v>2423520</v>
      </c>
      <c r="R20970">
        <v>268056</v>
      </c>
      <c r="S20970">
        <v>30</v>
      </c>
    </row>
    <row r="20971" spans="1:19" x14ac:dyDescent="0.3">
      <c r="A20971">
        <v>2009</v>
      </c>
      <c r="B20971" t="s">
        <v>287</v>
      </c>
      <c r="C20971" t="s">
        <v>286</v>
      </c>
      <c r="D20971" t="s">
        <v>110</v>
      </c>
      <c r="E20971" t="s">
        <v>109</v>
      </c>
      <c r="F20971">
        <v>4</v>
      </c>
      <c r="G20971">
        <v>4</v>
      </c>
      <c r="H20971" t="s">
        <v>932</v>
      </c>
      <c r="I20971" t="s">
        <v>877</v>
      </c>
      <c r="J20971">
        <v>1</v>
      </c>
      <c r="K20971">
        <v>2</v>
      </c>
      <c r="L20971">
        <v>3532</v>
      </c>
      <c r="M20971">
        <v>3240</v>
      </c>
      <c r="N20971">
        <v>292</v>
      </c>
      <c r="O20971">
        <v>918</v>
      </c>
      <c r="P20971">
        <v>3242376</v>
      </c>
      <c r="Q20971">
        <v>2974320</v>
      </c>
      <c r="R20971">
        <v>268056</v>
      </c>
      <c r="S20971">
        <v>30</v>
      </c>
    </row>
    <row r="20972" spans="1:19" x14ac:dyDescent="0.3">
      <c r="A20972">
        <v>2009</v>
      </c>
      <c r="B20972" t="s">
        <v>240</v>
      </c>
      <c r="C20972" t="s">
        <v>239</v>
      </c>
      <c r="D20972" t="s">
        <v>110</v>
      </c>
      <c r="E20972" t="s">
        <v>109</v>
      </c>
      <c r="F20972">
        <v>1</v>
      </c>
      <c r="G20972">
        <v>19</v>
      </c>
      <c r="H20972" t="s">
        <v>840</v>
      </c>
      <c r="I20972" t="s">
        <v>875</v>
      </c>
      <c r="J20972">
        <v>1</v>
      </c>
      <c r="K20972">
        <v>2</v>
      </c>
      <c r="L20972">
        <v>17448</v>
      </c>
      <c r="M20972">
        <v>16950</v>
      </c>
      <c r="N20972">
        <v>498</v>
      </c>
      <c r="O20972">
        <v>2731</v>
      </c>
      <c r="P20972">
        <v>47650488</v>
      </c>
      <c r="Q20972">
        <v>46290450</v>
      </c>
      <c r="R20972">
        <v>1360038</v>
      </c>
      <c r="S20972">
        <v>15</v>
      </c>
    </row>
    <row r="20973" spans="1:19" x14ac:dyDescent="0.3">
      <c r="A20973">
        <v>2009</v>
      </c>
      <c r="B20973" t="s">
        <v>240</v>
      </c>
      <c r="C20973" t="s">
        <v>239</v>
      </c>
      <c r="D20973" t="s">
        <v>110</v>
      </c>
      <c r="E20973" t="s">
        <v>109</v>
      </c>
      <c r="F20973">
        <v>1</v>
      </c>
      <c r="G20973">
        <v>19</v>
      </c>
      <c r="H20973" t="s">
        <v>840</v>
      </c>
      <c r="I20973" t="s">
        <v>875</v>
      </c>
      <c r="J20973">
        <v>1</v>
      </c>
      <c r="K20973">
        <v>1</v>
      </c>
      <c r="L20973">
        <v>6198</v>
      </c>
      <c r="M20973">
        <v>5700</v>
      </c>
      <c r="N20973">
        <v>498</v>
      </c>
      <c r="O20973">
        <v>2731</v>
      </c>
      <c r="P20973">
        <v>16926738</v>
      </c>
      <c r="Q20973">
        <v>15566700</v>
      </c>
      <c r="R20973">
        <v>1360038</v>
      </c>
      <c r="S20973">
        <v>15</v>
      </c>
    </row>
    <row r="20974" spans="1:19" x14ac:dyDescent="0.3">
      <c r="A20974">
        <v>2009</v>
      </c>
      <c r="B20974" t="s">
        <v>491</v>
      </c>
      <c r="C20974" t="s">
        <v>490</v>
      </c>
      <c r="D20974" t="s">
        <v>489</v>
      </c>
      <c r="E20974" t="s">
        <v>488</v>
      </c>
      <c r="F20974">
        <v>4</v>
      </c>
      <c r="G20974">
        <v>23</v>
      </c>
      <c r="H20974" t="s">
        <v>844</v>
      </c>
      <c r="I20974" t="s">
        <v>877</v>
      </c>
      <c r="J20974">
        <v>1</v>
      </c>
      <c r="K20974">
        <v>1</v>
      </c>
      <c r="L20974">
        <v>3390</v>
      </c>
      <c r="O20974">
        <v>768</v>
      </c>
      <c r="P20974">
        <v>2603520</v>
      </c>
      <c r="S20974">
        <v>9</v>
      </c>
    </row>
    <row r="20975" spans="1:19" x14ac:dyDescent="0.3">
      <c r="A20975">
        <v>2009</v>
      </c>
      <c r="B20975" t="s">
        <v>491</v>
      </c>
      <c r="C20975" t="s">
        <v>490</v>
      </c>
      <c r="D20975" t="s">
        <v>489</v>
      </c>
      <c r="E20975" t="s">
        <v>488</v>
      </c>
      <c r="F20975">
        <v>4</v>
      </c>
      <c r="G20975">
        <v>23</v>
      </c>
      <c r="H20975" t="s">
        <v>844</v>
      </c>
      <c r="I20975" t="s">
        <v>877</v>
      </c>
      <c r="J20975">
        <v>1</v>
      </c>
      <c r="K20975">
        <v>2</v>
      </c>
      <c r="L20975">
        <v>6240</v>
      </c>
      <c r="O20975">
        <v>768</v>
      </c>
      <c r="P20975">
        <v>4792320</v>
      </c>
      <c r="S20975">
        <v>9</v>
      </c>
    </row>
    <row r="20976" spans="1:19" x14ac:dyDescent="0.3">
      <c r="A20976">
        <v>2009</v>
      </c>
      <c r="B20976" t="s">
        <v>588</v>
      </c>
      <c r="C20976" t="s">
        <v>587</v>
      </c>
      <c r="D20976" t="s">
        <v>24</v>
      </c>
      <c r="E20976" t="s">
        <v>23</v>
      </c>
      <c r="F20976">
        <v>4</v>
      </c>
      <c r="G20976">
        <v>5</v>
      </c>
      <c r="H20976" t="s">
        <v>926</v>
      </c>
      <c r="I20976" t="s">
        <v>877</v>
      </c>
      <c r="J20976">
        <v>1</v>
      </c>
      <c r="K20976">
        <v>1</v>
      </c>
      <c r="L20976">
        <v>742</v>
      </c>
      <c r="M20976">
        <v>696</v>
      </c>
      <c r="N20976">
        <v>46</v>
      </c>
      <c r="O20976">
        <v>566</v>
      </c>
      <c r="P20976">
        <v>419972</v>
      </c>
      <c r="Q20976">
        <v>393936</v>
      </c>
      <c r="R20976">
        <v>26036</v>
      </c>
      <c r="S20976">
        <v>5</v>
      </c>
    </row>
    <row r="20977" spans="1:19" x14ac:dyDescent="0.3">
      <c r="A20977">
        <v>2009</v>
      </c>
      <c r="B20977" t="s">
        <v>588</v>
      </c>
      <c r="C20977" t="s">
        <v>587</v>
      </c>
      <c r="D20977" t="s">
        <v>24</v>
      </c>
      <c r="E20977" t="s">
        <v>23</v>
      </c>
      <c r="F20977">
        <v>4</v>
      </c>
      <c r="G20977">
        <v>5</v>
      </c>
      <c r="H20977" t="s">
        <v>926</v>
      </c>
      <c r="I20977" t="s">
        <v>877</v>
      </c>
      <c r="J20977">
        <v>1</v>
      </c>
      <c r="K20977">
        <v>2</v>
      </c>
      <c r="L20977">
        <v>1942</v>
      </c>
      <c r="M20977">
        <v>1896</v>
      </c>
      <c r="N20977">
        <v>46</v>
      </c>
      <c r="O20977">
        <v>566</v>
      </c>
      <c r="P20977">
        <v>1099172</v>
      </c>
      <c r="Q20977">
        <v>1073136</v>
      </c>
      <c r="R20977">
        <v>26036</v>
      </c>
      <c r="S20977">
        <v>5</v>
      </c>
    </row>
    <row r="20978" spans="1:19" x14ac:dyDescent="0.3">
      <c r="A20978">
        <v>2009</v>
      </c>
      <c r="B20978" t="s">
        <v>467</v>
      </c>
      <c r="C20978" t="s">
        <v>466</v>
      </c>
      <c r="D20978" t="s">
        <v>32</v>
      </c>
      <c r="E20978" t="s">
        <v>31</v>
      </c>
      <c r="F20978">
        <v>4</v>
      </c>
      <c r="G20978">
        <v>2</v>
      </c>
      <c r="H20978" t="s">
        <v>842</v>
      </c>
      <c r="I20978" t="s">
        <v>877</v>
      </c>
      <c r="J20978">
        <v>1</v>
      </c>
      <c r="K20978">
        <v>2</v>
      </c>
      <c r="L20978">
        <v>9360</v>
      </c>
      <c r="M20978">
        <v>9300</v>
      </c>
      <c r="N20978">
        <v>60</v>
      </c>
      <c r="O20978">
        <v>2278</v>
      </c>
      <c r="P20978">
        <v>21322080</v>
      </c>
      <c r="Q20978">
        <v>21185400</v>
      </c>
      <c r="R20978">
        <v>136680</v>
      </c>
      <c r="S20978">
        <v>38</v>
      </c>
    </row>
    <row r="20979" spans="1:19" x14ac:dyDescent="0.3">
      <c r="A20979">
        <v>2009</v>
      </c>
      <c r="B20979" t="s">
        <v>467</v>
      </c>
      <c r="C20979" t="s">
        <v>466</v>
      </c>
      <c r="D20979" t="s">
        <v>32</v>
      </c>
      <c r="E20979" t="s">
        <v>31</v>
      </c>
      <c r="F20979">
        <v>4</v>
      </c>
      <c r="G20979">
        <v>2</v>
      </c>
      <c r="H20979" t="s">
        <v>842</v>
      </c>
      <c r="I20979" t="s">
        <v>877</v>
      </c>
      <c r="J20979">
        <v>1</v>
      </c>
      <c r="K20979">
        <v>1</v>
      </c>
      <c r="L20979">
        <v>2130</v>
      </c>
      <c r="M20979">
        <v>2070</v>
      </c>
      <c r="N20979">
        <v>60</v>
      </c>
      <c r="O20979">
        <v>2278</v>
      </c>
      <c r="P20979">
        <v>4852140</v>
      </c>
      <c r="Q20979">
        <v>4715460</v>
      </c>
      <c r="R20979">
        <v>136680</v>
      </c>
      <c r="S20979">
        <v>38</v>
      </c>
    </row>
    <row r="20980" spans="1:19" x14ac:dyDescent="0.3">
      <c r="A20980">
        <v>2009</v>
      </c>
      <c r="B20980" t="s">
        <v>296</v>
      </c>
      <c r="C20980" t="s">
        <v>295</v>
      </c>
      <c r="D20980" t="s">
        <v>32</v>
      </c>
      <c r="E20980" t="s">
        <v>31</v>
      </c>
      <c r="F20980">
        <v>4</v>
      </c>
      <c r="G20980">
        <v>2</v>
      </c>
      <c r="H20980" t="s">
        <v>842</v>
      </c>
      <c r="I20980" t="s">
        <v>877</v>
      </c>
      <c r="J20980">
        <v>1</v>
      </c>
      <c r="K20980">
        <v>1</v>
      </c>
      <c r="L20980">
        <v>2130</v>
      </c>
      <c r="M20980">
        <v>2070</v>
      </c>
      <c r="N20980">
        <v>60</v>
      </c>
      <c r="O20980">
        <v>4163</v>
      </c>
      <c r="P20980">
        <v>8867190</v>
      </c>
      <c r="Q20980">
        <v>8617410</v>
      </c>
      <c r="R20980">
        <v>249780</v>
      </c>
      <c r="S20980">
        <v>38</v>
      </c>
    </row>
    <row r="20981" spans="1:19" x14ac:dyDescent="0.3">
      <c r="A20981">
        <v>2009</v>
      </c>
      <c r="B20981" t="s">
        <v>296</v>
      </c>
      <c r="C20981" t="s">
        <v>295</v>
      </c>
      <c r="D20981" t="s">
        <v>32</v>
      </c>
      <c r="E20981" t="s">
        <v>31</v>
      </c>
      <c r="F20981">
        <v>4</v>
      </c>
      <c r="G20981">
        <v>2</v>
      </c>
      <c r="H20981" t="s">
        <v>842</v>
      </c>
      <c r="I20981" t="s">
        <v>877</v>
      </c>
      <c r="J20981">
        <v>1</v>
      </c>
      <c r="K20981">
        <v>2</v>
      </c>
      <c r="L20981">
        <v>9360</v>
      </c>
      <c r="M20981">
        <v>9300</v>
      </c>
      <c r="N20981">
        <v>60</v>
      </c>
      <c r="O20981">
        <v>4163</v>
      </c>
      <c r="P20981">
        <v>38965680</v>
      </c>
      <c r="Q20981">
        <v>38715900</v>
      </c>
      <c r="R20981">
        <v>249780</v>
      </c>
      <c r="S20981">
        <v>38</v>
      </c>
    </row>
    <row r="20982" spans="1:19" x14ac:dyDescent="0.3">
      <c r="A20982">
        <v>2009</v>
      </c>
      <c r="B20982" t="s">
        <v>557</v>
      </c>
      <c r="C20982" t="s">
        <v>556</v>
      </c>
      <c r="D20982" t="s">
        <v>20</v>
      </c>
      <c r="E20982" t="s">
        <v>19</v>
      </c>
      <c r="F20982">
        <v>4</v>
      </c>
      <c r="G20982">
        <v>1</v>
      </c>
      <c r="H20982" t="s">
        <v>845</v>
      </c>
      <c r="I20982" t="s">
        <v>877</v>
      </c>
      <c r="J20982">
        <v>1</v>
      </c>
      <c r="K20982">
        <v>2</v>
      </c>
      <c r="L20982">
        <v>6480</v>
      </c>
      <c r="M20982">
        <v>5700</v>
      </c>
      <c r="N20982">
        <v>780</v>
      </c>
      <c r="O20982">
        <v>5233</v>
      </c>
      <c r="P20982">
        <v>33909840</v>
      </c>
      <c r="Q20982">
        <v>29828100</v>
      </c>
      <c r="R20982">
        <v>4081740</v>
      </c>
      <c r="S20982">
        <v>8</v>
      </c>
    </row>
    <row r="20983" spans="1:19" x14ac:dyDescent="0.3">
      <c r="A20983">
        <v>2009</v>
      </c>
      <c r="B20983" t="s">
        <v>557</v>
      </c>
      <c r="C20983" t="s">
        <v>556</v>
      </c>
      <c r="D20983" t="s">
        <v>20</v>
      </c>
      <c r="E20983" t="s">
        <v>19</v>
      </c>
      <c r="F20983">
        <v>4</v>
      </c>
      <c r="G20983">
        <v>1</v>
      </c>
      <c r="H20983" t="s">
        <v>845</v>
      </c>
      <c r="I20983" t="s">
        <v>877</v>
      </c>
      <c r="J20983">
        <v>1</v>
      </c>
      <c r="K20983">
        <v>1</v>
      </c>
      <c r="L20983">
        <v>780</v>
      </c>
      <c r="M20983">
        <v>0</v>
      </c>
      <c r="N20983">
        <v>780</v>
      </c>
      <c r="O20983">
        <v>5233</v>
      </c>
      <c r="P20983">
        <v>4081740</v>
      </c>
      <c r="Q20983">
        <v>0</v>
      </c>
      <c r="R20983">
        <v>4081740</v>
      </c>
      <c r="S20983">
        <v>8</v>
      </c>
    </row>
    <row r="20984" spans="1:19" x14ac:dyDescent="0.3">
      <c r="A20984">
        <v>2009</v>
      </c>
      <c r="B20984" t="s">
        <v>391</v>
      </c>
      <c r="C20984" t="s">
        <v>390</v>
      </c>
      <c r="D20984" t="s">
        <v>20</v>
      </c>
      <c r="E20984" t="s">
        <v>19</v>
      </c>
      <c r="F20984">
        <v>1</v>
      </c>
      <c r="G20984">
        <v>18</v>
      </c>
      <c r="H20984" t="s">
        <v>838</v>
      </c>
      <c r="I20984" t="s">
        <v>875</v>
      </c>
      <c r="J20984">
        <v>1</v>
      </c>
      <c r="K20984">
        <v>2</v>
      </c>
      <c r="L20984">
        <v>15788</v>
      </c>
      <c r="M20984">
        <v>15186</v>
      </c>
      <c r="N20984">
        <v>602</v>
      </c>
      <c r="O20984">
        <v>6976</v>
      </c>
      <c r="P20984">
        <v>110137088</v>
      </c>
      <c r="Q20984">
        <v>105937536</v>
      </c>
      <c r="R20984">
        <v>4199552</v>
      </c>
      <c r="S20984">
        <v>39</v>
      </c>
    </row>
    <row r="20985" spans="1:19" x14ac:dyDescent="0.3">
      <c r="A20985">
        <v>2009</v>
      </c>
      <c r="B20985" t="s">
        <v>391</v>
      </c>
      <c r="C20985" t="s">
        <v>390</v>
      </c>
      <c r="D20985" t="s">
        <v>20</v>
      </c>
      <c r="E20985" t="s">
        <v>19</v>
      </c>
      <c r="F20985">
        <v>1</v>
      </c>
      <c r="G20985">
        <v>18</v>
      </c>
      <c r="H20985" t="s">
        <v>838</v>
      </c>
      <c r="I20985" t="s">
        <v>875</v>
      </c>
      <c r="J20985">
        <v>1</v>
      </c>
      <c r="K20985">
        <v>1</v>
      </c>
      <c r="L20985">
        <v>4628</v>
      </c>
      <c r="M20985">
        <v>4026</v>
      </c>
      <c r="N20985">
        <v>602</v>
      </c>
      <c r="O20985">
        <v>6976</v>
      </c>
      <c r="P20985">
        <v>32284928</v>
      </c>
      <c r="Q20985">
        <v>28085376</v>
      </c>
      <c r="R20985">
        <v>4199552</v>
      </c>
      <c r="S20985">
        <v>39</v>
      </c>
    </row>
    <row r="20986" spans="1:19" x14ac:dyDescent="0.3">
      <c r="A20986">
        <v>2009</v>
      </c>
      <c r="B20986" t="s">
        <v>497</v>
      </c>
      <c r="C20986" t="s">
        <v>496</v>
      </c>
      <c r="D20986" t="s">
        <v>165</v>
      </c>
      <c r="E20986" t="s">
        <v>164</v>
      </c>
      <c r="F20986">
        <v>4</v>
      </c>
      <c r="G20986">
        <v>7</v>
      </c>
      <c r="H20986" t="s">
        <v>928</v>
      </c>
      <c r="I20986" t="s">
        <v>877</v>
      </c>
      <c r="J20986">
        <v>1</v>
      </c>
      <c r="K20986">
        <v>2</v>
      </c>
      <c r="L20986">
        <v>8294</v>
      </c>
      <c r="M20986">
        <v>8160</v>
      </c>
      <c r="N20986">
        <v>134</v>
      </c>
      <c r="O20986">
        <v>1993</v>
      </c>
      <c r="P20986">
        <v>16529942</v>
      </c>
      <c r="Q20986">
        <v>16262880</v>
      </c>
      <c r="R20986">
        <v>267062</v>
      </c>
      <c r="S20986">
        <v>2</v>
      </c>
    </row>
    <row r="20987" spans="1:19" x14ac:dyDescent="0.3">
      <c r="A20987">
        <v>2009</v>
      </c>
      <c r="B20987" t="s">
        <v>497</v>
      </c>
      <c r="C20987" t="s">
        <v>496</v>
      </c>
      <c r="D20987" t="s">
        <v>165</v>
      </c>
      <c r="E20987" t="s">
        <v>164</v>
      </c>
      <c r="F20987">
        <v>4</v>
      </c>
      <c r="G20987">
        <v>7</v>
      </c>
      <c r="H20987" t="s">
        <v>928</v>
      </c>
      <c r="I20987" t="s">
        <v>877</v>
      </c>
      <c r="J20987">
        <v>1</v>
      </c>
      <c r="K20987">
        <v>1</v>
      </c>
      <c r="L20987">
        <v>2504</v>
      </c>
      <c r="M20987">
        <v>2370</v>
      </c>
      <c r="N20987">
        <v>134</v>
      </c>
      <c r="O20987">
        <v>1993</v>
      </c>
      <c r="P20987">
        <v>4990472</v>
      </c>
      <c r="Q20987">
        <v>4723410</v>
      </c>
      <c r="R20987">
        <v>267062</v>
      </c>
      <c r="S20987">
        <v>2</v>
      </c>
    </row>
    <row r="20988" spans="1:19" x14ac:dyDescent="0.3">
      <c r="A20988">
        <v>2009</v>
      </c>
      <c r="B20988" t="s">
        <v>96</v>
      </c>
      <c r="C20988" t="s">
        <v>95</v>
      </c>
      <c r="D20988" t="s">
        <v>24</v>
      </c>
      <c r="E20988" t="s">
        <v>23</v>
      </c>
      <c r="F20988">
        <v>4</v>
      </c>
      <c r="G20988">
        <v>3</v>
      </c>
      <c r="H20988" t="s">
        <v>837</v>
      </c>
      <c r="I20988" t="s">
        <v>877</v>
      </c>
      <c r="J20988">
        <v>1</v>
      </c>
      <c r="K20988">
        <v>1</v>
      </c>
      <c r="L20988">
        <v>704</v>
      </c>
      <c r="M20988">
        <v>684</v>
      </c>
      <c r="N20988">
        <v>20</v>
      </c>
      <c r="O20988">
        <v>412</v>
      </c>
      <c r="P20988">
        <v>290048</v>
      </c>
      <c r="Q20988">
        <v>281808</v>
      </c>
      <c r="R20988">
        <v>8240</v>
      </c>
      <c r="S20988">
        <v>5</v>
      </c>
    </row>
    <row r="20989" spans="1:19" x14ac:dyDescent="0.3">
      <c r="A20989">
        <v>2009</v>
      </c>
      <c r="B20989" t="s">
        <v>96</v>
      </c>
      <c r="C20989" t="s">
        <v>95</v>
      </c>
      <c r="D20989" t="s">
        <v>24</v>
      </c>
      <c r="E20989" t="s">
        <v>23</v>
      </c>
      <c r="F20989">
        <v>4</v>
      </c>
      <c r="G20989">
        <v>3</v>
      </c>
      <c r="H20989" t="s">
        <v>837</v>
      </c>
      <c r="I20989" t="s">
        <v>877</v>
      </c>
      <c r="J20989">
        <v>1</v>
      </c>
      <c r="K20989">
        <v>2</v>
      </c>
      <c r="L20989">
        <v>2324</v>
      </c>
      <c r="M20989">
        <v>2304</v>
      </c>
      <c r="N20989">
        <v>20</v>
      </c>
      <c r="O20989">
        <v>412</v>
      </c>
      <c r="P20989">
        <v>957488</v>
      </c>
      <c r="Q20989">
        <v>949248</v>
      </c>
      <c r="R20989">
        <v>8240</v>
      </c>
      <c r="S20989">
        <v>5</v>
      </c>
    </row>
    <row r="20990" spans="1:19" x14ac:dyDescent="0.3">
      <c r="A20990">
        <v>2009</v>
      </c>
      <c r="B20990" t="s">
        <v>450</v>
      </c>
      <c r="C20990" t="s">
        <v>449</v>
      </c>
      <c r="D20990" t="s">
        <v>32</v>
      </c>
      <c r="E20990" t="s">
        <v>31</v>
      </c>
      <c r="F20990">
        <v>4</v>
      </c>
      <c r="G20990">
        <v>2</v>
      </c>
      <c r="H20990" t="s">
        <v>842</v>
      </c>
      <c r="I20990" t="s">
        <v>877</v>
      </c>
      <c r="J20990">
        <v>1</v>
      </c>
      <c r="K20990">
        <v>2</v>
      </c>
      <c r="L20990">
        <v>9360</v>
      </c>
      <c r="M20990">
        <v>9300</v>
      </c>
      <c r="N20990">
        <v>60</v>
      </c>
      <c r="O20990">
        <v>2873</v>
      </c>
      <c r="P20990">
        <v>26891280</v>
      </c>
      <c r="Q20990">
        <v>26718900</v>
      </c>
      <c r="R20990">
        <v>172380</v>
      </c>
      <c r="S20990">
        <v>38</v>
      </c>
    </row>
    <row r="20991" spans="1:19" x14ac:dyDescent="0.3">
      <c r="A20991">
        <v>2009</v>
      </c>
      <c r="B20991" t="s">
        <v>450</v>
      </c>
      <c r="C20991" t="s">
        <v>449</v>
      </c>
      <c r="D20991" t="s">
        <v>32</v>
      </c>
      <c r="E20991" t="s">
        <v>31</v>
      </c>
      <c r="F20991">
        <v>4</v>
      </c>
      <c r="G20991">
        <v>2</v>
      </c>
      <c r="H20991" t="s">
        <v>842</v>
      </c>
      <c r="I20991" t="s">
        <v>877</v>
      </c>
      <c r="J20991">
        <v>1</v>
      </c>
      <c r="K20991">
        <v>1</v>
      </c>
      <c r="L20991">
        <v>2130</v>
      </c>
      <c r="M20991">
        <v>2070</v>
      </c>
      <c r="N20991">
        <v>60</v>
      </c>
      <c r="O20991">
        <v>2873</v>
      </c>
      <c r="P20991">
        <v>6119490</v>
      </c>
      <c r="Q20991">
        <v>5947110</v>
      </c>
      <c r="R20991">
        <v>172380</v>
      </c>
      <c r="S20991">
        <v>38</v>
      </c>
    </row>
    <row r="20992" spans="1:19" x14ac:dyDescent="0.3">
      <c r="A20992">
        <v>2009</v>
      </c>
      <c r="B20992" t="s">
        <v>673</v>
      </c>
      <c r="C20992" t="s">
        <v>672</v>
      </c>
      <c r="D20992" t="s">
        <v>20</v>
      </c>
      <c r="E20992" t="s">
        <v>19</v>
      </c>
      <c r="F20992">
        <v>4</v>
      </c>
      <c r="G20992">
        <v>1</v>
      </c>
      <c r="H20992" t="s">
        <v>845</v>
      </c>
      <c r="I20992" t="s">
        <v>877</v>
      </c>
      <c r="J20992">
        <v>1</v>
      </c>
      <c r="K20992">
        <v>2</v>
      </c>
      <c r="L20992">
        <v>6480</v>
      </c>
      <c r="M20992">
        <v>5700</v>
      </c>
      <c r="N20992">
        <v>780</v>
      </c>
      <c r="O20992">
        <v>1077</v>
      </c>
      <c r="P20992">
        <v>6978960</v>
      </c>
      <c r="Q20992">
        <v>6138900</v>
      </c>
      <c r="R20992">
        <v>840060</v>
      </c>
      <c r="S20992">
        <v>8</v>
      </c>
    </row>
    <row r="20993" spans="1:19" x14ac:dyDescent="0.3">
      <c r="A20993">
        <v>2009</v>
      </c>
      <c r="B20993" t="s">
        <v>673</v>
      </c>
      <c r="C20993" t="s">
        <v>672</v>
      </c>
      <c r="D20993" t="s">
        <v>20</v>
      </c>
      <c r="E20993" t="s">
        <v>19</v>
      </c>
      <c r="F20993">
        <v>4</v>
      </c>
      <c r="G20993">
        <v>1</v>
      </c>
      <c r="H20993" t="s">
        <v>845</v>
      </c>
      <c r="I20993" t="s">
        <v>877</v>
      </c>
      <c r="J20993">
        <v>1</v>
      </c>
      <c r="K20993">
        <v>1</v>
      </c>
      <c r="L20993">
        <v>780</v>
      </c>
      <c r="M20993">
        <v>0</v>
      </c>
      <c r="N20993">
        <v>780</v>
      </c>
      <c r="O20993">
        <v>1077</v>
      </c>
      <c r="P20993">
        <v>840060</v>
      </c>
      <c r="Q20993">
        <v>0</v>
      </c>
      <c r="R20993">
        <v>840060</v>
      </c>
      <c r="S20993">
        <v>8</v>
      </c>
    </row>
    <row r="20994" spans="1:19" x14ac:dyDescent="0.3">
      <c r="A20994">
        <v>2009</v>
      </c>
      <c r="B20994" t="s">
        <v>211</v>
      </c>
      <c r="C20994" t="s">
        <v>210</v>
      </c>
      <c r="D20994" t="s">
        <v>20</v>
      </c>
      <c r="E20994" t="s">
        <v>19</v>
      </c>
      <c r="F20994">
        <v>4</v>
      </c>
      <c r="G20994">
        <v>1</v>
      </c>
      <c r="H20994" t="s">
        <v>845</v>
      </c>
      <c r="I20994" t="s">
        <v>877</v>
      </c>
      <c r="J20994">
        <v>1</v>
      </c>
      <c r="K20994">
        <v>1</v>
      </c>
      <c r="L20994">
        <v>780</v>
      </c>
      <c r="M20994">
        <v>0</v>
      </c>
      <c r="N20994">
        <v>780</v>
      </c>
      <c r="O20994">
        <v>5910</v>
      </c>
      <c r="P20994">
        <v>4609800</v>
      </c>
      <c r="Q20994">
        <v>0</v>
      </c>
      <c r="R20994">
        <v>4609800</v>
      </c>
      <c r="S20994">
        <v>8</v>
      </c>
    </row>
    <row r="20995" spans="1:19" x14ac:dyDescent="0.3">
      <c r="A20995">
        <v>2009</v>
      </c>
      <c r="B20995" t="s">
        <v>211</v>
      </c>
      <c r="C20995" t="s">
        <v>210</v>
      </c>
      <c r="D20995" t="s">
        <v>20</v>
      </c>
      <c r="E20995" t="s">
        <v>19</v>
      </c>
      <c r="F20995">
        <v>4</v>
      </c>
      <c r="G20995">
        <v>1</v>
      </c>
      <c r="H20995" t="s">
        <v>845</v>
      </c>
      <c r="I20995" t="s">
        <v>877</v>
      </c>
      <c r="J20995">
        <v>1</v>
      </c>
      <c r="K20995">
        <v>2</v>
      </c>
      <c r="L20995">
        <v>6480</v>
      </c>
      <c r="M20995">
        <v>5700</v>
      </c>
      <c r="N20995">
        <v>780</v>
      </c>
      <c r="O20995">
        <v>5910</v>
      </c>
      <c r="P20995">
        <v>38296800</v>
      </c>
      <c r="Q20995">
        <v>33687000</v>
      </c>
      <c r="R20995">
        <v>4609800</v>
      </c>
      <c r="S20995">
        <v>8</v>
      </c>
    </row>
    <row r="20996" spans="1:19" x14ac:dyDescent="0.3">
      <c r="A20996">
        <v>2009</v>
      </c>
      <c r="B20996" t="s">
        <v>349</v>
      </c>
      <c r="C20996" t="s">
        <v>348</v>
      </c>
      <c r="D20996" t="s">
        <v>32</v>
      </c>
      <c r="E20996" t="s">
        <v>31</v>
      </c>
      <c r="F20996">
        <v>4</v>
      </c>
      <c r="G20996">
        <v>2</v>
      </c>
      <c r="H20996" t="s">
        <v>842</v>
      </c>
      <c r="I20996" t="s">
        <v>877</v>
      </c>
      <c r="J20996">
        <v>1</v>
      </c>
      <c r="K20996">
        <v>1</v>
      </c>
      <c r="L20996">
        <v>2250</v>
      </c>
      <c r="M20996">
        <v>2100</v>
      </c>
      <c r="N20996">
        <v>150</v>
      </c>
      <c r="O20996">
        <v>1682</v>
      </c>
      <c r="P20996">
        <v>3784500</v>
      </c>
      <c r="Q20996">
        <v>3532200</v>
      </c>
      <c r="R20996">
        <v>252300</v>
      </c>
      <c r="S20996">
        <v>29</v>
      </c>
    </row>
    <row r="20997" spans="1:19" x14ac:dyDescent="0.3">
      <c r="A20997">
        <v>2009</v>
      </c>
      <c r="B20997" t="s">
        <v>349</v>
      </c>
      <c r="C20997" t="s">
        <v>348</v>
      </c>
      <c r="D20997" t="s">
        <v>32</v>
      </c>
      <c r="E20997" t="s">
        <v>31</v>
      </c>
      <c r="F20997">
        <v>4</v>
      </c>
      <c r="G20997">
        <v>2</v>
      </c>
      <c r="H20997" t="s">
        <v>842</v>
      </c>
      <c r="I20997" t="s">
        <v>877</v>
      </c>
      <c r="J20997">
        <v>1</v>
      </c>
      <c r="K20997">
        <v>2</v>
      </c>
      <c r="L20997">
        <v>7500</v>
      </c>
      <c r="M20997">
        <v>7350</v>
      </c>
      <c r="N20997">
        <v>150</v>
      </c>
      <c r="O20997">
        <v>1682</v>
      </c>
      <c r="P20997">
        <v>12615000</v>
      </c>
      <c r="Q20997">
        <v>12362700</v>
      </c>
      <c r="R20997">
        <v>252300</v>
      </c>
      <c r="S20997">
        <v>29</v>
      </c>
    </row>
    <row r="20998" spans="1:19" x14ac:dyDescent="0.3">
      <c r="A20998">
        <v>2009</v>
      </c>
      <c r="B20998" t="s">
        <v>711</v>
      </c>
      <c r="C20998" t="s">
        <v>710</v>
      </c>
      <c r="D20998" t="s">
        <v>32</v>
      </c>
      <c r="E20998" t="s">
        <v>31</v>
      </c>
      <c r="F20998">
        <v>1</v>
      </c>
      <c r="J20998">
        <v>1</v>
      </c>
      <c r="K20998">
        <v>1</v>
      </c>
      <c r="L20998">
        <v>6840</v>
      </c>
      <c r="M20998">
        <v>6507</v>
      </c>
      <c r="N20998">
        <v>333</v>
      </c>
      <c r="S20998">
        <v>14</v>
      </c>
    </row>
    <row r="20999" spans="1:19" x14ac:dyDescent="0.3">
      <c r="A20999">
        <v>2009</v>
      </c>
      <c r="B20999" t="s">
        <v>711</v>
      </c>
      <c r="C20999" t="s">
        <v>710</v>
      </c>
      <c r="D20999" t="s">
        <v>32</v>
      </c>
      <c r="E20999" t="s">
        <v>31</v>
      </c>
      <c r="F20999">
        <v>1</v>
      </c>
      <c r="J20999">
        <v>1</v>
      </c>
      <c r="K20999">
        <v>2</v>
      </c>
      <c r="L20999">
        <v>19625</v>
      </c>
      <c r="M20999">
        <v>19292</v>
      </c>
      <c r="N20999">
        <v>333</v>
      </c>
      <c r="S20999">
        <v>14</v>
      </c>
    </row>
    <row r="21000" spans="1:19" x14ac:dyDescent="0.3">
      <c r="A21000">
        <v>2009</v>
      </c>
      <c r="B21000" t="s">
        <v>369</v>
      </c>
      <c r="C21000" t="s">
        <v>368</v>
      </c>
      <c r="D21000" t="s">
        <v>20</v>
      </c>
      <c r="E21000" t="s">
        <v>19</v>
      </c>
      <c r="F21000">
        <v>1</v>
      </c>
      <c r="G21000">
        <v>18</v>
      </c>
      <c r="H21000" t="s">
        <v>838</v>
      </c>
      <c r="I21000" t="s">
        <v>875</v>
      </c>
      <c r="J21000">
        <v>1</v>
      </c>
      <c r="K21000">
        <v>2</v>
      </c>
      <c r="L21000">
        <v>15677</v>
      </c>
      <c r="M21000">
        <v>15186</v>
      </c>
      <c r="N21000">
        <v>491</v>
      </c>
      <c r="O21000">
        <v>3979</v>
      </c>
      <c r="P21000">
        <v>62378783</v>
      </c>
      <c r="Q21000">
        <v>60425094</v>
      </c>
      <c r="R21000">
        <v>1953689</v>
      </c>
      <c r="S21000">
        <v>39</v>
      </c>
    </row>
    <row r="21001" spans="1:19" x14ac:dyDescent="0.3">
      <c r="A21001">
        <v>2009</v>
      </c>
      <c r="B21001" t="s">
        <v>369</v>
      </c>
      <c r="C21001" t="s">
        <v>368</v>
      </c>
      <c r="D21001" t="s">
        <v>20</v>
      </c>
      <c r="E21001" t="s">
        <v>19</v>
      </c>
      <c r="F21001">
        <v>1</v>
      </c>
      <c r="G21001">
        <v>18</v>
      </c>
      <c r="H21001" t="s">
        <v>838</v>
      </c>
      <c r="I21001" t="s">
        <v>875</v>
      </c>
      <c r="J21001">
        <v>1</v>
      </c>
      <c r="K21001">
        <v>1</v>
      </c>
      <c r="L21001">
        <v>4517</v>
      </c>
      <c r="M21001">
        <v>4026</v>
      </c>
      <c r="N21001">
        <v>491</v>
      </c>
      <c r="O21001">
        <v>3979</v>
      </c>
      <c r="P21001">
        <v>17973143</v>
      </c>
      <c r="Q21001">
        <v>16019454</v>
      </c>
      <c r="R21001">
        <v>1953689</v>
      </c>
      <c r="S21001">
        <v>39</v>
      </c>
    </row>
    <row r="21002" spans="1:19" x14ac:dyDescent="0.3">
      <c r="A21002">
        <v>2009</v>
      </c>
      <c r="B21002" t="s">
        <v>679</v>
      </c>
      <c r="C21002" t="s">
        <v>678</v>
      </c>
      <c r="D21002" t="s">
        <v>106</v>
      </c>
      <c r="E21002" t="s">
        <v>105</v>
      </c>
      <c r="F21002">
        <v>4</v>
      </c>
      <c r="G21002">
        <v>3</v>
      </c>
      <c r="H21002" t="s">
        <v>837</v>
      </c>
      <c r="I21002" t="s">
        <v>877</v>
      </c>
      <c r="J21002">
        <v>1</v>
      </c>
      <c r="K21002">
        <v>1</v>
      </c>
      <c r="L21002">
        <v>3510</v>
      </c>
      <c r="M21002">
        <v>3150</v>
      </c>
      <c r="N21002">
        <v>360</v>
      </c>
      <c r="O21002">
        <v>666</v>
      </c>
      <c r="P21002">
        <v>2337660</v>
      </c>
      <c r="Q21002">
        <v>2097900</v>
      </c>
      <c r="R21002">
        <v>239760</v>
      </c>
      <c r="S21002">
        <v>10</v>
      </c>
    </row>
    <row r="21003" spans="1:19" x14ac:dyDescent="0.3">
      <c r="A21003">
        <v>2009</v>
      </c>
      <c r="B21003" t="s">
        <v>679</v>
      </c>
      <c r="C21003" t="s">
        <v>678</v>
      </c>
      <c r="D21003" t="s">
        <v>106</v>
      </c>
      <c r="E21003" t="s">
        <v>105</v>
      </c>
      <c r="F21003">
        <v>4</v>
      </c>
      <c r="G21003">
        <v>3</v>
      </c>
      <c r="H21003" t="s">
        <v>837</v>
      </c>
      <c r="I21003" t="s">
        <v>877</v>
      </c>
      <c r="J21003">
        <v>1</v>
      </c>
      <c r="K21003">
        <v>2</v>
      </c>
      <c r="L21003">
        <v>3510</v>
      </c>
      <c r="M21003">
        <v>3150</v>
      </c>
      <c r="N21003">
        <v>360</v>
      </c>
      <c r="O21003">
        <v>666</v>
      </c>
      <c r="P21003">
        <v>2337660</v>
      </c>
      <c r="Q21003">
        <v>2097900</v>
      </c>
      <c r="R21003">
        <v>239760</v>
      </c>
      <c r="S21003">
        <v>10</v>
      </c>
    </row>
    <row r="21004" spans="1:19" x14ac:dyDescent="0.3">
      <c r="A21004">
        <v>2009</v>
      </c>
      <c r="B21004" t="s">
        <v>123</v>
      </c>
      <c r="C21004" t="s">
        <v>122</v>
      </c>
      <c r="D21004" t="s">
        <v>32</v>
      </c>
      <c r="E21004" t="s">
        <v>31</v>
      </c>
      <c r="F21004">
        <v>1</v>
      </c>
      <c r="J21004">
        <v>1</v>
      </c>
      <c r="K21004">
        <v>1</v>
      </c>
      <c r="L21004">
        <v>6840</v>
      </c>
      <c r="M21004">
        <v>6507</v>
      </c>
      <c r="N21004">
        <v>333</v>
      </c>
      <c r="S21004">
        <v>14</v>
      </c>
    </row>
    <row r="21005" spans="1:19" x14ac:dyDescent="0.3">
      <c r="A21005">
        <v>2009</v>
      </c>
      <c r="B21005" t="s">
        <v>123</v>
      </c>
      <c r="C21005" t="s">
        <v>122</v>
      </c>
      <c r="D21005" t="s">
        <v>32</v>
      </c>
      <c r="E21005" t="s">
        <v>31</v>
      </c>
      <c r="F21005">
        <v>1</v>
      </c>
      <c r="J21005">
        <v>1</v>
      </c>
      <c r="K21005">
        <v>2</v>
      </c>
      <c r="L21005">
        <v>19625</v>
      </c>
      <c r="M21005">
        <v>19292</v>
      </c>
      <c r="N21005">
        <v>333</v>
      </c>
      <c r="S21005">
        <v>14</v>
      </c>
    </row>
    <row r="21006" spans="1:19" x14ac:dyDescent="0.3">
      <c r="A21006">
        <v>2009</v>
      </c>
      <c r="B21006" t="s">
        <v>182</v>
      </c>
      <c r="C21006" t="s">
        <v>181</v>
      </c>
      <c r="D21006" t="s">
        <v>106</v>
      </c>
      <c r="E21006" t="s">
        <v>105</v>
      </c>
      <c r="F21006">
        <v>4</v>
      </c>
      <c r="G21006">
        <v>3</v>
      </c>
      <c r="H21006" t="s">
        <v>837</v>
      </c>
      <c r="I21006" t="s">
        <v>877</v>
      </c>
      <c r="J21006">
        <v>1</v>
      </c>
      <c r="K21006">
        <v>2</v>
      </c>
      <c r="L21006">
        <v>4620</v>
      </c>
      <c r="M21006">
        <v>4140</v>
      </c>
      <c r="N21006">
        <v>480</v>
      </c>
      <c r="O21006">
        <v>179</v>
      </c>
      <c r="P21006">
        <v>826980</v>
      </c>
      <c r="Q21006">
        <v>741060</v>
      </c>
      <c r="R21006">
        <v>85920</v>
      </c>
      <c r="S21006">
        <v>10</v>
      </c>
    </row>
    <row r="21007" spans="1:19" x14ac:dyDescent="0.3">
      <c r="A21007">
        <v>2009</v>
      </c>
      <c r="B21007" t="s">
        <v>182</v>
      </c>
      <c r="C21007" t="s">
        <v>181</v>
      </c>
      <c r="D21007" t="s">
        <v>106</v>
      </c>
      <c r="E21007" t="s">
        <v>105</v>
      </c>
      <c r="F21007">
        <v>4</v>
      </c>
      <c r="G21007">
        <v>3</v>
      </c>
      <c r="H21007" t="s">
        <v>837</v>
      </c>
      <c r="I21007" t="s">
        <v>877</v>
      </c>
      <c r="J21007">
        <v>1</v>
      </c>
      <c r="K21007">
        <v>1</v>
      </c>
      <c r="L21007">
        <v>3720</v>
      </c>
      <c r="M21007">
        <v>3240</v>
      </c>
      <c r="N21007">
        <v>480</v>
      </c>
      <c r="O21007">
        <v>179</v>
      </c>
      <c r="P21007">
        <v>665880</v>
      </c>
      <c r="Q21007">
        <v>579960</v>
      </c>
      <c r="R21007">
        <v>85920</v>
      </c>
      <c r="S21007">
        <v>10</v>
      </c>
    </row>
    <row r="21008" spans="1:19" x14ac:dyDescent="0.3">
      <c r="A21008">
        <v>2009</v>
      </c>
      <c r="B21008" t="s">
        <v>509</v>
      </c>
      <c r="C21008" t="s">
        <v>508</v>
      </c>
      <c r="D21008" t="s">
        <v>106</v>
      </c>
      <c r="E21008" t="s">
        <v>105</v>
      </c>
      <c r="F21008">
        <v>4</v>
      </c>
      <c r="G21008">
        <v>6</v>
      </c>
      <c r="H21008" t="s">
        <v>934</v>
      </c>
      <c r="I21008" t="s">
        <v>877</v>
      </c>
      <c r="J21008">
        <v>1</v>
      </c>
      <c r="K21008">
        <v>1</v>
      </c>
      <c r="L21008">
        <v>3495</v>
      </c>
      <c r="M21008">
        <v>3330</v>
      </c>
      <c r="N21008">
        <v>165</v>
      </c>
      <c r="O21008">
        <v>312</v>
      </c>
      <c r="P21008">
        <v>1090440</v>
      </c>
      <c r="Q21008">
        <v>1038960</v>
      </c>
      <c r="R21008">
        <v>51480</v>
      </c>
      <c r="S21008">
        <v>10</v>
      </c>
    </row>
    <row r="21009" spans="1:19" x14ac:dyDescent="0.3">
      <c r="A21009">
        <v>2009</v>
      </c>
      <c r="B21009" t="s">
        <v>509</v>
      </c>
      <c r="C21009" t="s">
        <v>508</v>
      </c>
      <c r="D21009" t="s">
        <v>106</v>
      </c>
      <c r="E21009" t="s">
        <v>105</v>
      </c>
      <c r="F21009">
        <v>4</v>
      </c>
      <c r="G21009">
        <v>6</v>
      </c>
      <c r="H21009" t="s">
        <v>934</v>
      </c>
      <c r="I21009" t="s">
        <v>877</v>
      </c>
      <c r="J21009">
        <v>1</v>
      </c>
      <c r="K21009">
        <v>2</v>
      </c>
      <c r="L21009">
        <v>7905</v>
      </c>
      <c r="M21009">
        <v>7740</v>
      </c>
      <c r="N21009">
        <v>165</v>
      </c>
      <c r="O21009">
        <v>312</v>
      </c>
      <c r="P21009">
        <v>2466360</v>
      </c>
      <c r="Q21009">
        <v>2414880</v>
      </c>
      <c r="R21009">
        <v>51480</v>
      </c>
      <c r="S21009">
        <v>10</v>
      </c>
    </row>
    <row r="21010" spans="1:19" x14ac:dyDescent="0.3">
      <c r="A21010">
        <v>2009</v>
      </c>
      <c r="B21010" t="s">
        <v>724</v>
      </c>
      <c r="C21010" t="s">
        <v>723</v>
      </c>
      <c r="D21010" t="s">
        <v>106</v>
      </c>
      <c r="E21010" t="s">
        <v>105</v>
      </c>
      <c r="F21010">
        <v>4</v>
      </c>
      <c r="G21010">
        <v>3</v>
      </c>
      <c r="H21010" t="s">
        <v>837</v>
      </c>
      <c r="I21010" t="s">
        <v>877</v>
      </c>
      <c r="J21010">
        <v>1</v>
      </c>
      <c r="K21010">
        <v>2</v>
      </c>
      <c r="L21010">
        <v>6855</v>
      </c>
      <c r="M21010">
        <v>6435</v>
      </c>
      <c r="N21010">
        <v>420</v>
      </c>
      <c r="O21010">
        <v>653</v>
      </c>
      <c r="P21010">
        <v>4476315</v>
      </c>
      <c r="Q21010">
        <v>4202055</v>
      </c>
      <c r="R21010">
        <v>274260</v>
      </c>
      <c r="S21010">
        <v>10</v>
      </c>
    </row>
    <row r="21011" spans="1:19" x14ac:dyDescent="0.3">
      <c r="A21011">
        <v>2009</v>
      </c>
      <c r="B21011" t="s">
        <v>724</v>
      </c>
      <c r="C21011" t="s">
        <v>723</v>
      </c>
      <c r="D21011" t="s">
        <v>106</v>
      </c>
      <c r="E21011" t="s">
        <v>105</v>
      </c>
      <c r="F21011">
        <v>4</v>
      </c>
      <c r="G21011">
        <v>3</v>
      </c>
      <c r="H21011" t="s">
        <v>837</v>
      </c>
      <c r="I21011" t="s">
        <v>877</v>
      </c>
      <c r="J21011">
        <v>1</v>
      </c>
      <c r="K21011">
        <v>1</v>
      </c>
      <c r="L21011">
        <v>3345</v>
      </c>
      <c r="M21011">
        <v>2925</v>
      </c>
      <c r="N21011">
        <v>420</v>
      </c>
      <c r="O21011">
        <v>653</v>
      </c>
      <c r="P21011">
        <v>2184285</v>
      </c>
      <c r="Q21011">
        <v>1910025</v>
      </c>
      <c r="R21011">
        <v>274260</v>
      </c>
      <c r="S21011">
        <v>10</v>
      </c>
    </row>
    <row r="21012" spans="1:19" x14ac:dyDescent="0.3">
      <c r="A21012">
        <v>2009</v>
      </c>
      <c r="B21012" t="s">
        <v>383</v>
      </c>
      <c r="C21012" t="s">
        <v>382</v>
      </c>
      <c r="D21012" t="s">
        <v>55</v>
      </c>
      <c r="E21012" t="s">
        <v>54</v>
      </c>
      <c r="F21012">
        <v>4</v>
      </c>
      <c r="I21012" t="s">
        <v>877</v>
      </c>
      <c r="J21012">
        <v>1</v>
      </c>
      <c r="K21012">
        <v>2</v>
      </c>
      <c r="L21012">
        <v>8486</v>
      </c>
      <c r="M21012">
        <v>8145</v>
      </c>
      <c r="N21012">
        <v>341</v>
      </c>
      <c r="O21012">
        <v>1532</v>
      </c>
      <c r="P21012">
        <v>13000552</v>
      </c>
      <c r="Q21012">
        <v>12478140</v>
      </c>
      <c r="R21012">
        <v>522412</v>
      </c>
      <c r="S21012">
        <v>11</v>
      </c>
    </row>
    <row r="21013" spans="1:19" x14ac:dyDescent="0.3">
      <c r="A21013">
        <v>2009</v>
      </c>
      <c r="B21013" t="s">
        <v>383</v>
      </c>
      <c r="C21013" t="s">
        <v>382</v>
      </c>
      <c r="D21013" t="s">
        <v>55</v>
      </c>
      <c r="E21013" t="s">
        <v>54</v>
      </c>
      <c r="F21013">
        <v>4</v>
      </c>
      <c r="I21013" t="s">
        <v>877</v>
      </c>
      <c r="J21013">
        <v>1</v>
      </c>
      <c r="K21013">
        <v>1</v>
      </c>
      <c r="L21013">
        <v>3266</v>
      </c>
      <c r="M21013">
        <v>2925</v>
      </c>
      <c r="N21013">
        <v>341</v>
      </c>
      <c r="O21013">
        <v>1532</v>
      </c>
      <c r="P21013">
        <v>5003512</v>
      </c>
      <c r="Q21013">
        <v>4481100</v>
      </c>
      <c r="R21013">
        <v>522412</v>
      </c>
      <c r="S21013">
        <v>11</v>
      </c>
    </row>
    <row r="21014" spans="1:19" x14ac:dyDescent="0.3">
      <c r="A21014">
        <v>2009</v>
      </c>
      <c r="B21014" t="s">
        <v>788</v>
      </c>
      <c r="C21014" t="s">
        <v>787</v>
      </c>
      <c r="D21014" t="s">
        <v>55</v>
      </c>
      <c r="E21014" t="s">
        <v>54</v>
      </c>
      <c r="F21014">
        <v>4</v>
      </c>
      <c r="G21014">
        <v>14</v>
      </c>
      <c r="H21014" t="s">
        <v>839</v>
      </c>
      <c r="I21014" t="s">
        <v>877</v>
      </c>
      <c r="J21014">
        <v>1</v>
      </c>
      <c r="K21014">
        <v>1</v>
      </c>
      <c r="L21014">
        <v>3045</v>
      </c>
      <c r="M21014">
        <v>2925</v>
      </c>
      <c r="N21014">
        <v>120</v>
      </c>
      <c r="O21014">
        <v>1374</v>
      </c>
      <c r="P21014">
        <v>4183830</v>
      </c>
      <c r="Q21014">
        <v>4018950</v>
      </c>
      <c r="R21014">
        <v>164880</v>
      </c>
      <c r="S21014">
        <v>11</v>
      </c>
    </row>
    <row r="21015" spans="1:19" x14ac:dyDescent="0.3">
      <c r="A21015">
        <v>2009</v>
      </c>
      <c r="B21015" t="s">
        <v>788</v>
      </c>
      <c r="C21015" t="s">
        <v>787</v>
      </c>
      <c r="D21015" t="s">
        <v>55</v>
      </c>
      <c r="E21015" t="s">
        <v>54</v>
      </c>
      <c r="F21015">
        <v>4</v>
      </c>
      <c r="G21015">
        <v>14</v>
      </c>
      <c r="H21015" t="s">
        <v>839</v>
      </c>
      <c r="I21015" t="s">
        <v>877</v>
      </c>
      <c r="J21015">
        <v>1</v>
      </c>
      <c r="K21015">
        <v>2</v>
      </c>
      <c r="L21015">
        <v>8265</v>
      </c>
      <c r="M21015">
        <v>8145</v>
      </c>
      <c r="N21015">
        <v>120</v>
      </c>
      <c r="O21015">
        <v>1374</v>
      </c>
      <c r="P21015">
        <v>11356110</v>
      </c>
      <c r="Q21015">
        <v>11191230</v>
      </c>
      <c r="R21015">
        <v>164880</v>
      </c>
      <c r="S21015">
        <v>11</v>
      </c>
    </row>
    <row r="21016" spans="1:19" x14ac:dyDescent="0.3">
      <c r="A21016">
        <v>2009</v>
      </c>
      <c r="B21016" t="s">
        <v>789</v>
      </c>
      <c r="C21016" t="s">
        <v>1001</v>
      </c>
      <c r="D21016" t="s">
        <v>12</v>
      </c>
      <c r="E21016" t="s">
        <v>11</v>
      </c>
      <c r="F21016">
        <v>1</v>
      </c>
      <c r="G21016">
        <v>22</v>
      </c>
      <c r="H21016" t="s">
        <v>841</v>
      </c>
      <c r="I21016" t="s">
        <v>875</v>
      </c>
      <c r="J21016">
        <v>1</v>
      </c>
      <c r="K21016">
        <v>1</v>
      </c>
      <c r="L21016">
        <v>3247.5</v>
      </c>
      <c r="M21016">
        <v>2947.5</v>
      </c>
      <c r="N21016">
        <v>300</v>
      </c>
      <c r="O21016">
        <v>1308</v>
      </c>
      <c r="P21016">
        <v>4247730</v>
      </c>
      <c r="Q21016">
        <v>3855330</v>
      </c>
      <c r="R21016">
        <v>392400</v>
      </c>
      <c r="S21016">
        <v>6</v>
      </c>
    </row>
    <row r="21017" spans="1:19" x14ac:dyDescent="0.3">
      <c r="A21017">
        <v>2009</v>
      </c>
      <c r="B21017" t="s">
        <v>789</v>
      </c>
      <c r="C21017" t="s">
        <v>1001</v>
      </c>
      <c r="D21017" t="s">
        <v>12</v>
      </c>
      <c r="E21017" t="s">
        <v>11</v>
      </c>
      <c r="F21017">
        <v>1</v>
      </c>
      <c r="G21017">
        <v>22</v>
      </c>
      <c r="H21017" t="s">
        <v>841</v>
      </c>
      <c r="I21017" t="s">
        <v>875</v>
      </c>
      <c r="J21017">
        <v>1</v>
      </c>
      <c r="K21017">
        <v>2</v>
      </c>
      <c r="L21017">
        <v>12511.5</v>
      </c>
      <c r="M21017">
        <v>12211.5</v>
      </c>
      <c r="N21017">
        <v>300</v>
      </c>
      <c r="O21017">
        <v>1308</v>
      </c>
      <c r="P21017">
        <v>16365042</v>
      </c>
      <c r="Q21017">
        <v>15972642</v>
      </c>
      <c r="R21017">
        <v>392400</v>
      </c>
      <c r="S21017">
        <v>6</v>
      </c>
    </row>
    <row r="21018" spans="1:19" x14ac:dyDescent="0.3">
      <c r="A21018">
        <v>2009</v>
      </c>
      <c r="B21018" t="s">
        <v>85</v>
      </c>
      <c r="C21018" t="s">
        <v>84</v>
      </c>
      <c r="D21018" t="s">
        <v>20</v>
      </c>
      <c r="E21018" t="s">
        <v>19</v>
      </c>
      <c r="F21018">
        <v>1</v>
      </c>
      <c r="G21018">
        <v>20</v>
      </c>
      <c r="H21018" t="s">
        <v>843</v>
      </c>
      <c r="I21018" t="s">
        <v>875</v>
      </c>
      <c r="J21018">
        <v>1</v>
      </c>
      <c r="K21018">
        <v>2</v>
      </c>
      <c r="L21018">
        <v>16026</v>
      </c>
      <c r="M21018">
        <v>15186</v>
      </c>
      <c r="N21018">
        <v>840</v>
      </c>
      <c r="O21018">
        <v>3194</v>
      </c>
      <c r="P21018">
        <v>51187044</v>
      </c>
      <c r="Q21018">
        <v>48504084</v>
      </c>
      <c r="R21018">
        <v>2682960</v>
      </c>
      <c r="S21018">
        <v>39</v>
      </c>
    </row>
    <row r="21019" spans="1:19" x14ac:dyDescent="0.3">
      <c r="A21019">
        <v>2009</v>
      </c>
      <c r="B21019" t="s">
        <v>85</v>
      </c>
      <c r="C21019" t="s">
        <v>84</v>
      </c>
      <c r="D21019" t="s">
        <v>20</v>
      </c>
      <c r="E21019" t="s">
        <v>19</v>
      </c>
      <c r="F21019">
        <v>1</v>
      </c>
      <c r="G21019">
        <v>20</v>
      </c>
      <c r="H21019" t="s">
        <v>843</v>
      </c>
      <c r="I21019" t="s">
        <v>875</v>
      </c>
      <c r="J21019">
        <v>1</v>
      </c>
      <c r="K21019">
        <v>1</v>
      </c>
      <c r="L21019">
        <v>4866</v>
      </c>
      <c r="M21019">
        <v>4026</v>
      </c>
      <c r="N21019">
        <v>840</v>
      </c>
      <c r="O21019">
        <v>3194</v>
      </c>
      <c r="P21019">
        <v>15542004</v>
      </c>
      <c r="Q21019">
        <v>12859044</v>
      </c>
      <c r="R21019">
        <v>2682960</v>
      </c>
      <c r="S21019">
        <v>39</v>
      </c>
    </row>
    <row r="21020" spans="1:19" x14ac:dyDescent="0.3">
      <c r="A21020">
        <v>2009</v>
      </c>
      <c r="B21020" t="s">
        <v>459</v>
      </c>
      <c r="C21020" t="s">
        <v>458</v>
      </c>
      <c r="D21020" t="s">
        <v>20</v>
      </c>
      <c r="E21020" t="s">
        <v>19</v>
      </c>
      <c r="F21020">
        <v>4</v>
      </c>
      <c r="G21020">
        <v>2</v>
      </c>
      <c r="H21020" t="s">
        <v>842</v>
      </c>
      <c r="I21020" t="s">
        <v>877</v>
      </c>
      <c r="J21020">
        <v>1</v>
      </c>
      <c r="K21020">
        <v>2</v>
      </c>
      <c r="L21020">
        <v>6480</v>
      </c>
      <c r="M21020">
        <v>5700</v>
      </c>
      <c r="N21020">
        <v>780</v>
      </c>
      <c r="O21020">
        <v>4456</v>
      </c>
      <c r="P21020">
        <v>28874880</v>
      </c>
      <c r="Q21020">
        <v>25399200</v>
      </c>
      <c r="R21020">
        <v>3475680</v>
      </c>
      <c r="S21020">
        <v>8</v>
      </c>
    </row>
    <row r="21021" spans="1:19" x14ac:dyDescent="0.3">
      <c r="A21021">
        <v>2009</v>
      </c>
      <c r="B21021" t="s">
        <v>459</v>
      </c>
      <c r="C21021" t="s">
        <v>458</v>
      </c>
      <c r="D21021" t="s">
        <v>20</v>
      </c>
      <c r="E21021" t="s">
        <v>19</v>
      </c>
      <c r="F21021">
        <v>4</v>
      </c>
      <c r="G21021">
        <v>2</v>
      </c>
      <c r="H21021" t="s">
        <v>842</v>
      </c>
      <c r="I21021" t="s">
        <v>877</v>
      </c>
      <c r="J21021">
        <v>1</v>
      </c>
      <c r="K21021">
        <v>1</v>
      </c>
      <c r="L21021">
        <v>780</v>
      </c>
      <c r="M21021">
        <v>0</v>
      </c>
      <c r="N21021">
        <v>780</v>
      </c>
      <c r="O21021">
        <v>4456</v>
      </c>
      <c r="P21021">
        <v>3475680</v>
      </c>
      <c r="Q21021">
        <v>0</v>
      </c>
      <c r="R21021">
        <v>3475680</v>
      </c>
      <c r="S21021">
        <v>8</v>
      </c>
    </row>
    <row r="21022" spans="1:19" x14ac:dyDescent="0.3">
      <c r="A21022">
        <v>2009</v>
      </c>
      <c r="B21022" t="s">
        <v>647</v>
      </c>
      <c r="C21022" t="s">
        <v>646</v>
      </c>
      <c r="D21022" t="s">
        <v>20</v>
      </c>
      <c r="E21022" t="s">
        <v>19</v>
      </c>
      <c r="F21022">
        <v>1</v>
      </c>
      <c r="G21022">
        <v>16</v>
      </c>
      <c r="H21022" t="s">
        <v>929</v>
      </c>
      <c r="I21022" t="s">
        <v>876</v>
      </c>
      <c r="J21022">
        <v>1</v>
      </c>
      <c r="K21022">
        <v>1</v>
      </c>
      <c r="L21022">
        <v>9686</v>
      </c>
      <c r="M21022">
        <v>8058</v>
      </c>
      <c r="N21022">
        <v>1628</v>
      </c>
      <c r="O21022">
        <v>3172</v>
      </c>
      <c r="P21022">
        <v>30723992</v>
      </c>
      <c r="Q21022">
        <v>25559976</v>
      </c>
      <c r="R21022">
        <v>5164016</v>
      </c>
      <c r="S21022">
        <v>40</v>
      </c>
    </row>
    <row r="21023" spans="1:19" x14ac:dyDescent="0.3">
      <c r="A21023">
        <v>2009</v>
      </c>
      <c r="B21023" t="s">
        <v>647</v>
      </c>
      <c r="C21023" t="s">
        <v>646</v>
      </c>
      <c r="D21023" t="s">
        <v>20</v>
      </c>
      <c r="E21023" t="s">
        <v>19</v>
      </c>
      <c r="F21023">
        <v>1</v>
      </c>
      <c r="G21023">
        <v>16</v>
      </c>
      <c r="H21023" t="s">
        <v>929</v>
      </c>
      <c r="I21023" t="s">
        <v>876</v>
      </c>
      <c r="J21023">
        <v>1</v>
      </c>
      <c r="K21023">
        <v>2</v>
      </c>
      <c r="L21023">
        <v>32451</v>
      </c>
      <c r="M21023">
        <v>30823</v>
      </c>
      <c r="N21023">
        <v>1628</v>
      </c>
      <c r="O21023">
        <v>3172</v>
      </c>
      <c r="P21023">
        <v>102934572</v>
      </c>
      <c r="Q21023">
        <v>97770556</v>
      </c>
      <c r="R21023">
        <v>5164016</v>
      </c>
      <c r="S21023">
        <v>40</v>
      </c>
    </row>
    <row r="21024" spans="1:19" x14ac:dyDescent="0.3">
      <c r="A21024">
        <v>2009</v>
      </c>
      <c r="B21024" t="s">
        <v>505</v>
      </c>
      <c r="C21024" t="s">
        <v>504</v>
      </c>
      <c r="D21024" t="s">
        <v>20</v>
      </c>
      <c r="E21024" t="s">
        <v>19</v>
      </c>
      <c r="F21024">
        <v>4</v>
      </c>
      <c r="G21024">
        <v>9</v>
      </c>
      <c r="H21024" t="s">
        <v>927</v>
      </c>
      <c r="I21024" t="s">
        <v>877</v>
      </c>
      <c r="J21024">
        <v>1</v>
      </c>
      <c r="K21024">
        <v>1</v>
      </c>
      <c r="L21024">
        <v>780</v>
      </c>
      <c r="M21024">
        <v>0</v>
      </c>
      <c r="N21024">
        <v>780</v>
      </c>
      <c r="O21024">
        <v>1430</v>
      </c>
      <c r="P21024">
        <v>1115400</v>
      </c>
      <c r="Q21024">
        <v>0</v>
      </c>
      <c r="R21024">
        <v>1115400</v>
      </c>
      <c r="S21024">
        <v>8</v>
      </c>
    </row>
    <row r="21025" spans="1:19" x14ac:dyDescent="0.3">
      <c r="A21025">
        <v>2009</v>
      </c>
      <c r="B21025" t="s">
        <v>422</v>
      </c>
      <c r="C21025" t="s">
        <v>421</v>
      </c>
      <c r="D21025" t="s">
        <v>28</v>
      </c>
      <c r="E21025" t="s">
        <v>27</v>
      </c>
      <c r="F21025">
        <v>4</v>
      </c>
      <c r="I21025" t="s">
        <v>877</v>
      </c>
      <c r="J21025">
        <v>1</v>
      </c>
      <c r="K21025">
        <v>2</v>
      </c>
      <c r="L21025">
        <v>9502</v>
      </c>
      <c r="M21025">
        <v>6108</v>
      </c>
      <c r="N21025">
        <v>3394</v>
      </c>
      <c r="S21025">
        <v>3</v>
      </c>
    </row>
    <row r="21026" spans="1:19" x14ac:dyDescent="0.3">
      <c r="A21026">
        <v>2009</v>
      </c>
      <c r="B21026" t="s">
        <v>422</v>
      </c>
      <c r="C21026" t="s">
        <v>421</v>
      </c>
      <c r="D21026" t="s">
        <v>28</v>
      </c>
      <c r="E21026" t="s">
        <v>27</v>
      </c>
      <c r="F21026">
        <v>4</v>
      </c>
      <c r="I21026" t="s">
        <v>877</v>
      </c>
      <c r="J21026">
        <v>1</v>
      </c>
      <c r="K21026">
        <v>1</v>
      </c>
      <c r="L21026">
        <v>3347</v>
      </c>
      <c r="S21026">
        <v>3</v>
      </c>
    </row>
    <row r="21027" spans="1:19" x14ac:dyDescent="0.3">
      <c r="A21027">
        <v>2009</v>
      </c>
      <c r="B21027" t="s">
        <v>145</v>
      </c>
      <c r="C21027" t="s">
        <v>144</v>
      </c>
      <c r="D21027" t="s">
        <v>67</v>
      </c>
      <c r="E21027" t="s">
        <v>66</v>
      </c>
      <c r="F21027">
        <v>1</v>
      </c>
      <c r="G21027">
        <v>18</v>
      </c>
      <c r="H21027" t="s">
        <v>838</v>
      </c>
      <c r="I21027" t="s">
        <v>875</v>
      </c>
      <c r="J21027">
        <v>2</v>
      </c>
      <c r="K21027">
        <v>1</v>
      </c>
      <c r="L21027">
        <v>8246</v>
      </c>
      <c r="M21027">
        <v>7584</v>
      </c>
      <c r="N21027">
        <v>662</v>
      </c>
      <c r="O21027">
        <v>511</v>
      </c>
      <c r="P21027">
        <v>4213706</v>
      </c>
      <c r="Q21027">
        <v>3875424</v>
      </c>
      <c r="R21027">
        <v>338282</v>
      </c>
      <c r="S21027">
        <v>13</v>
      </c>
    </row>
    <row r="21028" spans="1:19" x14ac:dyDescent="0.3">
      <c r="A21028">
        <v>2009</v>
      </c>
      <c r="B21028" t="s">
        <v>145</v>
      </c>
      <c r="C21028" t="s">
        <v>144</v>
      </c>
      <c r="D21028" t="s">
        <v>67</v>
      </c>
      <c r="E21028" t="s">
        <v>66</v>
      </c>
      <c r="F21028">
        <v>1</v>
      </c>
      <c r="G21028">
        <v>18</v>
      </c>
      <c r="H21028" t="s">
        <v>838</v>
      </c>
      <c r="I21028" t="s">
        <v>875</v>
      </c>
      <c r="J21028">
        <v>2</v>
      </c>
      <c r="K21028">
        <v>2</v>
      </c>
      <c r="L21028">
        <v>16166</v>
      </c>
      <c r="M21028">
        <v>15504</v>
      </c>
      <c r="N21028">
        <v>662</v>
      </c>
      <c r="O21028">
        <v>511</v>
      </c>
      <c r="P21028">
        <v>8260826</v>
      </c>
      <c r="Q21028">
        <v>7922544</v>
      </c>
      <c r="R21028">
        <v>338282</v>
      </c>
      <c r="S21028">
        <v>13</v>
      </c>
    </row>
    <row r="21029" spans="1:19" x14ac:dyDescent="0.3">
      <c r="A21029">
        <v>2009</v>
      </c>
      <c r="B21029" t="s">
        <v>440</v>
      </c>
      <c r="C21029" t="s">
        <v>439</v>
      </c>
      <c r="D21029" t="s">
        <v>67</v>
      </c>
      <c r="E21029" t="s">
        <v>66</v>
      </c>
      <c r="F21029">
        <v>1</v>
      </c>
      <c r="G21029">
        <v>16</v>
      </c>
      <c r="H21029" t="s">
        <v>929</v>
      </c>
      <c r="I21029" t="s">
        <v>876</v>
      </c>
      <c r="J21029">
        <v>2</v>
      </c>
      <c r="K21029">
        <v>1</v>
      </c>
      <c r="L21029">
        <v>8474</v>
      </c>
      <c r="M21029">
        <v>7584</v>
      </c>
      <c r="N21029">
        <v>890</v>
      </c>
      <c r="O21029">
        <v>818</v>
      </c>
      <c r="P21029">
        <v>6931732</v>
      </c>
      <c r="Q21029">
        <v>6203712</v>
      </c>
      <c r="R21029">
        <v>728020</v>
      </c>
      <c r="S21029">
        <v>13</v>
      </c>
    </row>
    <row r="21030" spans="1:19" x14ac:dyDescent="0.3">
      <c r="A21030">
        <v>2009</v>
      </c>
      <c r="B21030" t="s">
        <v>440</v>
      </c>
      <c r="C21030" t="s">
        <v>439</v>
      </c>
      <c r="D21030" t="s">
        <v>67</v>
      </c>
      <c r="E21030" t="s">
        <v>66</v>
      </c>
      <c r="F21030">
        <v>1</v>
      </c>
      <c r="G21030">
        <v>16</v>
      </c>
      <c r="H21030" t="s">
        <v>929</v>
      </c>
      <c r="I21030" t="s">
        <v>876</v>
      </c>
      <c r="J21030">
        <v>2</v>
      </c>
      <c r="K21030">
        <v>2</v>
      </c>
      <c r="L21030">
        <v>16394</v>
      </c>
      <c r="M21030">
        <v>15504</v>
      </c>
      <c r="N21030">
        <v>890</v>
      </c>
      <c r="O21030">
        <v>818</v>
      </c>
      <c r="P21030">
        <v>13410292</v>
      </c>
      <c r="Q21030">
        <v>12682272</v>
      </c>
      <c r="R21030">
        <v>728020</v>
      </c>
      <c r="S21030">
        <v>13</v>
      </c>
    </row>
    <row r="21031" spans="1:19" x14ac:dyDescent="0.3">
      <c r="A21031">
        <v>2009</v>
      </c>
      <c r="B21031" t="s">
        <v>385</v>
      </c>
      <c r="C21031" t="s">
        <v>384</v>
      </c>
      <c r="D21031" t="s">
        <v>67</v>
      </c>
      <c r="E21031" t="s">
        <v>66</v>
      </c>
      <c r="F21031">
        <v>1</v>
      </c>
      <c r="G21031">
        <v>19</v>
      </c>
      <c r="H21031" t="s">
        <v>840</v>
      </c>
      <c r="I21031" t="s">
        <v>875</v>
      </c>
      <c r="J21031">
        <v>2</v>
      </c>
      <c r="K21031">
        <v>2</v>
      </c>
      <c r="L21031">
        <v>16126</v>
      </c>
      <c r="M21031">
        <v>15504</v>
      </c>
      <c r="N21031">
        <v>622</v>
      </c>
      <c r="O21031">
        <v>168</v>
      </c>
      <c r="P21031">
        <v>2709168</v>
      </c>
      <c r="Q21031">
        <v>2604672</v>
      </c>
      <c r="R21031">
        <v>104496</v>
      </c>
      <c r="S21031">
        <v>13</v>
      </c>
    </row>
    <row r="21032" spans="1:19" x14ac:dyDescent="0.3">
      <c r="A21032">
        <v>2009</v>
      </c>
      <c r="B21032" t="s">
        <v>385</v>
      </c>
      <c r="C21032" t="s">
        <v>384</v>
      </c>
      <c r="D21032" t="s">
        <v>67</v>
      </c>
      <c r="E21032" t="s">
        <v>66</v>
      </c>
      <c r="F21032">
        <v>1</v>
      </c>
      <c r="G21032">
        <v>19</v>
      </c>
      <c r="H21032" t="s">
        <v>840</v>
      </c>
      <c r="I21032" t="s">
        <v>875</v>
      </c>
      <c r="J21032">
        <v>2</v>
      </c>
      <c r="K21032">
        <v>1</v>
      </c>
      <c r="L21032">
        <v>8206</v>
      </c>
      <c r="M21032">
        <v>7584</v>
      </c>
      <c r="N21032">
        <v>622</v>
      </c>
      <c r="O21032">
        <v>168</v>
      </c>
      <c r="P21032">
        <v>1378608</v>
      </c>
      <c r="Q21032">
        <v>1274112</v>
      </c>
      <c r="R21032">
        <v>104496</v>
      </c>
      <c r="S21032">
        <v>13</v>
      </c>
    </row>
    <row r="21033" spans="1:19" x14ac:dyDescent="0.3">
      <c r="A21033">
        <v>2009</v>
      </c>
      <c r="B21033" t="s">
        <v>216</v>
      </c>
      <c r="C21033" t="s">
        <v>914</v>
      </c>
      <c r="D21033" t="s">
        <v>32</v>
      </c>
      <c r="E21033" t="s">
        <v>31</v>
      </c>
      <c r="F21033">
        <v>1</v>
      </c>
      <c r="G21033">
        <v>15</v>
      </c>
      <c r="H21033" t="s">
        <v>930</v>
      </c>
      <c r="I21033" t="s">
        <v>876</v>
      </c>
      <c r="J21033">
        <v>2</v>
      </c>
      <c r="K21033">
        <v>2</v>
      </c>
      <c r="L21033">
        <v>21365</v>
      </c>
      <c r="M21033">
        <v>21032</v>
      </c>
      <c r="N21033">
        <v>333</v>
      </c>
      <c r="O21033">
        <v>10615</v>
      </c>
      <c r="P21033">
        <v>226789475</v>
      </c>
      <c r="Q21033">
        <v>223254680</v>
      </c>
      <c r="R21033">
        <v>3534795</v>
      </c>
      <c r="S21033">
        <v>14</v>
      </c>
    </row>
    <row r="21034" spans="1:19" x14ac:dyDescent="0.3">
      <c r="A21034">
        <v>2009</v>
      </c>
      <c r="B21034" t="s">
        <v>216</v>
      </c>
      <c r="C21034" t="s">
        <v>914</v>
      </c>
      <c r="D21034" t="s">
        <v>32</v>
      </c>
      <c r="E21034" t="s">
        <v>31</v>
      </c>
      <c r="F21034">
        <v>1</v>
      </c>
      <c r="G21034">
        <v>15</v>
      </c>
      <c r="H21034" t="s">
        <v>930</v>
      </c>
      <c r="I21034" t="s">
        <v>876</v>
      </c>
      <c r="J21034">
        <v>2</v>
      </c>
      <c r="K21034">
        <v>1</v>
      </c>
      <c r="L21034">
        <v>7971</v>
      </c>
      <c r="M21034">
        <v>7638</v>
      </c>
      <c r="N21034">
        <v>333</v>
      </c>
      <c r="O21034">
        <v>10615</v>
      </c>
      <c r="P21034">
        <v>84612165</v>
      </c>
      <c r="Q21034">
        <v>81077370</v>
      </c>
      <c r="R21034">
        <v>3534795</v>
      </c>
      <c r="S21034">
        <v>14</v>
      </c>
    </row>
    <row r="21035" spans="1:19" x14ac:dyDescent="0.3">
      <c r="A21035">
        <v>2009</v>
      </c>
      <c r="B21035" t="s">
        <v>371</v>
      </c>
      <c r="C21035" t="s">
        <v>370</v>
      </c>
      <c r="D21035" t="s">
        <v>32</v>
      </c>
      <c r="E21035" t="s">
        <v>31</v>
      </c>
      <c r="F21035">
        <v>1</v>
      </c>
      <c r="G21035">
        <v>15</v>
      </c>
      <c r="H21035" t="s">
        <v>930</v>
      </c>
      <c r="I21035" t="s">
        <v>876</v>
      </c>
      <c r="J21035">
        <v>2</v>
      </c>
      <c r="K21035">
        <v>1</v>
      </c>
      <c r="L21035">
        <v>7632</v>
      </c>
      <c r="M21035">
        <v>7330</v>
      </c>
      <c r="N21035">
        <v>302</v>
      </c>
      <c r="O21035">
        <v>6809</v>
      </c>
      <c r="P21035">
        <v>51966288</v>
      </c>
      <c r="Q21035">
        <v>49909970</v>
      </c>
      <c r="R21035">
        <v>2056318</v>
      </c>
      <c r="S21035">
        <v>14</v>
      </c>
    </row>
    <row r="21036" spans="1:19" x14ac:dyDescent="0.3">
      <c r="A21036">
        <v>2009</v>
      </c>
      <c r="B21036" t="s">
        <v>371</v>
      </c>
      <c r="C21036" t="s">
        <v>370</v>
      </c>
      <c r="D21036" t="s">
        <v>32</v>
      </c>
      <c r="E21036" t="s">
        <v>31</v>
      </c>
      <c r="F21036">
        <v>1</v>
      </c>
      <c r="G21036">
        <v>15</v>
      </c>
      <c r="H21036" t="s">
        <v>930</v>
      </c>
      <c r="I21036" t="s">
        <v>876</v>
      </c>
      <c r="J21036">
        <v>2</v>
      </c>
      <c r="K21036">
        <v>2</v>
      </c>
      <c r="L21036">
        <v>22544</v>
      </c>
      <c r="M21036">
        <v>22242</v>
      </c>
      <c r="N21036">
        <v>302</v>
      </c>
      <c r="O21036">
        <v>6809</v>
      </c>
      <c r="P21036">
        <v>153502096</v>
      </c>
      <c r="Q21036">
        <v>151445778</v>
      </c>
      <c r="R21036">
        <v>2056318</v>
      </c>
      <c r="S21036">
        <v>14</v>
      </c>
    </row>
    <row r="21037" spans="1:19" x14ac:dyDescent="0.3">
      <c r="A21037">
        <v>2009</v>
      </c>
      <c r="B21037" t="s">
        <v>345</v>
      </c>
      <c r="C21037" t="s">
        <v>344</v>
      </c>
      <c r="D21037" t="s">
        <v>32</v>
      </c>
      <c r="E21037" t="s">
        <v>31</v>
      </c>
      <c r="F21037">
        <v>1</v>
      </c>
      <c r="G21037">
        <v>16</v>
      </c>
      <c r="H21037" t="s">
        <v>929</v>
      </c>
      <c r="I21037" t="s">
        <v>876</v>
      </c>
      <c r="J21037">
        <v>2</v>
      </c>
      <c r="K21037">
        <v>2</v>
      </c>
      <c r="L21037">
        <v>17056</v>
      </c>
      <c r="M21037">
        <v>16520</v>
      </c>
      <c r="N21037">
        <v>536</v>
      </c>
      <c r="O21037">
        <v>3156</v>
      </c>
      <c r="P21037">
        <v>53828736</v>
      </c>
      <c r="Q21037">
        <v>52137120</v>
      </c>
      <c r="R21037">
        <v>1691616</v>
      </c>
      <c r="S21037">
        <v>14</v>
      </c>
    </row>
    <row r="21038" spans="1:19" x14ac:dyDescent="0.3">
      <c r="A21038">
        <v>2009</v>
      </c>
      <c r="B21038" t="s">
        <v>345</v>
      </c>
      <c r="C21038" t="s">
        <v>344</v>
      </c>
      <c r="D21038" t="s">
        <v>32</v>
      </c>
      <c r="E21038" t="s">
        <v>31</v>
      </c>
      <c r="F21038">
        <v>1</v>
      </c>
      <c r="G21038">
        <v>16</v>
      </c>
      <c r="H21038" t="s">
        <v>929</v>
      </c>
      <c r="I21038" t="s">
        <v>876</v>
      </c>
      <c r="J21038">
        <v>2</v>
      </c>
      <c r="K21038">
        <v>1</v>
      </c>
      <c r="L21038">
        <v>6541</v>
      </c>
      <c r="M21038">
        <v>6005</v>
      </c>
      <c r="N21038">
        <v>536</v>
      </c>
      <c r="O21038">
        <v>3156</v>
      </c>
      <c r="P21038">
        <v>20643396</v>
      </c>
      <c r="Q21038">
        <v>18951780</v>
      </c>
      <c r="R21038">
        <v>1691616</v>
      </c>
      <c r="S21038">
        <v>14</v>
      </c>
    </row>
    <row r="21039" spans="1:19" x14ac:dyDescent="0.3">
      <c r="A21039">
        <v>2009</v>
      </c>
      <c r="B21039" t="s">
        <v>453</v>
      </c>
      <c r="C21039" t="s">
        <v>452</v>
      </c>
      <c r="D21039" t="s">
        <v>20</v>
      </c>
      <c r="E21039" t="s">
        <v>19</v>
      </c>
      <c r="F21039">
        <v>1</v>
      </c>
      <c r="G21039">
        <v>18</v>
      </c>
      <c r="H21039" t="s">
        <v>838</v>
      </c>
      <c r="I21039" t="s">
        <v>875</v>
      </c>
      <c r="J21039">
        <v>2</v>
      </c>
      <c r="K21039">
        <v>1</v>
      </c>
      <c r="L21039">
        <v>7134</v>
      </c>
      <c r="M21039">
        <v>4962</v>
      </c>
      <c r="N21039">
        <v>2172</v>
      </c>
      <c r="O21039">
        <v>816</v>
      </c>
      <c r="P21039">
        <v>5821344</v>
      </c>
      <c r="Q21039">
        <v>4048992</v>
      </c>
      <c r="R21039">
        <v>1772352</v>
      </c>
      <c r="S21039">
        <v>39</v>
      </c>
    </row>
    <row r="21040" spans="1:19" x14ac:dyDescent="0.3">
      <c r="A21040">
        <v>2009</v>
      </c>
      <c r="B21040" t="s">
        <v>453</v>
      </c>
      <c r="C21040" t="s">
        <v>452</v>
      </c>
      <c r="D21040" t="s">
        <v>20</v>
      </c>
      <c r="E21040" t="s">
        <v>19</v>
      </c>
      <c r="F21040">
        <v>1</v>
      </c>
      <c r="G21040">
        <v>18</v>
      </c>
      <c r="H21040" t="s">
        <v>838</v>
      </c>
      <c r="I21040" t="s">
        <v>875</v>
      </c>
      <c r="J21040">
        <v>2</v>
      </c>
      <c r="K21040">
        <v>2</v>
      </c>
      <c r="L21040">
        <v>16384</v>
      </c>
      <c r="M21040">
        <v>14142</v>
      </c>
      <c r="N21040">
        <v>2242</v>
      </c>
      <c r="O21040">
        <v>816</v>
      </c>
      <c r="P21040">
        <v>13369344</v>
      </c>
      <c r="Q21040">
        <v>11539872</v>
      </c>
      <c r="R21040">
        <v>1829472</v>
      </c>
      <c r="S21040">
        <v>39</v>
      </c>
    </row>
    <row r="21041" spans="1:19" x14ac:dyDescent="0.3">
      <c r="A21041">
        <v>2009</v>
      </c>
      <c r="B21041" t="s">
        <v>262</v>
      </c>
      <c r="C21041" t="s">
        <v>261</v>
      </c>
      <c r="D21041" t="s">
        <v>20</v>
      </c>
      <c r="E21041" t="s">
        <v>19</v>
      </c>
      <c r="F21041">
        <v>1</v>
      </c>
      <c r="G21041">
        <v>18</v>
      </c>
      <c r="H21041" t="s">
        <v>838</v>
      </c>
      <c r="I21041" t="s">
        <v>875</v>
      </c>
      <c r="J21041">
        <v>2</v>
      </c>
      <c r="K21041">
        <v>2</v>
      </c>
      <c r="L21041">
        <v>15226</v>
      </c>
      <c r="M21041">
        <v>14142</v>
      </c>
      <c r="N21041">
        <v>1084</v>
      </c>
      <c r="O21041">
        <v>1135</v>
      </c>
      <c r="P21041">
        <v>17281510</v>
      </c>
      <c r="Q21041">
        <v>16051170</v>
      </c>
      <c r="R21041">
        <v>1230340</v>
      </c>
      <c r="S21041">
        <v>39</v>
      </c>
    </row>
    <row r="21042" spans="1:19" x14ac:dyDescent="0.3">
      <c r="A21042">
        <v>2009</v>
      </c>
      <c r="B21042" t="s">
        <v>262</v>
      </c>
      <c r="C21042" t="s">
        <v>261</v>
      </c>
      <c r="D21042" t="s">
        <v>20</v>
      </c>
      <c r="E21042" t="s">
        <v>19</v>
      </c>
      <c r="F21042">
        <v>1</v>
      </c>
      <c r="G21042">
        <v>18</v>
      </c>
      <c r="H21042" t="s">
        <v>838</v>
      </c>
      <c r="I21042" t="s">
        <v>875</v>
      </c>
      <c r="J21042">
        <v>2</v>
      </c>
      <c r="K21042">
        <v>1</v>
      </c>
      <c r="L21042">
        <v>6027</v>
      </c>
      <c r="M21042">
        <v>4962</v>
      </c>
      <c r="N21042">
        <v>1065</v>
      </c>
      <c r="O21042">
        <v>1135</v>
      </c>
      <c r="P21042">
        <v>6840645</v>
      </c>
      <c r="Q21042">
        <v>5631870</v>
      </c>
      <c r="R21042">
        <v>1208775</v>
      </c>
      <c r="S21042">
        <v>39</v>
      </c>
    </row>
    <row r="21043" spans="1:19" x14ac:dyDescent="0.3">
      <c r="A21043">
        <v>2009</v>
      </c>
      <c r="B21043" t="s">
        <v>35</v>
      </c>
      <c r="C21043" t="s">
        <v>34</v>
      </c>
      <c r="D21043" t="s">
        <v>20</v>
      </c>
      <c r="E21043" t="s">
        <v>19</v>
      </c>
      <c r="F21043">
        <v>1</v>
      </c>
      <c r="G21043">
        <v>18</v>
      </c>
      <c r="H21043" t="s">
        <v>838</v>
      </c>
      <c r="I21043" t="s">
        <v>875</v>
      </c>
      <c r="J21043">
        <v>2</v>
      </c>
      <c r="K21043">
        <v>2</v>
      </c>
      <c r="L21043">
        <v>15214</v>
      </c>
      <c r="M21043">
        <v>14142</v>
      </c>
      <c r="N21043">
        <v>1072</v>
      </c>
      <c r="O21043">
        <v>957</v>
      </c>
      <c r="P21043">
        <v>14559798</v>
      </c>
      <c r="Q21043">
        <v>13533894</v>
      </c>
      <c r="R21043">
        <v>1025904</v>
      </c>
      <c r="S21043">
        <v>39</v>
      </c>
    </row>
    <row r="21044" spans="1:19" x14ac:dyDescent="0.3">
      <c r="A21044">
        <v>2009</v>
      </c>
      <c r="B21044" t="s">
        <v>35</v>
      </c>
      <c r="C21044" t="s">
        <v>34</v>
      </c>
      <c r="D21044" t="s">
        <v>20</v>
      </c>
      <c r="E21044" t="s">
        <v>19</v>
      </c>
      <c r="F21044">
        <v>1</v>
      </c>
      <c r="G21044">
        <v>18</v>
      </c>
      <c r="H21044" t="s">
        <v>838</v>
      </c>
      <c r="I21044" t="s">
        <v>875</v>
      </c>
      <c r="J21044">
        <v>2</v>
      </c>
      <c r="K21044">
        <v>1</v>
      </c>
      <c r="L21044">
        <v>5776</v>
      </c>
      <c r="M21044">
        <v>4962</v>
      </c>
      <c r="N21044">
        <v>814</v>
      </c>
      <c r="O21044">
        <v>957</v>
      </c>
      <c r="P21044">
        <v>5527632</v>
      </c>
      <c r="Q21044">
        <v>4748634</v>
      </c>
      <c r="R21044">
        <v>778998</v>
      </c>
      <c r="S21044">
        <v>39</v>
      </c>
    </row>
    <row r="21045" spans="1:19" x14ac:dyDescent="0.3">
      <c r="A21045">
        <v>2009</v>
      </c>
      <c r="B21045" t="s">
        <v>552</v>
      </c>
      <c r="C21045" t="s">
        <v>551</v>
      </c>
      <c r="D21045" t="s">
        <v>20</v>
      </c>
      <c r="E21045" t="s">
        <v>19</v>
      </c>
      <c r="F21045">
        <v>1</v>
      </c>
      <c r="G21045">
        <v>16</v>
      </c>
      <c r="H21045" t="s">
        <v>929</v>
      </c>
      <c r="I21045" t="s">
        <v>876</v>
      </c>
      <c r="J21045">
        <v>2</v>
      </c>
      <c r="K21045">
        <v>1</v>
      </c>
      <c r="L21045">
        <v>5775</v>
      </c>
      <c r="M21045">
        <v>4962</v>
      </c>
      <c r="N21045">
        <v>813</v>
      </c>
      <c r="O21045">
        <v>1912</v>
      </c>
      <c r="P21045">
        <v>11041800</v>
      </c>
      <c r="Q21045">
        <v>9487344</v>
      </c>
      <c r="R21045">
        <v>1554456</v>
      </c>
      <c r="S21045">
        <v>39</v>
      </c>
    </row>
    <row r="21046" spans="1:19" x14ac:dyDescent="0.3">
      <c r="A21046">
        <v>2009</v>
      </c>
      <c r="B21046" t="s">
        <v>552</v>
      </c>
      <c r="C21046" t="s">
        <v>551</v>
      </c>
      <c r="D21046" t="s">
        <v>20</v>
      </c>
      <c r="E21046" t="s">
        <v>19</v>
      </c>
      <c r="F21046">
        <v>1</v>
      </c>
      <c r="G21046">
        <v>16</v>
      </c>
      <c r="H21046" t="s">
        <v>929</v>
      </c>
      <c r="I21046" t="s">
        <v>876</v>
      </c>
      <c r="J21046">
        <v>2</v>
      </c>
      <c r="K21046">
        <v>2</v>
      </c>
      <c r="L21046">
        <v>14961</v>
      </c>
      <c r="M21046">
        <v>14142</v>
      </c>
      <c r="N21046">
        <v>819</v>
      </c>
      <c r="O21046">
        <v>1912</v>
      </c>
      <c r="P21046">
        <v>28605432</v>
      </c>
      <c r="Q21046">
        <v>27039504</v>
      </c>
      <c r="R21046">
        <v>1565928</v>
      </c>
      <c r="S21046">
        <v>39</v>
      </c>
    </row>
    <row r="21047" spans="1:19" x14ac:dyDescent="0.3">
      <c r="A21047">
        <v>2009</v>
      </c>
      <c r="B21047" t="s">
        <v>659</v>
      </c>
      <c r="C21047" t="s">
        <v>658</v>
      </c>
      <c r="D21047" t="s">
        <v>20</v>
      </c>
      <c r="E21047" t="s">
        <v>19</v>
      </c>
      <c r="F21047">
        <v>1</v>
      </c>
      <c r="G21047">
        <v>18</v>
      </c>
      <c r="H21047" t="s">
        <v>838</v>
      </c>
      <c r="I21047" t="s">
        <v>875</v>
      </c>
      <c r="J21047">
        <v>2</v>
      </c>
      <c r="K21047">
        <v>2</v>
      </c>
      <c r="L21047">
        <v>14719</v>
      </c>
      <c r="M21047">
        <v>14142</v>
      </c>
      <c r="N21047">
        <v>577</v>
      </c>
      <c r="O21047">
        <v>1269</v>
      </c>
      <c r="P21047">
        <v>18678411</v>
      </c>
      <c r="Q21047">
        <v>17946198</v>
      </c>
      <c r="R21047">
        <v>732213</v>
      </c>
      <c r="S21047">
        <v>39</v>
      </c>
    </row>
    <row r="21048" spans="1:19" x14ac:dyDescent="0.3">
      <c r="A21048">
        <v>2009</v>
      </c>
      <c r="B21048" t="s">
        <v>659</v>
      </c>
      <c r="C21048" t="s">
        <v>658</v>
      </c>
      <c r="D21048" t="s">
        <v>20</v>
      </c>
      <c r="E21048" t="s">
        <v>19</v>
      </c>
      <c r="F21048">
        <v>1</v>
      </c>
      <c r="G21048">
        <v>18</v>
      </c>
      <c r="H21048" t="s">
        <v>838</v>
      </c>
      <c r="I21048" t="s">
        <v>875</v>
      </c>
      <c r="J21048">
        <v>2</v>
      </c>
      <c r="K21048">
        <v>1</v>
      </c>
      <c r="L21048">
        <v>5478</v>
      </c>
      <c r="M21048">
        <v>4962</v>
      </c>
      <c r="N21048">
        <v>516</v>
      </c>
      <c r="O21048">
        <v>1269</v>
      </c>
      <c r="P21048">
        <v>6951582</v>
      </c>
      <c r="Q21048">
        <v>6296778</v>
      </c>
      <c r="R21048">
        <v>654804</v>
      </c>
      <c r="S21048">
        <v>39</v>
      </c>
    </row>
    <row r="21049" spans="1:19" x14ac:dyDescent="0.3">
      <c r="A21049">
        <v>2009</v>
      </c>
      <c r="B21049" t="s">
        <v>455</v>
      </c>
      <c r="C21049" t="s">
        <v>454</v>
      </c>
      <c r="D21049" t="s">
        <v>20</v>
      </c>
      <c r="E21049" t="s">
        <v>19</v>
      </c>
      <c r="F21049">
        <v>1</v>
      </c>
      <c r="G21049">
        <v>18</v>
      </c>
      <c r="H21049" t="s">
        <v>838</v>
      </c>
      <c r="I21049" t="s">
        <v>875</v>
      </c>
      <c r="J21049">
        <v>2</v>
      </c>
      <c r="K21049">
        <v>2</v>
      </c>
      <c r="L21049">
        <v>15532</v>
      </c>
      <c r="M21049">
        <v>14142</v>
      </c>
      <c r="N21049">
        <v>1390</v>
      </c>
      <c r="O21049">
        <v>992</v>
      </c>
      <c r="P21049">
        <v>15407744</v>
      </c>
      <c r="Q21049">
        <v>14028864</v>
      </c>
      <c r="R21049">
        <v>1378880</v>
      </c>
      <c r="S21049">
        <v>39</v>
      </c>
    </row>
    <row r="21050" spans="1:19" x14ac:dyDescent="0.3">
      <c r="A21050">
        <v>2009</v>
      </c>
      <c r="B21050" t="s">
        <v>455</v>
      </c>
      <c r="C21050" t="s">
        <v>454</v>
      </c>
      <c r="D21050" t="s">
        <v>20</v>
      </c>
      <c r="E21050" t="s">
        <v>19</v>
      </c>
      <c r="F21050">
        <v>1</v>
      </c>
      <c r="G21050">
        <v>18</v>
      </c>
      <c r="H21050" t="s">
        <v>838</v>
      </c>
      <c r="I21050" t="s">
        <v>875</v>
      </c>
      <c r="J21050">
        <v>2</v>
      </c>
      <c r="K21050">
        <v>1</v>
      </c>
      <c r="L21050">
        <v>6272</v>
      </c>
      <c r="M21050">
        <v>4962</v>
      </c>
      <c r="N21050">
        <v>1310</v>
      </c>
      <c r="O21050">
        <v>992</v>
      </c>
      <c r="P21050">
        <v>6221824</v>
      </c>
      <c r="Q21050">
        <v>4922304</v>
      </c>
      <c r="R21050">
        <v>1299520</v>
      </c>
      <c r="S21050">
        <v>39</v>
      </c>
    </row>
    <row r="21051" spans="1:19" x14ac:dyDescent="0.3">
      <c r="A21051">
        <v>2009</v>
      </c>
      <c r="B21051" t="s">
        <v>268</v>
      </c>
      <c r="C21051" t="s">
        <v>267</v>
      </c>
      <c r="D21051" t="s">
        <v>20</v>
      </c>
      <c r="E21051" t="s">
        <v>19</v>
      </c>
      <c r="F21051">
        <v>1</v>
      </c>
      <c r="G21051">
        <v>18</v>
      </c>
      <c r="H21051" t="s">
        <v>838</v>
      </c>
      <c r="I21051" t="s">
        <v>875</v>
      </c>
      <c r="J21051">
        <v>2</v>
      </c>
      <c r="K21051">
        <v>2</v>
      </c>
      <c r="L21051">
        <v>14761</v>
      </c>
      <c r="M21051">
        <v>14142</v>
      </c>
      <c r="N21051">
        <v>619</v>
      </c>
      <c r="O21051">
        <v>2135</v>
      </c>
      <c r="P21051">
        <v>31514735</v>
      </c>
      <c r="Q21051">
        <v>30193170</v>
      </c>
      <c r="R21051">
        <v>1321565</v>
      </c>
      <c r="S21051">
        <v>39</v>
      </c>
    </row>
    <row r="21052" spans="1:19" x14ac:dyDescent="0.3">
      <c r="A21052">
        <v>2009</v>
      </c>
      <c r="B21052" t="s">
        <v>268</v>
      </c>
      <c r="C21052" t="s">
        <v>267</v>
      </c>
      <c r="D21052" t="s">
        <v>20</v>
      </c>
      <c r="E21052" t="s">
        <v>19</v>
      </c>
      <c r="F21052">
        <v>1</v>
      </c>
      <c r="G21052">
        <v>18</v>
      </c>
      <c r="H21052" t="s">
        <v>838</v>
      </c>
      <c r="I21052" t="s">
        <v>875</v>
      </c>
      <c r="J21052">
        <v>2</v>
      </c>
      <c r="K21052">
        <v>1</v>
      </c>
      <c r="L21052">
        <v>5581</v>
      </c>
      <c r="M21052">
        <v>4962</v>
      </c>
      <c r="N21052">
        <v>619</v>
      </c>
      <c r="O21052">
        <v>2135</v>
      </c>
      <c r="P21052">
        <v>11915435</v>
      </c>
      <c r="Q21052">
        <v>10593870</v>
      </c>
      <c r="R21052">
        <v>1321565</v>
      </c>
      <c r="S21052">
        <v>39</v>
      </c>
    </row>
    <row r="21053" spans="1:19" x14ac:dyDescent="0.3">
      <c r="A21053">
        <v>2009</v>
      </c>
      <c r="B21053" t="s">
        <v>606</v>
      </c>
      <c r="C21053" t="s">
        <v>605</v>
      </c>
      <c r="D21053" t="s">
        <v>20</v>
      </c>
      <c r="E21053" t="s">
        <v>19</v>
      </c>
      <c r="F21053">
        <v>1</v>
      </c>
      <c r="G21053">
        <v>16</v>
      </c>
      <c r="H21053" t="s">
        <v>929</v>
      </c>
      <c r="I21053" t="s">
        <v>876</v>
      </c>
      <c r="J21053">
        <v>2</v>
      </c>
      <c r="K21053">
        <v>1</v>
      </c>
      <c r="L21053">
        <v>5609</v>
      </c>
      <c r="M21053">
        <v>4962</v>
      </c>
      <c r="N21053">
        <v>647</v>
      </c>
      <c r="O21053">
        <v>2357</v>
      </c>
      <c r="P21053">
        <v>13220413</v>
      </c>
      <c r="Q21053">
        <v>11695434</v>
      </c>
      <c r="R21053">
        <v>1524979</v>
      </c>
      <c r="S21053">
        <v>39</v>
      </c>
    </row>
    <row r="21054" spans="1:19" x14ac:dyDescent="0.3">
      <c r="A21054">
        <v>2009</v>
      </c>
      <c r="B21054" t="s">
        <v>606</v>
      </c>
      <c r="C21054" t="s">
        <v>605</v>
      </c>
      <c r="D21054" t="s">
        <v>20</v>
      </c>
      <c r="E21054" t="s">
        <v>19</v>
      </c>
      <c r="F21054">
        <v>1</v>
      </c>
      <c r="G21054">
        <v>16</v>
      </c>
      <c r="H21054" t="s">
        <v>929</v>
      </c>
      <c r="I21054" t="s">
        <v>876</v>
      </c>
      <c r="J21054">
        <v>2</v>
      </c>
      <c r="K21054">
        <v>2</v>
      </c>
      <c r="L21054">
        <v>14791</v>
      </c>
      <c r="M21054">
        <v>14142</v>
      </c>
      <c r="N21054">
        <v>649</v>
      </c>
      <c r="O21054">
        <v>2357</v>
      </c>
      <c r="P21054">
        <v>34862387</v>
      </c>
      <c r="Q21054">
        <v>33332694</v>
      </c>
      <c r="R21054">
        <v>1529693</v>
      </c>
      <c r="S21054">
        <v>39</v>
      </c>
    </row>
    <row r="21055" spans="1:19" x14ac:dyDescent="0.3">
      <c r="A21055">
        <v>2009</v>
      </c>
      <c r="B21055" t="s">
        <v>316</v>
      </c>
      <c r="C21055" t="s">
        <v>315</v>
      </c>
      <c r="D21055" t="s">
        <v>20</v>
      </c>
      <c r="E21055" t="s">
        <v>19</v>
      </c>
      <c r="F21055">
        <v>1</v>
      </c>
      <c r="G21055">
        <v>16</v>
      </c>
      <c r="H21055" t="s">
        <v>929</v>
      </c>
      <c r="I21055" t="s">
        <v>876</v>
      </c>
      <c r="J21055">
        <v>2</v>
      </c>
      <c r="K21055">
        <v>1</v>
      </c>
      <c r="L21055">
        <v>5598</v>
      </c>
      <c r="M21055">
        <v>4962</v>
      </c>
      <c r="N21055">
        <v>636</v>
      </c>
      <c r="O21055">
        <v>3491</v>
      </c>
      <c r="P21055">
        <v>19542618</v>
      </c>
      <c r="Q21055">
        <v>17322342</v>
      </c>
      <c r="R21055">
        <v>2220276</v>
      </c>
      <c r="S21055">
        <v>39</v>
      </c>
    </row>
    <row r="21056" spans="1:19" x14ac:dyDescent="0.3">
      <c r="A21056">
        <v>2009</v>
      </c>
      <c r="B21056" t="s">
        <v>316</v>
      </c>
      <c r="C21056" t="s">
        <v>315</v>
      </c>
      <c r="D21056" t="s">
        <v>20</v>
      </c>
      <c r="E21056" t="s">
        <v>19</v>
      </c>
      <c r="F21056">
        <v>1</v>
      </c>
      <c r="G21056">
        <v>16</v>
      </c>
      <c r="H21056" t="s">
        <v>929</v>
      </c>
      <c r="I21056" t="s">
        <v>876</v>
      </c>
      <c r="J21056">
        <v>2</v>
      </c>
      <c r="K21056">
        <v>2</v>
      </c>
      <c r="L21056">
        <v>14770</v>
      </c>
      <c r="M21056">
        <v>14142</v>
      </c>
      <c r="N21056">
        <v>628</v>
      </c>
      <c r="O21056">
        <v>3491</v>
      </c>
      <c r="P21056">
        <v>51562070</v>
      </c>
      <c r="Q21056">
        <v>49369722</v>
      </c>
      <c r="R21056">
        <v>2192348</v>
      </c>
      <c r="S21056">
        <v>39</v>
      </c>
    </row>
    <row r="21057" spans="1:19" x14ac:dyDescent="0.3">
      <c r="A21057">
        <v>2009</v>
      </c>
      <c r="B21057" t="s">
        <v>324</v>
      </c>
      <c r="C21057" t="s">
        <v>323</v>
      </c>
      <c r="D21057" t="s">
        <v>20</v>
      </c>
      <c r="E21057" t="s">
        <v>19</v>
      </c>
      <c r="F21057">
        <v>1</v>
      </c>
      <c r="G21057">
        <v>16</v>
      </c>
      <c r="H21057" t="s">
        <v>929</v>
      </c>
      <c r="I21057" t="s">
        <v>876</v>
      </c>
      <c r="J21057">
        <v>2</v>
      </c>
      <c r="K21057">
        <v>2</v>
      </c>
      <c r="L21057">
        <v>15003</v>
      </c>
      <c r="M21057">
        <v>14142</v>
      </c>
      <c r="N21057">
        <v>861</v>
      </c>
      <c r="O21057">
        <v>2081</v>
      </c>
      <c r="P21057">
        <v>31221243</v>
      </c>
      <c r="Q21057">
        <v>29429502</v>
      </c>
      <c r="R21057">
        <v>1791741</v>
      </c>
      <c r="S21057">
        <v>39</v>
      </c>
    </row>
    <row r="21058" spans="1:19" x14ac:dyDescent="0.3">
      <c r="A21058">
        <v>2009</v>
      </c>
      <c r="B21058" t="s">
        <v>324</v>
      </c>
      <c r="C21058" t="s">
        <v>323</v>
      </c>
      <c r="D21058" t="s">
        <v>20</v>
      </c>
      <c r="E21058" t="s">
        <v>19</v>
      </c>
      <c r="F21058">
        <v>1</v>
      </c>
      <c r="G21058">
        <v>16</v>
      </c>
      <c r="H21058" t="s">
        <v>929</v>
      </c>
      <c r="I21058" t="s">
        <v>876</v>
      </c>
      <c r="J21058">
        <v>2</v>
      </c>
      <c r="K21058">
        <v>1</v>
      </c>
      <c r="L21058">
        <v>5628</v>
      </c>
      <c r="M21058">
        <v>4962</v>
      </c>
      <c r="N21058">
        <v>666</v>
      </c>
      <c r="O21058">
        <v>2081</v>
      </c>
      <c r="P21058">
        <v>11711868</v>
      </c>
      <c r="Q21058">
        <v>10325922</v>
      </c>
      <c r="R21058">
        <v>1385946</v>
      </c>
      <c r="S21058">
        <v>39</v>
      </c>
    </row>
    <row r="21059" spans="1:19" x14ac:dyDescent="0.3">
      <c r="A21059">
        <v>2009</v>
      </c>
      <c r="B21059" t="s">
        <v>197</v>
      </c>
      <c r="C21059" t="s">
        <v>196</v>
      </c>
      <c r="D21059" t="s">
        <v>20</v>
      </c>
      <c r="E21059" t="s">
        <v>19</v>
      </c>
      <c r="F21059">
        <v>1</v>
      </c>
      <c r="G21059">
        <v>16</v>
      </c>
      <c r="H21059" t="s">
        <v>929</v>
      </c>
      <c r="I21059" t="s">
        <v>876</v>
      </c>
      <c r="J21059">
        <v>2</v>
      </c>
      <c r="K21059">
        <v>2</v>
      </c>
      <c r="L21059">
        <v>14722</v>
      </c>
      <c r="M21059">
        <v>14142</v>
      </c>
      <c r="N21059">
        <v>580</v>
      </c>
      <c r="O21059">
        <v>4093</v>
      </c>
      <c r="P21059">
        <v>60257146</v>
      </c>
      <c r="Q21059">
        <v>57883206</v>
      </c>
      <c r="R21059">
        <v>2373940</v>
      </c>
      <c r="S21059">
        <v>39</v>
      </c>
    </row>
    <row r="21060" spans="1:19" x14ac:dyDescent="0.3">
      <c r="A21060">
        <v>2009</v>
      </c>
      <c r="B21060" t="s">
        <v>197</v>
      </c>
      <c r="C21060" t="s">
        <v>196</v>
      </c>
      <c r="D21060" t="s">
        <v>20</v>
      </c>
      <c r="E21060" t="s">
        <v>19</v>
      </c>
      <c r="F21060">
        <v>1</v>
      </c>
      <c r="G21060">
        <v>16</v>
      </c>
      <c r="H21060" t="s">
        <v>929</v>
      </c>
      <c r="I21060" t="s">
        <v>876</v>
      </c>
      <c r="J21060">
        <v>2</v>
      </c>
      <c r="K21060">
        <v>1</v>
      </c>
      <c r="L21060">
        <v>5306</v>
      </c>
      <c r="M21060">
        <v>4962</v>
      </c>
      <c r="N21060">
        <v>344</v>
      </c>
      <c r="O21060">
        <v>4093</v>
      </c>
      <c r="P21060">
        <v>21717458</v>
      </c>
      <c r="Q21060">
        <v>20309466</v>
      </c>
      <c r="R21060">
        <v>1407992</v>
      </c>
      <c r="S21060">
        <v>39</v>
      </c>
    </row>
    <row r="21061" spans="1:19" x14ac:dyDescent="0.3">
      <c r="A21061">
        <v>2009</v>
      </c>
      <c r="B21061" t="s">
        <v>399</v>
      </c>
      <c r="C21061" t="s">
        <v>398</v>
      </c>
      <c r="D21061" t="s">
        <v>20</v>
      </c>
      <c r="E21061" t="s">
        <v>19</v>
      </c>
      <c r="F21061">
        <v>1</v>
      </c>
      <c r="G21061">
        <v>18</v>
      </c>
      <c r="H21061" t="s">
        <v>838</v>
      </c>
      <c r="I21061" t="s">
        <v>875</v>
      </c>
      <c r="J21061">
        <v>2</v>
      </c>
      <c r="K21061">
        <v>2</v>
      </c>
      <c r="L21061">
        <v>14760</v>
      </c>
      <c r="M21061">
        <v>14142</v>
      </c>
      <c r="N21061">
        <v>618</v>
      </c>
      <c r="O21061">
        <v>2859</v>
      </c>
      <c r="P21061">
        <v>42198840</v>
      </c>
      <c r="Q21061">
        <v>40431978</v>
      </c>
      <c r="R21061">
        <v>1766862</v>
      </c>
      <c r="S21061">
        <v>39</v>
      </c>
    </row>
    <row r="21062" spans="1:19" x14ac:dyDescent="0.3">
      <c r="A21062">
        <v>2009</v>
      </c>
      <c r="B21062" t="s">
        <v>399</v>
      </c>
      <c r="C21062" t="s">
        <v>398</v>
      </c>
      <c r="D21062" t="s">
        <v>20</v>
      </c>
      <c r="E21062" t="s">
        <v>19</v>
      </c>
      <c r="F21062">
        <v>1</v>
      </c>
      <c r="G21062">
        <v>18</v>
      </c>
      <c r="H21062" t="s">
        <v>838</v>
      </c>
      <c r="I21062" t="s">
        <v>875</v>
      </c>
      <c r="J21062">
        <v>2</v>
      </c>
      <c r="K21062">
        <v>1</v>
      </c>
      <c r="L21062">
        <v>5576</v>
      </c>
      <c r="M21062">
        <v>4962</v>
      </c>
      <c r="N21062">
        <v>614</v>
      </c>
      <c r="O21062">
        <v>2859</v>
      </c>
      <c r="P21062">
        <v>15941784</v>
      </c>
      <c r="Q21062">
        <v>14186358</v>
      </c>
      <c r="R21062">
        <v>1755426</v>
      </c>
      <c r="S21062">
        <v>39</v>
      </c>
    </row>
    <row r="21063" spans="1:19" x14ac:dyDescent="0.3">
      <c r="A21063">
        <v>2009</v>
      </c>
      <c r="B21063" t="s">
        <v>338</v>
      </c>
      <c r="C21063" t="s">
        <v>337</v>
      </c>
      <c r="D21063" t="s">
        <v>20</v>
      </c>
      <c r="E21063" t="s">
        <v>19</v>
      </c>
      <c r="F21063">
        <v>1</v>
      </c>
      <c r="G21063">
        <v>18</v>
      </c>
      <c r="H21063" t="s">
        <v>838</v>
      </c>
      <c r="I21063" t="s">
        <v>875</v>
      </c>
      <c r="J21063">
        <v>2</v>
      </c>
      <c r="K21063">
        <v>1</v>
      </c>
      <c r="L21063">
        <v>5737</v>
      </c>
      <c r="M21063">
        <v>4962</v>
      </c>
      <c r="N21063">
        <v>775</v>
      </c>
      <c r="O21063">
        <v>3599</v>
      </c>
      <c r="P21063">
        <v>20647463</v>
      </c>
      <c r="Q21063">
        <v>17858238</v>
      </c>
      <c r="R21063">
        <v>2789225</v>
      </c>
      <c r="S21063">
        <v>39</v>
      </c>
    </row>
    <row r="21064" spans="1:19" x14ac:dyDescent="0.3">
      <c r="A21064">
        <v>2009</v>
      </c>
      <c r="B21064" t="s">
        <v>338</v>
      </c>
      <c r="C21064" t="s">
        <v>337</v>
      </c>
      <c r="D21064" t="s">
        <v>20</v>
      </c>
      <c r="E21064" t="s">
        <v>19</v>
      </c>
      <c r="F21064">
        <v>1</v>
      </c>
      <c r="G21064">
        <v>18</v>
      </c>
      <c r="H21064" t="s">
        <v>838</v>
      </c>
      <c r="I21064" t="s">
        <v>875</v>
      </c>
      <c r="J21064">
        <v>2</v>
      </c>
      <c r="K21064">
        <v>2</v>
      </c>
      <c r="L21064">
        <v>14719</v>
      </c>
      <c r="M21064">
        <v>14142</v>
      </c>
      <c r="N21064">
        <v>577</v>
      </c>
      <c r="O21064">
        <v>3599</v>
      </c>
      <c r="P21064">
        <v>52973681</v>
      </c>
      <c r="Q21064">
        <v>50897058</v>
      </c>
      <c r="R21064">
        <v>2076623</v>
      </c>
      <c r="S21064">
        <v>39</v>
      </c>
    </row>
    <row r="21065" spans="1:19" x14ac:dyDescent="0.3">
      <c r="A21065">
        <v>2009</v>
      </c>
      <c r="B21065" t="s">
        <v>305</v>
      </c>
      <c r="C21065" t="s">
        <v>304</v>
      </c>
      <c r="D21065" t="s">
        <v>20</v>
      </c>
      <c r="E21065" t="s">
        <v>19</v>
      </c>
      <c r="F21065">
        <v>1</v>
      </c>
      <c r="G21065">
        <v>18</v>
      </c>
      <c r="H21065" t="s">
        <v>838</v>
      </c>
      <c r="I21065" t="s">
        <v>875</v>
      </c>
      <c r="J21065">
        <v>2</v>
      </c>
      <c r="K21065">
        <v>2</v>
      </c>
      <c r="L21065">
        <v>15107</v>
      </c>
      <c r="M21065">
        <v>14142</v>
      </c>
      <c r="N21065">
        <v>965</v>
      </c>
      <c r="O21065">
        <v>3119</v>
      </c>
      <c r="P21065">
        <v>47118733</v>
      </c>
      <c r="Q21065">
        <v>44108898</v>
      </c>
      <c r="R21065">
        <v>3009835</v>
      </c>
      <c r="S21065">
        <v>39</v>
      </c>
    </row>
    <row r="21066" spans="1:19" x14ac:dyDescent="0.3">
      <c r="A21066">
        <v>2009</v>
      </c>
      <c r="B21066" t="s">
        <v>305</v>
      </c>
      <c r="C21066" t="s">
        <v>304</v>
      </c>
      <c r="D21066" t="s">
        <v>20</v>
      </c>
      <c r="E21066" t="s">
        <v>19</v>
      </c>
      <c r="F21066">
        <v>1</v>
      </c>
      <c r="G21066">
        <v>18</v>
      </c>
      <c r="H21066" t="s">
        <v>838</v>
      </c>
      <c r="I21066" t="s">
        <v>875</v>
      </c>
      <c r="J21066">
        <v>2</v>
      </c>
      <c r="K21066">
        <v>1</v>
      </c>
      <c r="L21066">
        <v>5837</v>
      </c>
      <c r="M21066">
        <v>4962</v>
      </c>
      <c r="N21066">
        <v>875</v>
      </c>
      <c r="O21066">
        <v>3119</v>
      </c>
      <c r="P21066">
        <v>18205603</v>
      </c>
      <c r="Q21066">
        <v>15476478</v>
      </c>
      <c r="R21066">
        <v>2729125</v>
      </c>
      <c r="S21066">
        <v>39</v>
      </c>
    </row>
    <row r="21067" spans="1:19" x14ac:dyDescent="0.3">
      <c r="A21067">
        <v>2009</v>
      </c>
      <c r="B21067" t="s">
        <v>244</v>
      </c>
      <c r="C21067" t="s">
        <v>243</v>
      </c>
      <c r="D21067" t="s">
        <v>20</v>
      </c>
      <c r="E21067" t="s">
        <v>19</v>
      </c>
      <c r="F21067">
        <v>1</v>
      </c>
      <c r="G21067">
        <v>15</v>
      </c>
      <c r="H21067" t="s">
        <v>930</v>
      </c>
      <c r="I21067" t="s">
        <v>876</v>
      </c>
      <c r="J21067">
        <v>2</v>
      </c>
      <c r="K21067">
        <v>1</v>
      </c>
      <c r="L21067">
        <v>9523</v>
      </c>
      <c r="M21067">
        <v>8058</v>
      </c>
      <c r="N21067">
        <v>1465</v>
      </c>
      <c r="O21067">
        <v>9628</v>
      </c>
      <c r="P21067">
        <v>91687444</v>
      </c>
      <c r="Q21067">
        <v>77582424</v>
      </c>
      <c r="R21067">
        <v>14105020</v>
      </c>
      <c r="S21067">
        <v>40</v>
      </c>
    </row>
    <row r="21068" spans="1:19" x14ac:dyDescent="0.3">
      <c r="A21068">
        <v>2009</v>
      </c>
      <c r="B21068" t="s">
        <v>244</v>
      </c>
      <c r="C21068" t="s">
        <v>243</v>
      </c>
      <c r="D21068" t="s">
        <v>20</v>
      </c>
      <c r="E21068" t="s">
        <v>19</v>
      </c>
      <c r="F21068">
        <v>1</v>
      </c>
      <c r="G21068">
        <v>15</v>
      </c>
      <c r="H21068" t="s">
        <v>930</v>
      </c>
      <c r="I21068" t="s">
        <v>876</v>
      </c>
      <c r="J21068">
        <v>2</v>
      </c>
      <c r="K21068">
        <v>2</v>
      </c>
      <c r="L21068">
        <v>24571</v>
      </c>
      <c r="M21068">
        <v>23106</v>
      </c>
      <c r="N21068">
        <v>1465</v>
      </c>
      <c r="O21068">
        <v>9628</v>
      </c>
      <c r="P21068">
        <v>236569588</v>
      </c>
      <c r="Q21068">
        <v>222464568</v>
      </c>
      <c r="R21068">
        <v>14105020</v>
      </c>
      <c r="S21068">
        <v>40</v>
      </c>
    </row>
    <row r="21069" spans="1:19" x14ac:dyDescent="0.3">
      <c r="A21069">
        <v>2009</v>
      </c>
      <c r="B21069" t="s">
        <v>409</v>
      </c>
      <c r="C21069" t="s">
        <v>408</v>
      </c>
      <c r="D21069" t="s">
        <v>20</v>
      </c>
      <c r="E21069" t="s">
        <v>19</v>
      </c>
      <c r="F21069">
        <v>1</v>
      </c>
      <c r="G21069">
        <v>15</v>
      </c>
      <c r="H21069" t="s">
        <v>930</v>
      </c>
      <c r="I21069" t="s">
        <v>876</v>
      </c>
      <c r="J21069">
        <v>2</v>
      </c>
      <c r="K21069">
        <v>1</v>
      </c>
      <c r="L21069">
        <v>9784</v>
      </c>
      <c r="M21069">
        <v>8058</v>
      </c>
      <c r="N21069">
        <v>1726</v>
      </c>
      <c r="O21069">
        <v>6182</v>
      </c>
      <c r="P21069">
        <v>60484688</v>
      </c>
      <c r="Q21069">
        <v>49814556</v>
      </c>
      <c r="R21069">
        <v>10670132</v>
      </c>
      <c r="S21069">
        <v>40</v>
      </c>
    </row>
    <row r="21070" spans="1:19" x14ac:dyDescent="0.3">
      <c r="A21070">
        <v>2009</v>
      </c>
      <c r="B21070" t="s">
        <v>409</v>
      </c>
      <c r="C21070" t="s">
        <v>408</v>
      </c>
      <c r="D21070" t="s">
        <v>20</v>
      </c>
      <c r="E21070" t="s">
        <v>19</v>
      </c>
      <c r="F21070">
        <v>1</v>
      </c>
      <c r="G21070">
        <v>15</v>
      </c>
      <c r="H21070" t="s">
        <v>930</v>
      </c>
      <c r="I21070" t="s">
        <v>876</v>
      </c>
      <c r="J21070">
        <v>2</v>
      </c>
      <c r="K21070">
        <v>2</v>
      </c>
      <c r="L21070">
        <v>24832</v>
      </c>
      <c r="M21070">
        <v>23106</v>
      </c>
      <c r="N21070">
        <v>1726</v>
      </c>
      <c r="O21070">
        <v>6182</v>
      </c>
      <c r="P21070">
        <v>153511424</v>
      </c>
      <c r="Q21070">
        <v>142841292</v>
      </c>
      <c r="R21070">
        <v>10670132</v>
      </c>
      <c r="S21070">
        <v>40</v>
      </c>
    </row>
    <row r="21071" spans="1:19" x14ac:dyDescent="0.3">
      <c r="A21071">
        <v>2009</v>
      </c>
      <c r="B21071" t="s">
        <v>193</v>
      </c>
      <c r="C21071" t="s">
        <v>192</v>
      </c>
      <c r="D21071" t="s">
        <v>20</v>
      </c>
      <c r="E21071" t="s">
        <v>19</v>
      </c>
      <c r="F21071">
        <v>1</v>
      </c>
      <c r="G21071">
        <v>15</v>
      </c>
      <c r="H21071" t="s">
        <v>930</v>
      </c>
      <c r="I21071" t="s">
        <v>876</v>
      </c>
      <c r="J21071">
        <v>2</v>
      </c>
      <c r="K21071">
        <v>1</v>
      </c>
      <c r="L21071">
        <v>9728</v>
      </c>
      <c r="M21071">
        <v>8058</v>
      </c>
      <c r="N21071">
        <v>1670</v>
      </c>
      <c r="O21071">
        <v>4612</v>
      </c>
      <c r="P21071">
        <v>44865536</v>
      </c>
      <c r="Q21071">
        <v>37163496</v>
      </c>
      <c r="R21071">
        <v>7702040</v>
      </c>
      <c r="S21071">
        <v>40</v>
      </c>
    </row>
    <row r="21072" spans="1:19" x14ac:dyDescent="0.3">
      <c r="A21072">
        <v>2009</v>
      </c>
      <c r="B21072" t="s">
        <v>193</v>
      </c>
      <c r="C21072" t="s">
        <v>192</v>
      </c>
      <c r="D21072" t="s">
        <v>20</v>
      </c>
      <c r="E21072" t="s">
        <v>19</v>
      </c>
      <c r="F21072">
        <v>1</v>
      </c>
      <c r="G21072">
        <v>15</v>
      </c>
      <c r="H21072" t="s">
        <v>930</v>
      </c>
      <c r="I21072" t="s">
        <v>876</v>
      </c>
      <c r="J21072">
        <v>2</v>
      </c>
      <c r="K21072">
        <v>2</v>
      </c>
      <c r="L21072">
        <v>24776</v>
      </c>
      <c r="M21072">
        <v>23106</v>
      </c>
      <c r="N21072">
        <v>1670</v>
      </c>
      <c r="O21072">
        <v>4612</v>
      </c>
      <c r="P21072">
        <v>114266912</v>
      </c>
      <c r="Q21072">
        <v>106564872</v>
      </c>
      <c r="R21072">
        <v>7702040</v>
      </c>
      <c r="S21072">
        <v>40</v>
      </c>
    </row>
    <row r="21073" spans="1:19" x14ac:dyDescent="0.3">
      <c r="A21073">
        <v>2009</v>
      </c>
      <c r="B21073" t="s">
        <v>534</v>
      </c>
      <c r="C21073" t="s">
        <v>533</v>
      </c>
      <c r="D21073" t="s">
        <v>20</v>
      </c>
      <c r="E21073" t="s">
        <v>19</v>
      </c>
      <c r="F21073">
        <v>1</v>
      </c>
      <c r="G21073">
        <v>15</v>
      </c>
      <c r="H21073" t="s">
        <v>930</v>
      </c>
      <c r="I21073" t="s">
        <v>876</v>
      </c>
      <c r="J21073">
        <v>2</v>
      </c>
      <c r="K21073">
        <v>2</v>
      </c>
      <c r="L21073">
        <v>24364</v>
      </c>
      <c r="M21073">
        <v>23106</v>
      </c>
      <c r="N21073">
        <v>1258</v>
      </c>
      <c r="O21073">
        <v>11555</v>
      </c>
      <c r="P21073">
        <v>281526020</v>
      </c>
      <c r="Q21073">
        <v>266989830</v>
      </c>
      <c r="R21073">
        <v>14536190</v>
      </c>
      <c r="S21073">
        <v>40</v>
      </c>
    </row>
    <row r="21074" spans="1:19" x14ac:dyDescent="0.3">
      <c r="A21074">
        <v>2009</v>
      </c>
      <c r="B21074" t="s">
        <v>534</v>
      </c>
      <c r="C21074" t="s">
        <v>533</v>
      </c>
      <c r="D21074" t="s">
        <v>20</v>
      </c>
      <c r="E21074" t="s">
        <v>19</v>
      </c>
      <c r="F21074">
        <v>1</v>
      </c>
      <c r="G21074">
        <v>15</v>
      </c>
      <c r="H21074" t="s">
        <v>930</v>
      </c>
      <c r="I21074" t="s">
        <v>876</v>
      </c>
      <c r="J21074">
        <v>2</v>
      </c>
      <c r="K21074">
        <v>1</v>
      </c>
      <c r="L21074">
        <v>9316</v>
      </c>
      <c r="M21074">
        <v>8058</v>
      </c>
      <c r="N21074">
        <v>1258</v>
      </c>
      <c r="O21074">
        <v>11555</v>
      </c>
      <c r="P21074">
        <v>107646380</v>
      </c>
      <c r="Q21074">
        <v>93110190</v>
      </c>
      <c r="R21074">
        <v>14536190</v>
      </c>
      <c r="S21074">
        <v>40</v>
      </c>
    </row>
    <row r="21075" spans="1:19" x14ac:dyDescent="0.3">
      <c r="A21075">
        <v>2009</v>
      </c>
      <c r="B21075" t="s">
        <v>184</v>
      </c>
      <c r="C21075" t="s">
        <v>183</v>
      </c>
      <c r="D21075" t="s">
        <v>20</v>
      </c>
      <c r="E21075" t="s">
        <v>19</v>
      </c>
      <c r="F21075">
        <v>1</v>
      </c>
      <c r="G21075">
        <v>15</v>
      </c>
      <c r="H21075" t="s">
        <v>930</v>
      </c>
      <c r="I21075" t="s">
        <v>876</v>
      </c>
      <c r="J21075">
        <v>2</v>
      </c>
      <c r="K21075">
        <v>1</v>
      </c>
      <c r="L21075">
        <v>9556</v>
      </c>
      <c r="M21075">
        <v>8058</v>
      </c>
      <c r="N21075">
        <v>1498</v>
      </c>
      <c r="O21075">
        <v>2318</v>
      </c>
      <c r="P21075">
        <v>22150808</v>
      </c>
      <c r="Q21075">
        <v>18678444</v>
      </c>
      <c r="R21075">
        <v>3472364</v>
      </c>
      <c r="S21075">
        <v>40</v>
      </c>
    </row>
    <row r="21076" spans="1:19" x14ac:dyDescent="0.3">
      <c r="A21076">
        <v>2009</v>
      </c>
      <c r="B21076" t="s">
        <v>184</v>
      </c>
      <c r="C21076" t="s">
        <v>183</v>
      </c>
      <c r="D21076" t="s">
        <v>20</v>
      </c>
      <c r="E21076" t="s">
        <v>19</v>
      </c>
      <c r="F21076">
        <v>1</v>
      </c>
      <c r="G21076">
        <v>15</v>
      </c>
      <c r="H21076" t="s">
        <v>930</v>
      </c>
      <c r="I21076" t="s">
        <v>876</v>
      </c>
      <c r="J21076">
        <v>2</v>
      </c>
      <c r="K21076">
        <v>2</v>
      </c>
      <c r="L21076">
        <v>24604</v>
      </c>
      <c r="M21076">
        <v>23106</v>
      </c>
      <c r="N21076">
        <v>1498</v>
      </c>
      <c r="O21076">
        <v>2318</v>
      </c>
      <c r="P21076">
        <v>57032072</v>
      </c>
      <c r="Q21076">
        <v>53559708</v>
      </c>
      <c r="R21076">
        <v>3472364</v>
      </c>
      <c r="S21076">
        <v>40</v>
      </c>
    </row>
    <row r="21077" spans="1:19" x14ac:dyDescent="0.3">
      <c r="A21077">
        <v>2009</v>
      </c>
      <c r="B21077" t="s">
        <v>174</v>
      </c>
      <c r="C21077" t="s">
        <v>173</v>
      </c>
      <c r="D21077" t="s">
        <v>20</v>
      </c>
      <c r="E21077" t="s">
        <v>19</v>
      </c>
      <c r="F21077">
        <v>1</v>
      </c>
      <c r="G21077">
        <v>15</v>
      </c>
      <c r="H21077" t="s">
        <v>930</v>
      </c>
      <c r="I21077" t="s">
        <v>876</v>
      </c>
      <c r="J21077">
        <v>2</v>
      </c>
      <c r="K21077">
        <v>1</v>
      </c>
      <c r="L21077">
        <v>9500</v>
      </c>
      <c r="M21077">
        <v>8058</v>
      </c>
      <c r="N21077">
        <v>1442</v>
      </c>
      <c r="O21077">
        <v>5141</v>
      </c>
      <c r="P21077">
        <v>48839500</v>
      </c>
      <c r="Q21077">
        <v>41426178</v>
      </c>
      <c r="R21077">
        <v>7413322</v>
      </c>
      <c r="S21077">
        <v>40</v>
      </c>
    </row>
    <row r="21078" spans="1:19" x14ac:dyDescent="0.3">
      <c r="A21078">
        <v>2009</v>
      </c>
      <c r="B21078" t="s">
        <v>174</v>
      </c>
      <c r="C21078" t="s">
        <v>173</v>
      </c>
      <c r="D21078" t="s">
        <v>20</v>
      </c>
      <c r="E21078" t="s">
        <v>19</v>
      </c>
      <c r="F21078">
        <v>1</v>
      </c>
      <c r="G21078">
        <v>15</v>
      </c>
      <c r="H21078" t="s">
        <v>930</v>
      </c>
      <c r="I21078" t="s">
        <v>876</v>
      </c>
      <c r="J21078">
        <v>2</v>
      </c>
      <c r="K21078">
        <v>2</v>
      </c>
      <c r="L21078">
        <v>24548</v>
      </c>
      <c r="M21078">
        <v>23106</v>
      </c>
      <c r="N21078">
        <v>1442</v>
      </c>
      <c r="O21078">
        <v>5141</v>
      </c>
      <c r="P21078">
        <v>126201268</v>
      </c>
      <c r="Q21078">
        <v>118787946</v>
      </c>
      <c r="R21078">
        <v>7413322</v>
      </c>
      <c r="S21078">
        <v>40</v>
      </c>
    </row>
    <row r="21079" spans="1:19" x14ac:dyDescent="0.3">
      <c r="A21079">
        <v>2009</v>
      </c>
      <c r="B21079" t="s">
        <v>622</v>
      </c>
      <c r="C21079" t="s">
        <v>621</v>
      </c>
      <c r="D21079" t="s">
        <v>20</v>
      </c>
      <c r="E21079" t="s">
        <v>19</v>
      </c>
      <c r="F21079">
        <v>1</v>
      </c>
      <c r="G21079">
        <v>27</v>
      </c>
      <c r="H21079" t="s">
        <v>935</v>
      </c>
      <c r="I21079" t="s">
        <v>879</v>
      </c>
      <c r="J21079">
        <v>2</v>
      </c>
      <c r="K21079">
        <v>2</v>
      </c>
      <c r="L21079">
        <v>24174</v>
      </c>
      <c r="M21079">
        <v>23106</v>
      </c>
      <c r="N21079">
        <v>1068</v>
      </c>
      <c r="O21079">
        <v>3119</v>
      </c>
      <c r="P21079">
        <v>75398706</v>
      </c>
      <c r="Q21079">
        <v>72067614</v>
      </c>
      <c r="R21079">
        <v>3331092</v>
      </c>
      <c r="S21079">
        <v>40</v>
      </c>
    </row>
    <row r="21080" spans="1:19" x14ac:dyDescent="0.3">
      <c r="A21080">
        <v>2009</v>
      </c>
      <c r="B21080" t="s">
        <v>622</v>
      </c>
      <c r="C21080" t="s">
        <v>621</v>
      </c>
      <c r="D21080" t="s">
        <v>20</v>
      </c>
      <c r="E21080" t="s">
        <v>19</v>
      </c>
      <c r="F21080">
        <v>1</v>
      </c>
      <c r="G21080">
        <v>27</v>
      </c>
      <c r="H21080" t="s">
        <v>935</v>
      </c>
      <c r="I21080" t="s">
        <v>879</v>
      </c>
      <c r="J21080">
        <v>2</v>
      </c>
      <c r="K21080">
        <v>1</v>
      </c>
      <c r="L21080">
        <v>9126</v>
      </c>
      <c r="M21080">
        <v>8058</v>
      </c>
      <c r="N21080">
        <v>1068</v>
      </c>
      <c r="O21080">
        <v>3119</v>
      </c>
      <c r="P21080">
        <v>28463994</v>
      </c>
      <c r="Q21080">
        <v>25132902</v>
      </c>
      <c r="R21080">
        <v>3331092</v>
      </c>
      <c r="S21080">
        <v>40</v>
      </c>
    </row>
    <row r="21081" spans="1:19" x14ac:dyDescent="0.3">
      <c r="A21081">
        <v>2009</v>
      </c>
      <c r="B21081" t="s">
        <v>520</v>
      </c>
      <c r="C21081" t="s">
        <v>519</v>
      </c>
      <c r="D21081" t="s">
        <v>20</v>
      </c>
      <c r="E21081" t="s">
        <v>19</v>
      </c>
      <c r="F21081">
        <v>1</v>
      </c>
      <c r="G21081">
        <v>15</v>
      </c>
      <c r="H21081" t="s">
        <v>930</v>
      </c>
      <c r="I21081" t="s">
        <v>876</v>
      </c>
      <c r="J21081">
        <v>2</v>
      </c>
      <c r="K21081">
        <v>1</v>
      </c>
      <c r="L21081">
        <v>9613</v>
      </c>
      <c r="M21081">
        <v>8058</v>
      </c>
      <c r="N21081">
        <v>1555</v>
      </c>
      <c r="O21081">
        <v>2918</v>
      </c>
      <c r="P21081">
        <v>28050734</v>
      </c>
      <c r="Q21081">
        <v>23513244</v>
      </c>
      <c r="R21081">
        <v>4537490</v>
      </c>
      <c r="S21081">
        <v>40</v>
      </c>
    </row>
    <row r="21082" spans="1:19" x14ac:dyDescent="0.3">
      <c r="A21082">
        <v>2009</v>
      </c>
      <c r="B21082" t="s">
        <v>520</v>
      </c>
      <c r="C21082" t="s">
        <v>519</v>
      </c>
      <c r="D21082" t="s">
        <v>20</v>
      </c>
      <c r="E21082" t="s">
        <v>19</v>
      </c>
      <c r="F21082">
        <v>1</v>
      </c>
      <c r="G21082">
        <v>15</v>
      </c>
      <c r="H21082" t="s">
        <v>930</v>
      </c>
      <c r="I21082" t="s">
        <v>876</v>
      </c>
      <c r="J21082">
        <v>2</v>
      </c>
      <c r="K21082">
        <v>2</v>
      </c>
      <c r="L21082">
        <v>24661</v>
      </c>
      <c r="M21082">
        <v>23106</v>
      </c>
      <c r="N21082">
        <v>1555</v>
      </c>
      <c r="O21082">
        <v>2918</v>
      </c>
      <c r="P21082">
        <v>71960798</v>
      </c>
      <c r="Q21082">
        <v>67423308</v>
      </c>
      <c r="R21082">
        <v>4537490</v>
      </c>
      <c r="S21082">
        <v>40</v>
      </c>
    </row>
    <row r="21083" spans="1:19" x14ac:dyDescent="0.3">
      <c r="A21083">
        <v>2009</v>
      </c>
      <c r="B21083" t="s">
        <v>220</v>
      </c>
      <c r="C21083" t="s">
        <v>219</v>
      </c>
      <c r="D21083" t="s">
        <v>20</v>
      </c>
      <c r="E21083" t="s">
        <v>19</v>
      </c>
      <c r="F21083">
        <v>1</v>
      </c>
      <c r="G21083">
        <v>15</v>
      </c>
      <c r="H21083" t="s">
        <v>930</v>
      </c>
      <c r="I21083" t="s">
        <v>876</v>
      </c>
      <c r="J21083">
        <v>2</v>
      </c>
      <c r="K21083">
        <v>1</v>
      </c>
      <c r="L21083">
        <v>9929</v>
      </c>
      <c r="M21083">
        <v>8058</v>
      </c>
      <c r="N21083">
        <v>1871</v>
      </c>
      <c r="O21083">
        <v>1466</v>
      </c>
      <c r="P21083">
        <v>14555914</v>
      </c>
      <c r="Q21083">
        <v>11813028</v>
      </c>
      <c r="R21083">
        <v>2742886</v>
      </c>
      <c r="S21083">
        <v>40</v>
      </c>
    </row>
    <row r="21084" spans="1:19" x14ac:dyDescent="0.3">
      <c r="A21084">
        <v>2009</v>
      </c>
      <c r="B21084" t="s">
        <v>220</v>
      </c>
      <c r="C21084" t="s">
        <v>219</v>
      </c>
      <c r="D21084" t="s">
        <v>20</v>
      </c>
      <c r="E21084" t="s">
        <v>19</v>
      </c>
      <c r="F21084">
        <v>1</v>
      </c>
      <c r="G21084">
        <v>15</v>
      </c>
      <c r="H21084" t="s">
        <v>930</v>
      </c>
      <c r="I21084" t="s">
        <v>876</v>
      </c>
      <c r="J21084">
        <v>2</v>
      </c>
      <c r="K21084">
        <v>2</v>
      </c>
      <c r="L21084">
        <v>24977</v>
      </c>
      <c r="M21084">
        <v>23106</v>
      </c>
      <c r="N21084">
        <v>1871</v>
      </c>
      <c r="O21084">
        <v>1466</v>
      </c>
      <c r="P21084">
        <v>36616282</v>
      </c>
      <c r="Q21084">
        <v>33873396</v>
      </c>
      <c r="R21084">
        <v>2742886</v>
      </c>
      <c r="S21084">
        <v>40</v>
      </c>
    </row>
    <row r="21085" spans="1:19" x14ac:dyDescent="0.3">
      <c r="A21085">
        <v>2009</v>
      </c>
      <c r="B21085" t="s">
        <v>463</v>
      </c>
      <c r="C21085" t="s">
        <v>462</v>
      </c>
      <c r="D21085" t="s">
        <v>20</v>
      </c>
      <c r="E21085" t="s">
        <v>19</v>
      </c>
      <c r="F21085">
        <v>1</v>
      </c>
      <c r="G21085">
        <v>22</v>
      </c>
      <c r="H21085" t="s">
        <v>841</v>
      </c>
      <c r="I21085" t="s">
        <v>875</v>
      </c>
      <c r="J21085">
        <v>2</v>
      </c>
      <c r="K21085">
        <v>2</v>
      </c>
      <c r="L21085">
        <v>14633</v>
      </c>
      <c r="M21085">
        <v>14142</v>
      </c>
      <c r="N21085">
        <v>491</v>
      </c>
      <c r="S21085">
        <v>39</v>
      </c>
    </row>
    <row r="21086" spans="1:19" x14ac:dyDescent="0.3">
      <c r="A21086">
        <v>2009</v>
      </c>
      <c r="B21086" t="s">
        <v>463</v>
      </c>
      <c r="C21086" t="s">
        <v>462</v>
      </c>
      <c r="D21086" t="s">
        <v>20</v>
      </c>
      <c r="E21086" t="s">
        <v>19</v>
      </c>
      <c r="F21086">
        <v>1</v>
      </c>
      <c r="G21086">
        <v>22</v>
      </c>
      <c r="H21086" t="s">
        <v>841</v>
      </c>
      <c r="I21086" t="s">
        <v>875</v>
      </c>
      <c r="J21086">
        <v>2</v>
      </c>
      <c r="K21086">
        <v>1</v>
      </c>
      <c r="L21086">
        <v>6026</v>
      </c>
      <c r="M21086">
        <v>4962</v>
      </c>
      <c r="N21086">
        <v>1064</v>
      </c>
      <c r="S21086">
        <v>39</v>
      </c>
    </row>
    <row r="21087" spans="1:19" x14ac:dyDescent="0.3">
      <c r="A21087">
        <v>2009</v>
      </c>
      <c r="B21087" t="s">
        <v>451</v>
      </c>
      <c r="C21087" t="s">
        <v>962</v>
      </c>
      <c r="D21087" t="s">
        <v>20</v>
      </c>
      <c r="E21087" t="s">
        <v>19</v>
      </c>
      <c r="F21087">
        <v>1</v>
      </c>
      <c r="G21087">
        <v>18</v>
      </c>
      <c r="H21087" t="s">
        <v>838</v>
      </c>
      <c r="I21087" t="s">
        <v>875</v>
      </c>
      <c r="J21087">
        <v>2</v>
      </c>
      <c r="K21087">
        <v>1</v>
      </c>
      <c r="L21087">
        <v>6102</v>
      </c>
      <c r="M21087">
        <v>4962</v>
      </c>
      <c r="N21087">
        <v>1140</v>
      </c>
      <c r="O21087">
        <v>560</v>
      </c>
      <c r="P21087">
        <v>3417120</v>
      </c>
      <c r="Q21087">
        <v>2778720</v>
      </c>
      <c r="R21087">
        <v>638400</v>
      </c>
      <c r="S21087">
        <v>39</v>
      </c>
    </row>
    <row r="21088" spans="1:19" x14ac:dyDescent="0.3">
      <c r="A21088">
        <v>2009</v>
      </c>
      <c r="B21088" t="s">
        <v>451</v>
      </c>
      <c r="C21088" t="s">
        <v>962</v>
      </c>
      <c r="D21088" t="s">
        <v>20</v>
      </c>
      <c r="E21088" t="s">
        <v>19</v>
      </c>
      <c r="F21088">
        <v>1</v>
      </c>
      <c r="G21088">
        <v>18</v>
      </c>
      <c r="H21088" t="s">
        <v>838</v>
      </c>
      <c r="I21088" t="s">
        <v>875</v>
      </c>
      <c r="J21088">
        <v>2</v>
      </c>
      <c r="K21088">
        <v>2</v>
      </c>
      <c r="L21088">
        <v>15662</v>
      </c>
      <c r="M21088">
        <v>14142</v>
      </c>
      <c r="N21088">
        <v>1520</v>
      </c>
      <c r="O21088">
        <v>560</v>
      </c>
      <c r="P21088">
        <v>8770720</v>
      </c>
      <c r="Q21088">
        <v>7919520</v>
      </c>
      <c r="R21088">
        <v>851200</v>
      </c>
      <c r="S21088">
        <v>39</v>
      </c>
    </row>
    <row r="21089" spans="1:19" x14ac:dyDescent="0.3">
      <c r="A21089">
        <v>2009</v>
      </c>
      <c r="B21089" t="s">
        <v>428</v>
      </c>
      <c r="C21089" t="s">
        <v>427</v>
      </c>
      <c r="D21089" t="s">
        <v>20</v>
      </c>
      <c r="E21089" t="s">
        <v>19</v>
      </c>
      <c r="F21089">
        <v>1</v>
      </c>
      <c r="G21089">
        <v>16</v>
      </c>
      <c r="H21089" t="s">
        <v>929</v>
      </c>
      <c r="I21089" t="s">
        <v>876</v>
      </c>
      <c r="J21089">
        <v>2</v>
      </c>
      <c r="K21089">
        <v>2</v>
      </c>
      <c r="L21089">
        <v>15118</v>
      </c>
      <c r="M21089">
        <v>14142</v>
      </c>
      <c r="N21089">
        <v>976</v>
      </c>
      <c r="O21089">
        <v>4110</v>
      </c>
      <c r="P21089">
        <v>62134980</v>
      </c>
      <c r="Q21089">
        <v>58123620</v>
      </c>
      <c r="R21089">
        <v>4011360</v>
      </c>
      <c r="S21089">
        <v>39</v>
      </c>
    </row>
    <row r="21090" spans="1:19" x14ac:dyDescent="0.3">
      <c r="A21090">
        <v>2009</v>
      </c>
      <c r="B21090" t="s">
        <v>428</v>
      </c>
      <c r="C21090" t="s">
        <v>427</v>
      </c>
      <c r="D21090" t="s">
        <v>20</v>
      </c>
      <c r="E21090" t="s">
        <v>19</v>
      </c>
      <c r="F21090">
        <v>1</v>
      </c>
      <c r="G21090">
        <v>16</v>
      </c>
      <c r="H21090" t="s">
        <v>929</v>
      </c>
      <c r="I21090" t="s">
        <v>876</v>
      </c>
      <c r="J21090">
        <v>2</v>
      </c>
      <c r="K21090">
        <v>1</v>
      </c>
      <c r="L21090">
        <v>5883</v>
      </c>
      <c r="M21090">
        <v>4962</v>
      </c>
      <c r="N21090">
        <v>921</v>
      </c>
      <c r="O21090">
        <v>4110</v>
      </c>
      <c r="P21090">
        <v>24179130</v>
      </c>
      <c r="Q21090">
        <v>20393820</v>
      </c>
      <c r="R21090">
        <v>3785310</v>
      </c>
      <c r="S21090">
        <v>39</v>
      </c>
    </row>
    <row r="21091" spans="1:19" x14ac:dyDescent="0.3">
      <c r="A21091">
        <v>2009</v>
      </c>
      <c r="B21091" t="s">
        <v>516</v>
      </c>
      <c r="C21091" t="s">
        <v>515</v>
      </c>
      <c r="D21091" t="s">
        <v>20</v>
      </c>
      <c r="E21091" t="s">
        <v>19</v>
      </c>
      <c r="F21091">
        <v>1</v>
      </c>
      <c r="G21091">
        <v>16</v>
      </c>
      <c r="H21091" t="s">
        <v>929</v>
      </c>
      <c r="I21091" t="s">
        <v>876</v>
      </c>
      <c r="J21091">
        <v>2</v>
      </c>
      <c r="K21091">
        <v>1</v>
      </c>
      <c r="L21091">
        <v>5676</v>
      </c>
      <c r="M21091">
        <v>4962</v>
      </c>
      <c r="N21091">
        <v>714</v>
      </c>
      <c r="O21091">
        <v>3637</v>
      </c>
      <c r="P21091">
        <v>20643612</v>
      </c>
      <c r="Q21091">
        <v>18046794</v>
      </c>
      <c r="R21091">
        <v>2596818</v>
      </c>
      <c r="S21091">
        <v>39</v>
      </c>
    </row>
    <row r="21092" spans="1:19" x14ac:dyDescent="0.3">
      <c r="A21092">
        <v>2009</v>
      </c>
      <c r="B21092" t="s">
        <v>516</v>
      </c>
      <c r="C21092" t="s">
        <v>515</v>
      </c>
      <c r="D21092" t="s">
        <v>20</v>
      </c>
      <c r="E21092" t="s">
        <v>19</v>
      </c>
      <c r="F21092">
        <v>1</v>
      </c>
      <c r="G21092">
        <v>16</v>
      </c>
      <c r="H21092" t="s">
        <v>929</v>
      </c>
      <c r="I21092" t="s">
        <v>876</v>
      </c>
      <c r="J21092">
        <v>2</v>
      </c>
      <c r="K21092">
        <v>2</v>
      </c>
      <c r="L21092">
        <v>14926</v>
      </c>
      <c r="M21092">
        <v>14142</v>
      </c>
      <c r="N21092">
        <v>784</v>
      </c>
      <c r="O21092">
        <v>3637</v>
      </c>
      <c r="P21092">
        <v>54285862</v>
      </c>
      <c r="Q21092">
        <v>51434454</v>
      </c>
      <c r="R21092">
        <v>2851408</v>
      </c>
      <c r="S21092">
        <v>39</v>
      </c>
    </row>
    <row r="21093" spans="1:19" x14ac:dyDescent="0.3">
      <c r="A21093">
        <v>2009</v>
      </c>
      <c r="B21093" t="s">
        <v>87</v>
      </c>
      <c r="C21093" t="s">
        <v>86</v>
      </c>
      <c r="D21093" t="s">
        <v>20</v>
      </c>
      <c r="E21093" t="s">
        <v>19</v>
      </c>
      <c r="F21093">
        <v>1</v>
      </c>
      <c r="G21093">
        <v>18</v>
      </c>
      <c r="H21093" t="s">
        <v>838</v>
      </c>
      <c r="I21093" t="s">
        <v>875</v>
      </c>
      <c r="J21093">
        <v>2</v>
      </c>
      <c r="K21093">
        <v>2</v>
      </c>
      <c r="L21093">
        <v>15282</v>
      </c>
      <c r="M21093">
        <v>14142</v>
      </c>
      <c r="N21093">
        <v>1140</v>
      </c>
      <c r="O21093">
        <v>4728</v>
      </c>
      <c r="P21093">
        <v>72253296</v>
      </c>
      <c r="Q21093">
        <v>66863376</v>
      </c>
      <c r="R21093">
        <v>5389920</v>
      </c>
      <c r="S21093">
        <v>39</v>
      </c>
    </row>
    <row r="21094" spans="1:19" x14ac:dyDescent="0.3">
      <c r="A21094">
        <v>2009</v>
      </c>
      <c r="B21094" t="s">
        <v>87</v>
      </c>
      <c r="C21094" t="s">
        <v>86</v>
      </c>
      <c r="D21094" t="s">
        <v>20</v>
      </c>
      <c r="E21094" t="s">
        <v>19</v>
      </c>
      <c r="F21094">
        <v>1</v>
      </c>
      <c r="G21094">
        <v>18</v>
      </c>
      <c r="H21094" t="s">
        <v>838</v>
      </c>
      <c r="I21094" t="s">
        <v>875</v>
      </c>
      <c r="J21094">
        <v>2</v>
      </c>
      <c r="K21094">
        <v>1</v>
      </c>
      <c r="L21094">
        <v>5990</v>
      </c>
      <c r="M21094">
        <v>4962</v>
      </c>
      <c r="N21094">
        <v>1028</v>
      </c>
      <c r="O21094">
        <v>4728</v>
      </c>
      <c r="P21094">
        <v>28320720</v>
      </c>
      <c r="Q21094">
        <v>23460336</v>
      </c>
      <c r="R21094">
        <v>4860384</v>
      </c>
      <c r="S21094">
        <v>39</v>
      </c>
    </row>
    <row r="21095" spans="1:19" x14ac:dyDescent="0.3">
      <c r="A21095">
        <v>2009</v>
      </c>
      <c r="B21095" t="s">
        <v>226</v>
      </c>
      <c r="C21095" t="s">
        <v>225</v>
      </c>
      <c r="D21095" t="s">
        <v>20</v>
      </c>
      <c r="E21095" t="s">
        <v>19</v>
      </c>
      <c r="F21095">
        <v>1</v>
      </c>
      <c r="G21095">
        <v>18</v>
      </c>
      <c r="H21095" t="s">
        <v>838</v>
      </c>
      <c r="I21095" t="s">
        <v>875</v>
      </c>
      <c r="J21095">
        <v>2</v>
      </c>
      <c r="K21095">
        <v>2</v>
      </c>
      <c r="L21095">
        <v>17386</v>
      </c>
      <c r="M21095">
        <v>16122</v>
      </c>
      <c r="N21095">
        <v>1264</v>
      </c>
      <c r="O21095">
        <v>711</v>
      </c>
      <c r="P21095">
        <v>12361446</v>
      </c>
      <c r="Q21095">
        <v>11462742</v>
      </c>
      <c r="R21095">
        <v>898704</v>
      </c>
      <c r="S21095">
        <v>39</v>
      </c>
    </row>
    <row r="21096" spans="1:19" x14ac:dyDescent="0.3">
      <c r="A21096">
        <v>2009</v>
      </c>
      <c r="B21096" t="s">
        <v>226</v>
      </c>
      <c r="C21096" t="s">
        <v>225</v>
      </c>
      <c r="D21096" t="s">
        <v>20</v>
      </c>
      <c r="E21096" t="s">
        <v>19</v>
      </c>
      <c r="F21096">
        <v>1</v>
      </c>
      <c r="G21096">
        <v>18</v>
      </c>
      <c r="H21096" t="s">
        <v>838</v>
      </c>
      <c r="I21096" t="s">
        <v>875</v>
      </c>
      <c r="J21096">
        <v>2</v>
      </c>
      <c r="K21096">
        <v>1</v>
      </c>
      <c r="L21096">
        <v>6226</v>
      </c>
      <c r="M21096">
        <v>4962</v>
      </c>
      <c r="N21096">
        <v>1264</v>
      </c>
      <c r="O21096">
        <v>711</v>
      </c>
      <c r="P21096">
        <v>4426686</v>
      </c>
      <c r="Q21096">
        <v>3527982</v>
      </c>
      <c r="R21096">
        <v>898704</v>
      </c>
      <c r="S21096">
        <v>39</v>
      </c>
    </row>
    <row r="21097" spans="1:19" x14ac:dyDescent="0.3">
      <c r="A21097">
        <v>2009</v>
      </c>
      <c r="B21097" t="s">
        <v>272</v>
      </c>
      <c r="C21097" t="s">
        <v>271</v>
      </c>
      <c r="D21097" t="s">
        <v>16</v>
      </c>
      <c r="E21097" t="s">
        <v>15</v>
      </c>
      <c r="F21097">
        <v>1</v>
      </c>
      <c r="G21097">
        <v>18</v>
      </c>
      <c r="H21097" t="s">
        <v>838</v>
      </c>
      <c r="I21097" t="s">
        <v>875</v>
      </c>
      <c r="J21097">
        <v>2</v>
      </c>
      <c r="K21097">
        <v>1</v>
      </c>
      <c r="L21097">
        <v>7142</v>
      </c>
      <c r="M21097">
        <v>5400</v>
      </c>
      <c r="N21097">
        <v>1742</v>
      </c>
      <c r="O21097">
        <v>345</v>
      </c>
      <c r="P21097">
        <v>2463990</v>
      </c>
      <c r="Q21097">
        <v>1863000</v>
      </c>
      <c r="R21097">
        <v>600990</v>
      </c>
      <c r="S21097">
        <v>1</v>
      </c>
    </row>
    <row r="21098" spans="1:19" x14ac:dyDescent="0.3">
      <c r="A21098">
        <v>2009</v>
      </c>
      <c r="B21098" t="s">
        <v>272</v>
      </c>
      <c r="C21098" t="s">
        <v>271</v>
      </c>
      <c r="D21098" t="s">
        <v>16</v>
      </c>
      <c r="E21098" t="s">
        <v>15</v>
      </c>
      <c r="F21098">
        <v>1</v>
      </c>
      <c r="G21098">
        <v>18</v>
      </c>
      <c r="H21098" t="s">
        <v>838</v>
      </c>
      <c r="I21098" t="s">
        <v>875</v>
      </c>
      <c r="J21098">
        <v>2</v>
      </c>
      <c r="K21098">
        <v>2</v>
      </c>
      <c r="L21098">
        <v>14246</v>
      </c>
      <c r="M21098">
        <v>12504</v>
      </c>
      <c r="N21098">
        <v>1742</v>
      </c>
      <c r="O21098">
        <v>345</v>
      </c>
      <c r="P21098">
        <v>4914870</v>
      </c>
      <c r="Q21098">
        <v>4313880</v>
      </c>
      <c r="R21098">
        <v>600990</v>
      </c>
      <c r="S21098">
        <v>1</v>
      </c>
    </row>
    <row r="21099" spans="1:19" x14ac:dyDescent="0.3">
      <c r="A21099">
        <v>2009</v>
      </c>
      <c r="B21099" t="s">
        <v>82</v>
      </c>
      <c r="C21099" t="s">
        <v>81</v>
      </c>
      <c r="D21099" t="s">
        <v>16</v>
      </c>
      <c r="E21099" t="s">
        <v>15</v>
      </c>
      <c r="F21099">
        <v>1</v>
      </c>
      <c r="G21099">
        <v>15</v>
      </c>
      <c r="H21099" t="s">
        <v>930</v>
      </c>
      <c r="I21099" t="s">
        <v>876</v>
      </c>
      <c r="J21099">
        <v>2</v>
      </c>
      <c r="K21099">
        <v>2</v>
      </c>
      <c r="L21099">
        <v>19720</v>
      </c>
      <c r="M21099">
        <v>18990</v>
      </c>
      <c r="N21099">
        <v>730</v>
      </c>
      <c r="O21099">
        <v>6169</v>
      </c>
      <c r="P21099">
        <v>121652680</v>
      </c>
      <c r="Q21099">
        <v>117149310</v>
      </c>
      <c r="R21099">
        <v>4503370</v>
      </c>
      <c r="S21099">
        <v>1</v>
      </c>
    </row>
    <row r="21100" spans="1:19" x14ac:dyDescent="0.3">
      <c r="A21100">
        <v>2009</v>
      </c>
      <c r="B21100" t="s">
        <v>82</v>
      </c>
      <c r="C21100" t="s">
        <v>81</v>
      </c>
      <c r="D21100" t="s">
        <v>16</v>
      </c>
      <c r="E21100" t="s">
        <v>15</v>
      </c>
      <c r="F21100">
        <v>1</v>
      </c>
      <c r="G21100">
        <v>15</v>
      </c>
      <c r="H21100" t="s">
        <v>930</v>
      </c>
      <c r="I21100" t="s">
        <v>876</v>
      </c>
      <c r="J21100">
        <v>2</v>
      </c>
      <c r="K21100">
        <v>1</v>
      </c>
      <c r="L21100">
        <v>7170</v>
      </c>
      <c r="M21100">
        <v>6440</v>
      </c>
      <c r="N21100">
        <v>730</v>
      </c>
      <c r="O21100">
        <v>6169</v>
      </c>
      <c r="P21100">
        <v>44231730</v>
      </c>
      <c r="Q21100">
        <v>39728360</v>
      </c>
      <c r="R21100">
        <v>4503370</v>
      </c>
      <c r="S21100">
        <v>1</v>
      </c>
    </row>
    <row r="21101" spans="1:19" x14ac:dyDescent="0.3">
      <c r="A21101">
        <v>2009</v>
      </c>
      <c r="B21101" t="s">
        <v>290</v>
      </c>
      <c r="C21101" t="s">
        <v>289</v>
      </c>
      <c r="D21101" t="s">
        <v>16</v>
      </c>
      <c r="E21101" t="s">
        <v>15</v>
      </c>
      <c r="F21101">
        <v>1</v>
      </c>
      <c r="G21101">
        <v>16</v>
      </c>
      <c r="H21101" t="s">
        <v>929</v>
      </c>
      <c r="I21101" t="s">
        <v>876</v>
      </c>
      <c r="J21101">
        <v>2</v>
      </c>
      <c r="K21101">
        <v>2</v>
      </c>
      <c r="L21101">
        <v>19054</v>
      </c>
      <c r="M21101">
        <v>18152</v>
      </c>
      <c r="N21101">
        <v>902</v>
      </c>
      <c r="O21101">
        <v>1243</v>
      </c>
      <c r="P21101">
        <v>23684122</v>
      </c>
      <c r="Q21101">
        <v>22562936</v>
      </c>
      <c r="R21101">
        <v>1121186</v>
      </c>
      <c r="S21101">
        <v>1</v>
      </c>
    </row>
    <row r="21102" spans="1:19" x14ac:dyDescent="0.3">
      <c r="A21102">
        <v>2009</v>
      </c>
      <c r="B21102" t="s">
        <v>290</v>
      </c>
      <c r="C21102" t="s">
        <v>289</v>
      </c>
      <c r="D21102" t="s">
        <v>16</v>
      </c>
      <c r="E21102" t="s">
        <v>15</v>
      </c>
      <c r="F21102">
        <v>1</v>
      </c>
      <c r="G21102">
        <v>16</v>
      </c>
      <c r="H21102" t="s">
        <v>929</v>
      </c>
      <c r="I21102" t="s">
        <v>876</v>
      </c>
      <c r="J21102">
        <v>2</v>
      </c>
      <c r="K21102">
        <v>1</v>
      </c>
      <c r="L21102">
        <v>8854</v>
      </c>
      <c r="M21102">
        <v>7952</v>
      </c>
      <c r="N21102">
        <v>902</v>
      </c>
      <c r="O21102">
        <v>1243</v>
      </c>
      <c r="P21102">
        <v>11005522</v>
      </c>
      <c r="Q21102">
        <v>9884336</v>
      </c>
      <c r="R21102">
        <v>1121186</v>
      </c>
      <c r="S21102">
        <v>1</v>
      </c>
    </row>
    <row r="21103" spans="1:19" x14ac:dyDescent="0.3">
      <c r="A21103">
        <v>2009</v>
      </c>
      <c r="B21103" t="s">
        <v>133</v>
      </c>
      <c r="C21103" t="s">
        <v>132</v>
      </c>
      <c r="D21103" t="s">
        <v>16</v>
      </c>
      <c r="E21103" t="s">
        <v>15</v>
      </c>
      <c r="F21103">
        <v>1</v>
      </c>
      <c r="G21103">
        <v>15</v>
      </c>
      <c r="H21103" t="s">
        <v>930</v>
      </c>
      <c r="I21103" t="s">
        <v>876</v>
      </c>
      <c r="J21103">
        <v>2</v>
      </c>
      <c r="K21103">
        <v>2</v>
      </c>
      <c r="L21103">
        <v>24841</v>
      </c>
      <c r="M21103">
        <v>23346</v>
      </c>
      <c r="N21103">
        <v>1495</v>
      </c>
      <c r="O21103">
        <v>3591</v>
      </c>
      <c r="P21103">
        <v>89204031</v>
      </c>
      <c r="Q21103">
        <v>83835486</v>
      </c>
      <c r="R21103">
        <v>5368545</v>
      </c>
      <c r="S21103">
        <v>1</v>
      </c>
    </row>
    <row r="21104" spans="1:19" x14ac:dyDescent="0.3">
      <c r="A21104">
        <v>2009</v>
      </c>
      <c r="B21104" t="s">
        <v>133</v>
      </c>
      <c r="C21104" t="s">
        <v>132</v>
      </c>
      <c r="D21104" t="s">
        <v>16</v>
      </c>
      <c r="E21104" t="s">
        <v>15</v>
      </c>
      <c r="F21104">
        <v>1</v>
      </c>
      <c r="G21104">
        <v>15</v>
      </c>
      <c r="H21104" t="s">
        <v>930</v>
      </c>
      <c r="I21104" t="s">
        <v>876</v>
      </c>
      <c r="J21104">
        <v>2</v>
      </c>
      <c r="K21104">
        <v>1</v>
      </c>
      <c r="L21104">
        <v>9685</v>
      </c>
      <c r="M21104">
        <v>8190</v>
      </c>
      <c r="N21104">
        <v>1495</v>
      </c>
      <c r="O21104">
        <v>3591</v>
      </c>
      <c r="P21104">
        <v>34778835</v>
      </c>
      <c r="Q21104">
        <v>29410290</v>
      </c>
      <c r="R21104">
        <v>5368545</v>
      </c>
      <c r="S21104">
        <v>1</v>
      </c>
    </row>
    <row r="21105" spans="1:19" x14ac:dyDescent="0.3">
      <c r="A21105">
        <v>2009</v>
      </c>
      <c r="B21105" t="s">
        <v>104</v>
      </c>
      <c r="C21105" t="s">
        <v>103</v>
      </c>
      <c r="D21105" t="s">
        <v>16</v>
      </c>
      <c r="E21105" t="s">
        <v>15</v>
      </c>
      <c r="F21105">
        <v>1</v>
      </c>
      <c r="G21105">
        <v>15</v>
      </c>
      <c r="H21105" t="s">
        <v>930</v>
      </c>
      <c r="I21105" t="s">
        <v>876</v>
      </c>
      <c r="J21105">
        <v>2</v>
      </c>
      <c r="K21105">
        <v>2</v>
      </c>
      <c r="L21105">
        <v>26404</v>
      </c>
      <c r="M21105">
        <v>24750</v>
      </c>
      <c r="N21105">
        <v>1654</v>
      </c>
      <c r="O21105">
        <v>1090</v>
      </c>
      <c r="P21105">
        <v>28780360</v>
      </c>
      <c r="Q21105">
        <v>26977500</v>
      </c>
      <c r="R21105">
        <v>1802860</v>
      </c>
      <c r="S21105">
        <v>1</v>
      </c>
    </row>
    <row r="21106" spans="1:19" x14ac:dyDescent="0.3">
      <c r="A21106">
        <v>2009</v>
      </c>
      <c r="B21106" t="s">
        <v>104</v>
      </c>
      <c r="C21106" t="s">
        <v>103</v>
      </c>
      <c r="D21106" t="s">
        <v>16</v>
      </c>
      <c r="E21106" t="s">
        <v>15</v>
      </c>
      <c r="F21106">
        <v>1</v>
      </c>
      <c r="G21106">
        <v>15</v>
      </c>
      <c r="H21106" t="s">
        <v>930</v>
      </c>
      <c r="I21106" t="s">
        <v>876</v>
      </c>
      <c r="J21106">
        <v>2</v>
      </c>
      <c r="K21106">
        <v>1</v>
      </c>
      <c r="L21106">
        <v>12238</v>
      </c>
      <c r="M21106">
        <v>10584</v>
      </c>
      <c r="N21106">
        <v>1654</v>
      </c>
      <c r="O21106">
        <v>1090</v>
      </c>
      <c r="P21106">
        <v>13339420</v>
      </c>
      <c r="Q21106">
        <v>11536560</v>
      </c>
      <c r="R21106">
        <v>1802860</v>
      </c>
      <c r="S21106">
        <v>1</v>
      </c>
    </row>
    <row r="21107" spans="1:19" x14ac:dyDescent="0.3">
      <c r="A21107">
        <v>2009</v>
      </c>
      <c r="B21107" t="s">
        <v>176</v>
      </c>
      <c r="C21107" t="s">
        <v>175</v>
      </c>
      <c r="D21107" t="s">
        <v>16</v>
      </c>
      <c r="E21107" t="s">
        <v>15</v>
      </c>
      <c r="F21107">
        <v>1</v>
      </c>
      <c r="G21107">
        <v>15</v>
      </c>
      <c r="H21107" t="s">
        <v>930</v>
      </c>
      <c r="I21107" t="s">
        <v>876</v>
      </c>
      <c r="J21107">
        <v>2</v>
      </c>
      <c r="K21107">
        <v>2</v>
      </c>
      <c r="L21107">
        <v>19552</v>
      </c>
      <c r="M21107">
        <v>18116</v>
      </c>
      <c r="N21107">
        <v>1436</v>
      </c>
      <c r="O21107">
        <v>4194</v>
      </c>
      <c r="P21107">
        <v>82001088</v>
      </c>
      <c r="Q21107">
        <v>75978504</v>
      </c>
      <c r="R21107">
        <v>6022584</v>
      </c>
      <c r="S21107">
        <v>1</v>
      </c>
    </row>
    <row r="21108" spans="1:19" x14ac:dyDescent="0.3">
      <c r="A21108">
        <v>2009</v>
      </c>
      <c r="B21108" t="s">
        <v>176</v>
      </c>
      <c r="C21108" t="s">
        <v>175</v>
      </c>
      <c r="D21108" t="s">
        <v>16</v>
      </c>
      <c r="E21108" t="s">
        <v>15</v>
      </c>
      <c r="F21108">
        <v>1</v>
      </c>
      <c r="G21108">
        <v>15</v>
      </c>
      <c r="H21108" t="s">
        <v>930</v>
      </c>
      <c r="I21108" t="s">
        <v>876</v>
      </c>
      <c r="J21108">
        <v>2</v>
      </c>
      <c r="K21108">
        <v>1</v>
      </c>
      <c r="L21108">
        <v>7900</v>
      </c>
      <c r="M21108">
        <v>6464</v>
      </c>
      <c r="N21108">
        <v>1436</v>
      </c>
      <c r="O21108">
        <v>4194</v>
      </c>
      <c r="P21108">
        <v>33132600</v>
      </c>
      <c r="Q21108">
        <v>27110016</v>
      </c>
      <c r="R21108">
        <v>6022584</v>
      </c>
      <c r="S21108">
        <v>1</v>
      </c>
    </row>
    <row r="21109" spans="1:19" x14ac:dyDescent="0.3">
      <c r="A21109">
        <v>2009</v>
      </c>
      <c r="B21109" t="s">
        <v>178</v>
      </c>
      <c r="C21109" t="s">
        <v>177</v>
      </c>
      <c r="D21109" t="s">
        <v>16</v>
      </c>
      <c r="E21109" t="s">
        <v>15</v>
      </c>
      <c r="F21109">
        <v>1</v>
      </c>
      <c r="G21109">
        <v>22</v>
      </c>
      <c r="H21109" t="s">
        <v>841</v>
      </c>
      <c r="I21109" t="s">
        <v>875</v>
      </c>
      <c r="J21109">
        <v>2</v>
      </c>
      <c r="K21109">
        <v>1</v>
      </c>
      <c r="L21109">
        <v>4007</v>
      </c>
      <c r="M21109">
        <v>3585</v>
      </c>
      <c r="N21109">
        <v>422</v>
      </c>
      <c r="O21109">
        <v>39</v>
      </c>
      <c r="P21109">
        <v>156273</v>
      </c>
      <c r="Q21109">
        <v>139815</v>
      </c>
      <c r="R21109">
        <v>16458</v>
      </c>
      <c r="S21109">
        <v>1</v>
      </c>
    </row>
    <row r="21110" spans="1:19" x14ac:dyDescent="0.3">
      <c r="A21110">
        <v>2009</v>
      </c>
      <c r="B21110" t="s">
        <v>178</v>
      </c>
      <c r="C21110" t="s">
        <v>177</v>
      </c>
      <c r="D21110" t="s">
        <v>16</v>
      </c>
      <c r="E21110" t="s">
        <v>15</v>
      </c>
      <c r="F21110">
        <v>1</v>
      </c>
      <c r="G21110">
        <v>22</v>
      </c>
      <c r="H21110" t="s">
        <v>841</v>
      </c>
      <c r="I21110" t="s">
        <v>875</v>
      </c>
      <c r="J21110">
        <v>2</v>
      </c>
      <c r="K21110">
        <v>2</v>
      </c>
      <c r="L21110">
        <v>11150</v>
      </c>
      <c r="M21110">
        <v>10728</v>
      </c>
      <c r="N21110">
        <v>422</v>
      </c>
      <c r="O21110">
        <v>39</v>
      </c>
      <c r="P21110">
        <v>434850</v>
      </c>
      <c r="Q21110">
        <v>418392</v>
      </c>
      <c r="R21110">
        <v>16458</v>
      </c>
      <c r="S21110">
        <v>1</v>
      </c>
    </row>
    <row r="21111" spans="1:19" x14ac:dyDescent="0.3">
      <c r="A21111">
        <v>2009</v>
      </c>
      <c r="B21111" t="s">
        <v>18</v>
      </c>
      <c r="C21111" t="s">
        <v>17</v>
      </c>
      <c r="D21111" t="s">
        <v>16</v>
      </c>
      <c r="E21111" t="s">
        <v>15</v>
      </c>
      <c r="F21111">
        <v>1</v>
      </c>
      <c r="G21111">
        <v>17</v>
      </c>
      <c r="H21111" t="s">
        <v>933</v>
      </c>
      <c r="I21111" t="s">
        <v>876</v>
      </c>
      <c r="J21111">
        <v>2</v>
      </c>
      <c r="K21111">
        <v>1</v>
      </c>
      <c r="L21111">
        <v>9226</v>
      </c>
      <c r="O21111">
        <v>1451</v>
      </c>
      <c r="P21111">
        <v>13386926</v>
      </c>
      <c r="S21111">
        <v>1</v>
      </c>
    </row>
    <row r="21112" spans="1:19" x14ac:dyDescent="0.3">
      <c r="A21112">
        <v>2009</v>
      </c>
      <c r="B21112" t="s">
        <v>18</v>
      </c>
      <c r="C21112" t="s">
        <v>17</v>
      </c>
      <c r="D21112" t="s">
        <v>16</v>
      </c>
      <c r="E21112" t="s">
        <v>15</v>
      </c>
      <c r="F21112">
        <v>1</v>
      </c>
      <c r="G21112">
        <v>17</v>
      </c>
      <c r="H21112" t="s">
        <v>933</v>
      </c>
      <c r="I21112" t="s">
        <v>876</v>
      </c>
      <c r="J21112">
        <v>2</v>
      </c>
      <c r="K21112">
        <v>2</v>
      </c>
      <c r="L21112">
        <v>21736</v>
      </c>
      <c r="O21112">
        <v>1451</v>
      </c>
      <c r="P21112">
        <v>31538936</v>
      </c>
      <c r="S21112">
        <v>1</v>
      </c>
    </row>
    <row r="21113" spans="1:19" x14ac:dyDescent="0.3">
      <c r="A21113">
        <v>2009</v>
      </c>
      <c r="B21113" t="s">
        <v>247</v>
      </c>
      <c r="C21113" t="s">
        <v>912</v>
      </c>
      <c r="D21113" t="s">
        <v>16</v>
      </c>
      <c r="E21113" t="s">
        <v>15</v>
      </c>
      <c r="F21113">
        <v>1</v>
      </c>
      <c r="G21113">
        <v>19</v>
      </c>
      <c r="H21113" t="s">
        <v>840</v>
      </c>
      <c r="I21113" t="s">
        <v>875</v>
      </c>
      <c r="J21113">
        <v>2</v>
      </c>
      <c r="K21113">
        <v>2</v>
      </c>
      <c r="L21113">
        <v>14725</v>
      </c>
      <c r="M21113">
        <v>13543</v>
      </c>
      <c r="N21113">
        <v>1182</v>
      </c>
      <c r="O21113">
        <v>679</v>
      </c>
      <c r="P21113">
        <v>9998275</v>
      </c>
      <c r="Q21113">
        <v>9195697</v>
      </c>
      <c r="R21113">
        <v>802578</v>
      </c>
      <c r="S21113">
        <v>1</v>
      </c>
    </row>
    <row r="21114" spans="1:19" x14ac:dyDescent="0.3">
      <c r="A21114">
        <v>2009</v>
      </c>
      <c r="B21114" t="s">
        <v>247</v>
      </c>
      <c r="C21114" t="s">
        <v>912</v>
      </c>
      <c r="D21114" t="s">
        <v>16</v>
      </c>
      <c r="E21114" t="s">
        <v>15</v>
      </c>
      <c r="F21114">
        <v>1</v>
      </c>
      <c r="G21114">
        <v>19</v>
      </c>
      <c r="H21114" t="s">
        <v>840</v>
      </c>
      <c r="I21114" t="s">
        <v>875</v>
      </c>
      <c r="J21114">
        <v>2</v>
      </c>
      <c r="K21114">
        <v>1</v>
      </c>
      <c r="L21114">
        <v>4991</v>
      </c>
      <c r="M21114">
        <v>3809</v>
      </c>
      <c r="N21114">
        <v>1182</v>
      </c>
      <c r="O21114">
        <v>679</v>
      </c>
      <c r="P21114">
        <v>3388889</v>
      </c>
      <c r="Q21114">
        <v>2586311</v>
      </c>
      <c r="R21114">
        <v>802578</v>
      </c>
      <c r="S21114">
        <v>1</v>
      </c>
    </row>
    <row r="21115" spans="1:19" x14ac:dyDescent="0.3">
      <c r="A21115">
        <v>2009</v>
      </c>
      <c r="B21115" t="s">
        <v>167</v>
      </c>
      <c r="C21115" t="s">
        <v>166</v>
      </c>
      <c r="D21115" t="s">
        <v>165</v>
      </c>
      <c r="E21115" t="s">
        <v>164</v>
      </c>
      <c r="F21115">
        <v>1</v>
      </c>
      <c r="G21115">
        <v>17</v>
      </c>
      <c r="H21115" t="s">
        <v>933</v>
      </c>
      <c r="I21115" t="s">
        <v>876</v>
      </c>
      <c r="J21115">
        <v>2</v>
      </c>
      <c r="K21115">
        <v>2</v>
      </c>
      <c r="L21115">
        <v>16432</v>
      </c>
      <c r="M21115">
        <v>16128</v>
      </c>
      <c r="N21115">
        <v>304</v>
      </c>
      <c r="O21115">
        <v>416</v>
      </c>
      <c r="P21115">
        <v>6835712</v>
      </c>
      <c r="Q21115">
        <v>6709248</v>
      </c>
      <c r="R21115">
        <v>126464</v>
      </c>
      <c r="S21115">
        <v>2</v>
      </c>
    </row>
    <row r="21116" spans="1:19" x14ac:dyDescent="0.3">
      <c r="A21116">
        <v>2009</v>
      </c>
      <c r="B21116" t="s">
        <v>167</v>
      </c>
      <c r="C21116" t="s">
        <v>166</v>
      </c>
      <c r="D21116" t="s">
        <v>165</v>
      </c>
      <c r="E21116" t="s">
        <v>164</v>
      </c>
      <c r="F21116">
        <v>1</v>
      </c>
      <c r="G21116">
        <v>17</v>
      </c>
      <c r="H21116" t="s">
        <v>933</v>
      </c>
      <c r="I21116" t="s">
        <v>876</v>
      </c>
      <c r="J21116">
        <v>2</v>
      </c>
      <c r="K21116">
        <v>1</v>
      </c>
      <c r="L21116">
        <v>7312</v>
      </c>
      <c r="M21116">
        <v>7008</v>
      </c>
      <c r="N21116">
        <v>304</v>
      </c>
      <c r="O21116">
        <v>416</v>
      </c>
      <c r="P21116">
        <v>3041792</v>
      </c>
      <c r="Q21116">
        <v>2915328</v>
      </c>
      <c r="R21116">
        <v>126464</v>
      </c>
      <c r="S21116">
        <v>2</v>
      </c>
    </row>
    <row r="21117" spans="1:19" x14ac:dyDescent="0.3">
      <c r="A21117">
        <v>2009</v>
      </c>
      <c r="B21117" t="s">
        <v>692</v>
      </c>
      <c r="C21117" t="s">
        <v>691</v>
      </c>
      <c r="D21117" t="s">
        <v>165</v>
      </c>
      <c r="E21117" t="s">
        <v>164</v>
      </c>
      <c r="F21117">
        <v>1</v>
      </c>
      <c r="G21117">
        <v>15</v>
      </c>
      <c r="H21117" t="s">
        <v>930</v>
      </c>
      <c r="I21117" t="s">
        <v>876</v>
      </c>
      <c r="J21117">
        <v>2</v>
      </c>
      <c r="K21117">
        <v>2</v>
      </c>
      <c r="L21117">
        <v>21972</v>
      </c>
      <c r="M21117">
        <v>21552</v>
      </c>
      <c r="N21117">
        <v>420</v>
      </c>
      <c r="O21117">
        <v>4404</v>
      </c>
      <c r="P21117">
        <v>96764688</v>
      </c>
      <c r="Q21117">
        <v>94915008</v>
      </c>
      <c r="R21117">
        <v>1849680</v>
      </c>
      <c r="S21117">
        <v>2</v>
      </c>
    </row>
    <row r="21118" spans="1:19" x14ac:dyDescent="0.3">
      <c r="A21118">
        <v>2009</v>
      </c>
      <c r="B21118" t="s">
        <v>692</v>
      </c>
      <c r="C21118" t="s">
        <v>691</v>
      </c>
      <c r="D21118" t="s">
        <v>165</v>
      </c>
      <c r="E21118" t="s">
        <v>164</v>
      </c>
      <c r="F21118">
        <v>1</v>
      </c>
      <c r="G21118">
        <v>15</v>
      </c>
      <c r="H21118" t="s">
        <v>930</v>
      </c>
      <c r="I21118" t="s">
        <v>876</v>
      </c>
      <c r="J21118">
        <v>2</v>
      </c>
      <c r="K21118">
        <v>1</v>
      </c>
      <c r="L21118">
        <v>9348</v>
      </c>
      <c r="M21118">
        <v>8928</v>
      </c>
      <c r="N21118">
        <v>420</v>
      </c>
      <c r="O21118">
        <v>4404</v>
      </c>
      <c r="P21118">
        <v>41168592</v>
      </c>
      <c r="Q21118">
        <v>39318912</v>
      </c>
      <c r="R21118">
        <v>1849680</v>
      </c>
      <c r="S21118">
        <v>2</v>
      </c>
    </row>
    <row r="21119" spans="1:19" x14ac:dyDescent="0.3">
      <c r="A21119">
        <v>2009</v>
      </c>
      <c r="B21119" t="s">
        <v>157</v>
      </c>
      <c r="C21119" t="s">
        <v>156</v>
      </c>
      <c r="D21119" t="s">
        <v>117</v>
      </c>
      <c r="E21119" t="s">
        <v>116</v>
      </c>
      <c r="F21119">
        <v>1</v>
      </c>
      <c r="G21119">
        <v>16</v>
      </c>
      <c r="H21119" t="s">
        <v>929</v>
      </c>
      <c r="I21119" t="s">
        <v>876</v>
      </c>
      <c r="J21119">
        <v>2</v>
      </c>
      <c r="K21119">
        <v>2</v>
      </c>
      <c r="L21119">
        <v>14760</v>
      </c>
      <c r="M21119">
        <v>12130</v>
      </c>
      <c r="N21119">
        <v>2630</v>
      </c>
      <c r="O21119">
        <v>1234</v>
      </c>
      <c r="P21119">
        <v>18213840</v>
      </c>
      <c r="Q21119">
        <v>14968420</v>
      </c>
      <c r="R21119">
        <v>3245420</v>
      </c>
      <c r="S21119">
        <v>16</v>
      </c>
    </row>
    <row r="21120" spans="1:19" x14ac:dyDescent="0.3">
      <c r="A21120">
        <v>2009</v>
      </c>
      <c r="B21120" t="s">
        <v>157</v>
      </c>
      <c r="C21120" t="s">
        <v>156</v>
      </c>
      <c r="D21120" t="s">
        <v>117</v>
      </c>
      <c r="E21120" t="s">
        <v>116</v>
      </c>
      <c r="F21120">
        <v>1</v>
      </c>
      <c r="G21120">
        <v>16</v>
      </c>
      <c r="H21120" t="s">
        <v>929</v>
      </c>
      <c r="I21120" t="s">
        <v>876</v>
      </c>
      <c r="J21120">
        <v>2</v>
      </c>
      <c r="K21120">
        <v>1</v>
      </c>
      <c r="L21120">
        <v>5756</v>
      </c>
      <c r="M21120">
        <v>3126</v>
      </c>
      <c r="N21120">
        <v>2630</v>
      </c>
      <c r="O21120">
        <v>1234</v>
      </c>
      <c r="P21120">
        <v>7102904</v>
      </c>
      <c r="Q21120">
        <v>3857484</v>
      </c>
      <c r="R21120">
        <v>3245420</v>
      </c>
      <c r="S21120">
        <v>16</v>
      </c>
    </row>
    <row r="21121" spans="1:19" x14ac:dyDescent="0.3">
      <c r="A21121">
        <v>2009</v>
      </c>
      <c r="B21121" t="s">
        <v>620</v>
      </c>
      <c r="C21121" t="s">
        <v>619</v>
      </c>
      <c r="D21121" t="s">
        <v>117</v>
      </c>
      <c r="E21121" t="s">
        <v>116</v>
      </c>
      <c r="F21121">
        <v>1</v>
      </c>
      <c r="G21121">
        <v>16</v>
      </c>
      <c r="H21121" t="s">
        <v>929</v>
      </c>
      <c r="I21121" t="s">
        <v>876</v>
      </c>
      <c r="J21121">
        <v>2</v>
      </c>
      <c r="K21121">
        <v>1</v>
      </c>
      <c r="L21121">
        <v>5848</v>
      </c>
      <c r="M21121">
        <v>3388</v>
      </c>
      <c r="N21121">
        <v>2460</v>
      </c>
      <c r="O21121">
        <v>1564</v>
      </c>
      <c r="P21121">
        <v>9146272</v>
      </c>
      <c r="Q21121">
        <v>5298832</v>
      </c>
      <c r="R21121">
        <v>3847440</v>
      </c>
      <c r="S21121">
        <v>16</v>
      </c>
    </row>
    <row r="21122" spans="1:19" x14ac:dyDescent="0.3">
      <c r="A21122">
        <v>2009</v>
      </c>
      <c r="B21122" t="s">
        <v>620</v>
      </c>
      <c r="C21122" t="s">
        <v>619</v>
      </c>
      <c r="D21122" t="s">
        <v>117</v>
      </c>
      <c r="E21122" t="s">
        <v>116</v>
      </c>
      <c r="F21122">
        <v>1</v>
      </c>
      <c r="G21122">
        <v>16</v>
      </c>
      <c r="H21122" t="s">
        <v>929</v>
      </c>
      <c r="I21122" t="s">
        <v>876</v>
      </c>
      <c r="J21122">
        <v>2</v>
      </c>
      <c r="K21122">
        <v>2</v>
      </c>
      <c r="L21122">
        <v>15650</v>
      </c>
      <c r="M21122">
        <v>13190</v>
      </c>
      <c r="N21122">
        <v>2460</v>
      </c>
      <c r="O21122">
        <v>1564</v>
      </c>
      <c r="P21122">
        <v>24476600</v>
      </c>
      <c r="Q21122">
        <v>20629160</v>
      </c>
      <c r="R21122">
        <v>3847440</v>
      </c>
      <c r="S21122">
        <v>16</v>
      </c>
    </row>
    <row r="21123" spans="1:19" x14ac:dyDescent="0.3">
      <c r="A21123">
        <v>2009</v>
      </c>
      <c r="B21123" t="s">
        <v>479</v>
      </c>
      <c r="C21123" t="s">
        <v>478</v>
      </c>
      <c r="D21123" t="s">
        <v>117</v>
      </c>
      <c r="E21123" t="s">
        <v>116</v>
      </c>
      <c r="F21123">
        <v>1</v>
      </c>
      <c r="G21123">
        <v>16</v>
      </c>
      <c r="H21123" t="s">
        <v>929</v>
      </c>
      <c r="I21123" t="s">
        <v>876</v>
      </c>
      <c r="J21123">
        <v>2</v>
      </c>
      <c r="K21123">
        <v>2</v>
      </c>
      <c r="L21123">
        <v>15636</v>
      </c>
      <c r="M21123">
        <v>13178</v>
      </c>
      <c r="N21123">
        <v>2458</v>
      </c>
      <c r="O21123">
        <v>1762</v>
      </c>
      <c r="P21123">
        <v>27550632</v>
      </c>
      <c r="Q21123">
        <v>23219636</v>
      </c>
      <c r="R21123">
        <v>4330996</v>
      </c>
      <c r="S21123">
        <v>16</v>
      </c>
    </row>
    <row r="21124" spans="1:19" x14ac:dyDescent="0.3">
      <c r="A21124">
        <v>2009</v>
      </c>
      <c r="B21124" t="s">
        <v>479</v>
      </c>
      <c r="C21124" t="s">
        <v>478</v>
      </c>
      <c r="D21124" t="s">
        <v>117</v>
      </c>
      <c r="E21124" t="s">
        <v>116</v>
      </c>
      <c r="F21124">
        <v>1</v>
      </c>
      <c r="G21124">
        <v>16</v>
      </c>
      <c r="H21124" t="s">
        <v>929</v>
      </c>
      <c r="I21124" t="s">
        <v>876</v>
      </c>
      <c r="J21124">
        <v>2</v>
      </c>
      <c r="K21124">
        <v>1</v>
      </c>
      <c r="L21124">
        <v>5556</v>
      </c>
      <c r="M21124">
        <v>3098</v>
      </c>
      <c r="N21124">
        <v>2458</v>
      </c>
      <c r="O21124">
        <v>1762</v>
      </c>
      <c r="P21124">
        <v>9789672</v>
      </c>
      <c r="Q21124">
        <v>5458676</v>
      </c>
      <c r="R21124">
        <v>4330996</v>
      </c>
      <c r="S21124">
        <v>16</v>
      </c>
    </row>
    <row r="21125" spans="1:19" x14ac:dyDescent="0.3">
      <c r="A21125">
        <v>2009</v>
      </c>
      <c r="B21125" t="s">
        <v>139</v>
      </c>
      <c r="C21125" t="s">
        <v>138</v>
      </c>
      <c r="D21125" t="s">
        <v>28</v>
      </c>
      <c r="E21125" t="s">
        <v>27</v>
      </c>
      <c r="F21125">
        <v>1</v>
      </c>
      <c r="G21125">
        <v>19</v>
      </c>
      <c r="H21125" t="s">
        <v>840</v>
      </c>
      <c r="I21125" t="s">
        <v>875</v>
      </c>
      <c r="J21125">
        <v>2</v>
      </c>
      <c r="K21125">
        <v>1</v>
      </c>
      <c r="L21125">
        <v>6005</v>
      </c>
      <c r="M21125">
        <v>4786</v>
      </c>
      <c r="N21125">
        <v>1219</v>
      </c>
      <c r="O21125">
        <v>278</v>
      </c>
      <c r="P21125">
        <v>1669390</v>
      </c>
      <c r="Q21125">
        <v>1330508</v>
      </c>
      <c r="R21125">
        <v>338882</v>
      </c>
      <c r="S21125">
        <v>3</v>
      </c>
    </row>
    <row r="21126" spans="1:19" x14ac:dyDescent="0.3">
      <c r="A21126">
        <v>2009</v>
      </c>
      <c r="B21126" t="s">
        <v>139</v>
      </c>
      <c r="C21126" t="s">
        <v>138</v>
      </c>
      <c r="D21126" t="s">
        <v>28</v>
      </c>
      <c r="E21126" t="s">
        <v>27</v>
      </c>
      <c r="F21126">
        <v>1</v>
      </c>
      <c r="G21126">
        <v>19</v>
      </c>
      <c r="H21126" t="s">
        <v>840</v>
      </c>
      <c r="I21126" t="s">
        <v>875</v>
      </c>
      <c r="J21126">
        <v>2</v>
      </c>
      <c r="K21126">
        <v>2</v>
      </c>
      <c r="L21126">
        <v>15446</v>
      </c>
      <c r="M21126">
        <v>9169</v>
      </c>
      <c r="N21126">
        <v>6277</v>
      </c>
      <c r="O21126">
        <v>278</v>
      </c>
      <c r="P21126">
        <v>4293988</v>
      </c>
      <c r="Q21126">
        <v>2548982</v>
      </c>
      <c r="R21126">
        <v>1745006</v>
      </c>
      <c r="S21126">
        <v>3</v>
      </c>
    </row>
    <row r="21127" spans="1:19" x14ac:dyDescent="0.3">
      <c r="A21127">
        <v>2009</v>
      </c>
      <c r="B21127" t="s">
        <v>30</v>
      </c>
      <c r="C21127" t="s">
        <v>29</v>
      </c>
      <c r="D21127" t="s">
        <v>28</v>
      </c>
      <c r="E21127" t="s">
        <v>27</v>
      </c>
      <c r="F21127">
        <v>1</v>
      </c>
      <c r="G21127">
        <v>20</v>
      </c>
      <c r="H21127" t="s">
        <v>843</v>
      </c>
      <c r="I21127" t="s">
        <v>875</v>
      </c>
      <c r="J21127">
        <v>2</v>
      </c>
      <c r="K21127">
        <v>1</v>
      </c>
      <c r="L21127">
        <v>6774</v>
      </c>
      <c r="M21127">
        <v>5264</v>
      </c>
      <c r="N21127">
        <v>1510</v>
      </c>
      <c r="O21127">
        <v>86</v>
      </c>
      <c r="P21127">
        <v>582564</v>
      </c>
      <c r="Q21127">
        <v>452704</v>
      </c>
      <c r="R21127">
        <v>129860</v>
      </c>
      <c r="S21127">
        <v>3</v>
      </c>
    </row>
    <row r="21128" spans="1:19" x14ac:dyDescent="0.3">
      <c r="A21128">
        <v>2009</v>
      </c>
      <c r="B21128" t="s">
        <v>30</v>
      </c>
      <c r="C21128" t="s">
        <v>29</v>
      </c>
      <c r="D21128" t="s">
        <v>28</v>
      </c>
      <c r="E21128" t="s">
        <v>27</v>
      </c>
      <c r="F21128">
        <v>1</v>
      </c>
      <c r="G21128">
        <v>20</v>
      </c>
      <c r="H21128" t="s">
        <v>843</v>
      </c>
      <c r="I21128" t="s">
        <v>875</v>
      </c>
      <c r="J21128">
        <v>2</v>
      </c>
      <c r="K21128">
        <v>2</v>
      </c>
      <c r="L21128">
        <v>19943</v>
      </c>
      <c r="M21128">
        <v>12835</v>
      </c>
      <c r="N21128">
        <v>7108</v>
      </c>
      <c r="O21128">
        <v>86</v>
      </c>
      <c r="P21128">
        <v>1715098</v>
      </c>
      <c r="Q21128">
        <v>1103810</v>
      </c>
      <c r="R21128">
        <v>611288</v>
      </c>
      <c r="S21128">
        <v>3</v>
      </c>
    </row>
    <row r="21129" spans="1:19" x14ac:dyDescent="0.3">
      <c r="A21129">
        <v>2009</v>
      </c>
      <c r="B21129" t="s">
        <v>432</v>
      </c>
      <c r="C21129" t="s">
        <v>431</v>
      </c>
      <c r="D21129" t="s">
        <v>28</v>
      </c>
      <c r="E21129" t="s">
        <v>27</v>
      </c>
      <c r="F21129">
        <v>1</v>
      </c>
      <c r="G21129">
        <v>15</v>
      </c>
      <c r="H21129" t="s">
        <v>930</v>
      </c>
      <c r="I21129" t="s">
        <v>876</v>
      </c>
      <c r="J21129">
        <v>2</v>
      </c>
      <c r="K21129">
        <v>1</v>
      </c>
      <c r="L21129">
        <v>6774</v>
      </c>
      <c r="M21129">
        <v>5471</v>
      </c>
      <c r="N21129">
        <v>1303</v>
      </c>
      <c r="O21129">
        <v>899</v>
      </c>
      <c r="P21129">
        <v>6089826</v>
      </c>
      <c r="Q21129">
        <v>4918429</v>
      </c>
      <c r="R21129">
        <v>1171397</v>
      </c>
      <c r="S21129">
        <v>3</v>
      </c>
    </row>
    <row r="21130" spans="1:19" x14ac:dyDescent="0.3">
      <c r="A21130">
        <v>2009</v>
      </c>
      <c r="B21130" t="s">
        <v>432</v>
      </c>
      <c r="C21130" t="s">
        <v>431</v>
      </c>
      <c r="D21130" t="s">
        <v>28</v>
      </c>
      <c r="E21130" t="s">
        <v>27</v>
      </c>
      <c r="F21130">
        <v>1</v>
      </c>
      <c r="G21130">
        <v>15</v>
      </c>
      <c r="H21130" t="s">
        <v>930</v>
      </c>
      <c r="I21130" t="s">
        <v>876</v>
      </c>
      <c r="J21130">
        <v>2</v>
      </c>
      <c r="K21130">
        <v>2</v>
      </c>
      <c r="L21130">
        <v>18473</v>
      </c>
      <c r="M21130">
        <v>11469</v>
      </c>
      <c r="N21130">
        <v>7004</v>
      </c>
      <c r="O21130">
        <v>899</v>
      </c>
      <c r="P21130">
        <v>16607227</v>
      </c>
      <c r="Q21130">
        <v>10310631</v>
      </c>
      <c r="R21130">
        <v>6296596</v>
      </c>
      <c r="S21130">
        <v>3</v>
      </c>
    </row>
    <row r="21131" spans="1:19" x14ac:dyDescent="0.3">
      <c r="A21131">
        <v>2009</v>
      </c>
      <c r="B21131" t="s">
        <v>121</v>
      </c>
      <c r="C21131" t="s">
        <v>120</v>
      </c>
      <c r="D21131" t="s">
        <v>28</v>
      </c>
      <c r="E21131" t="s">
        <v>27</v>
      </c>
      <c r="F21131">
        <v>1</v>
      </c>
      <c r="G21131">
        <v>15</v>
      </c>
      <c r="H21131" t="s">
        <v>930</v>
      </c>
      <c r="I21131" t="s">
        <v>876</v>
      </c>
      <c r="J21131">
        <v>2</v>
      </c>
      <c r="K21131">
        <v>2</v>
      </c>
      <c r="L21131">
        <v>19755</v>
      </c>
      <c r="M21131">
        <v>13400</v>
      </c>
      <c r="N21131">
        <v>6355</v>
      </c>
      <c r="O21131">
        <v>1520</v>
      </c>
      <c r="P21131">
        <v>30027600</v>
      </c>
      <c r="Q21131">
        <v>20368000</v>
      </c>
      <c r="R21131">
        <v>9659600</v>
      </c>
      <c r="S21131">
        <v>3</v>
      </c>
    </row>
    <row r="21132" spans="1:19" x14ac:dyDescent="0.3">
      <c r="A21132">
        <v>2009</v>
      </c>
      <c r="B21132" t="s">
        <v>121</v>
      </c>
      <c r="C21132" t="s">
        <v>120</v>
      </c>
      <c r="D21132" t="s">
        <v>28</v>
      </c>
      <c r="E21132" t="s">
        <v>27</v>
      </c>
      <c r="F21132">
        <v>1</v>
      </c>
      <c r="G21132">
        <v>15</v>
      </c>
      <c r="H21132" t="s">
        <v>930</v>
      </c>
      <c r="I21132" t="s">
        <v>876</v>
      </c>
      <c r="J21132">
        <v>2</v>
      </c>
      <c r="K21132">
        <v>1</v>
      </c>
      <c r="L21132">
        <v>5909</v>
      </c>
      <c r="M21132">
        <v>4426</v>
      </c>
      <c r="N21132">
        <v>1483</v>
      </c>
      <c r="O21132">
        <v>1520</v>
      </c>
      <c r="P21132">
        <v>8981680</v>
      </c>
      <c r="Q21132">
        <v>6727520</v>
      </c>
      <c r="R21132">
        <v>2254160</v>
      </c>
      <c r="S21132">
        <v>3</v>
      </c>
    </row>
    <row r="21133" spans="1:19" x14ac:dyDescent="0.3">
      <c r="A21133">
        <v>2009</v>
      </c>
      <c r="B21133" t="s">
        <v>309</v>
      </c>
      <c r="C21133" t="s">
        <v>308</v>
      </c>
      <c r="D21133" t="s">
        <v>28</v>
      </c>
      <c r="E21133" t="s">
        <v>27</v>
      </c>
      <c r="F21133">
        <v>1</v>
      </c>
      <c r="G21133">
        <v>22</v>
      </c>
      <c r="H21133" t="s">
        <v>841</v>
      </c>
      <c r="I21133" t="s">
        <v>875</v>
      </c>
      <c r="J21133">
        <v>2</v>
      </c>
      <c r="K21133">
        <v>2</v>
      </c>
      <c r="L21133">
        <v>16342</v>
      </c>
      <c r="M21133">
        <v>10126</v>
      </c>
      <c r="N21133">
        <v>6216</v>
      </c>
      <c r="O21133">
        <v>33</v>
      </c>
      <c r="P21133">
        <v>539286</v>
      </c>
      <c r="Q21133">
        <v>334158</v>
      </c>
      <c r="R21133">
        <v>205128</v>
      </c>
      <c r="S21133">
        <v>3</v>
      </c>
    </row>
    <row r="21134" spans="1:19" x14ac:dyDescent="0.3">
      <c r="A21134">
        <v>2009</v>
      </c>
      <c r="B21134" t="s">
        <v>309</v>
      </c>
      <c r="C21134" t="s">
        <v>308</v>
      </c>
      <c r="D21134" t="s">
        <v>28</v>
      </c>
      <c r="E21134" t="s">
        <v>27</v>
      </c>
      <c r="F21134">
        <v>1</v>
      </c>
      <c r="G21134">
        <v>22</v>
      </c>
      <c r="H21134" t="s">
        <v>841</v>
      </c>
      <c r="I21134" t="s">
        <v>875</v>
      </c>
      <c r="J21134">
        <v>2</v>
      </c>
      <c r="K21134">
        <v>1</v>
      </c>
      <c r="L21134">
        <v>6171</v>
      </c>
      <c r="M21134">
        <v>4910</v>
      </c>
      <c r="N21134">
        <v>1261</v>
      </c>
      <c r="O21134">
        <v>33</v>
      </c>
      <c r="P21134">
        <v>203643</v>
      </c>
      <c r="Q21134">
        <v>162030</v>
      </c>
      <c r="R21134">
        <v>41613</v>
      </c>
      <c r="S21134">
        <v>3</v>
      </c>
    </row>
    <row r="21135" spans="1:19" x14ac:dyDescent="0.3">
      <c r="A21135">
        <v>2009</v>
      </c>
      <c r="B21135" t="s">
        <v>94</v>
      </c>
      <c r="C21135" t="s">
        <v>93</v>
      </c>
      <c r="D21135" t="s">
        <v>12</v>
      </c>
      <c r="E21135" t="s">
        <v>11</v>
      </c>
      <c r="F21135">
        <v>1</v>
      </c>
      <c r="G21135">
        <v>15</v>
      </c>
      <c r="H21135" t="s">
        <v>930</v>
      </c>
      <c r="I21135" t="s">
        <v>876</v>
      </c>
      <c r="J21135">
        <v>2</v>
      </c>
      <c r="K21135">
        <v>1</v>
      </c>
      <c r="L21135">
        <v>5902</v>
      </c>
      <c r="M21135">
        <v>5226</v>
      </c>
      <c r="N21135">
        <v>676</v>
      </c>
      <c r="O21135">
        <v>3997</v>
      </c>
      <c r="P21135">
        <v>23590294</v>
      </c>
      <c r="Q21135">
        <v>20888322</v>
      </c>
      <c r="R21135">
        <v>2701972</v>
      </c>
      <c r="S21135">
        <v>6</v>
      </c>
    </row>
    <row r="21136" spans="1:19" x14ac:dyDescent="0.3">
      <c r="A21136">
        <v>2009</v>
      </c>
      <c r="B21136" t="s">
        <v>94</v>
      </c>
      <c r="C21136" t="s">
        <v>93</v>
      </c>
      <c r="D21136" t="s">
        <v>12</v>
      </c>
      <c r="E21136" t="s">
        <v>11</v>
      </c>
      <c r="F21136">
        <v>1</v>
      </c>
      <c r="G21136">
        <v>15</v>
      </c>
      <c r="H21136" t="s">
        <v>930</v>
      </c>
      <c r="I21136" t="s">
        <v>876</v>
      </c>
      <c r="J21136">
        <v>2</v>
      </c>
      <c r="K21136">
        <v>2</v>
      </c>
      <c r="L21136">
        <v>18242</v>
      </c>
      <c r="M21136">
        <v>17566</v>
      </c>
      <c r="N21136">
        <v>676</v>
      </c>
      <c r="O21136">
        <v>3997</v>
      </c>
      <c r="P21136">
        <v>72913274</v>
      </c>
      <c r="Q21136">
        <v>70211302</v>
      </c>
      <c r="R21136">
        <v>2701972</v>
      </c>
      <c r="S21136">
        <v>6</v>
      </c>
    </row>
    <row r="21137" spans="1:19" x14ac:dyDescent="0.3">
      <c r="A21137">
        <v>2009</v>
      </c>
      <c r="B21137" t="s">
        <v>499</v>
      </c>
      <c r="C21137" t="s">
        <v>498</v>
      </c>
      <c r="D21137" t="s">
        <v>12</v>
      </c>
      <c r="E21137" t="s">
        <v>11</v>
      </c>
      <c r="F21137">
        <v>1</v>
      </c>
      <c r="G21137">
        <v>15</v>
      </c>
      <c r="H21137" t="s">
        <v>930</v>
      </c>
      <c r="I21137" t="s">
        <v>876</v>
      </c>
      <c r="J21137">
        <v>2</v>
      </c>
      <c r="K21137">
        <v>1</v>
      </c>
      <c r="L21137">
        <v>5816</v>
      </c>
      <c r="M21137">
        <v>5226</v>
      </c>
      <c r="N21137">
        <v>590</v>
      </c>
      <c r="O21137">
        <v>2143</v>
      </c>
      <c r="P21137">
        <v>12463688</v>
      </c>
      <c r="Q21137">
        <v>11199318</v>
      </c>
      <c r="R21137">
        <v>1264370</v>
      </c>
      <c r="S21137">
        <v>6</v>
      </c>
    </row>
    <row r="21138" spans="1:19" x14ac:dyDescent="0.3">
      <c r="A21138">
        <v>2009</v>
      </c>
      <c r="B21138" t="s">
        <v>499</v>
      </c>
      <c r="C21138" t="s">
        <v>498</v>
      </c>
      <c r="D21138" t="s">
        <v>12</v>
      </c>
      <c r="E21138" t="s">
        <v>11</v>
      </c>
      <c r="F21138">
        <v>1</v>
      </c>
      <c r="G21138">
        <v>15</v>
      </c>
      <c r="H21138" t="s">
        <v>930</v>
      </c>
      <c r="I21138" t="s">
        <v>876</v>
      </c>
      <c r="J21138">
        <v>2</v>
      </c>
      <c r="K21138">
        <v>2</v>
      </c>
      <c r="L21138">
        <v>18156</v>
      </c>
      <c r="M21138">
        <v>17566</v>
      </c>
      <c r="N21138">
        <v>590</v>
      </c>
      <c r="O21138">
        <v>2143</v>
      </c>
      <c r="P21138">
        <v>38908308</v>
      </c>
      <c r="Q21138">
        <v>37643938</v>
      </c>
      <c r="R21138">
        <v>1264370</v>
      </c>
      <c r="S21138">
        <v>6</v>
      </c>
    </row>
    <row r="21139" spans="1:19" x14ac:dyDescent="0.3">
      <c r="A21139">
        <v>2009</v>
      </c>
      <c r="B21139" t="s">
        <v>115</v>
      </c>
      <c r="C21139" t="s">
        <v>114</v>
      </c>
      <c r="D21139" t="s">
        <v>24</v>
      </c>
      <c r="E21139" t="s">
        <v>23</v>
      </c>
      <c r="F21139">
        <v>1</v>
      </c>
      <c r="G21139">
        <v>18</v>
      </c>
      <c r="H21139" t="s">
        <v>838</v>
      </c>
      <c r="I21139" t="s">
        <v>875</v>
      </c>
      <c r="J21139">
        <v>2</v>
      </c>
      <c r="K21139">
        <v>2</v>
      </c>
      <c r="L21139">
        <v>9492</v>
      </c>
      <c r="M21139">
        <v>8454</v>
      </c>
      <c r="N21139">
        <v>1038</v>
      </c>
      <c r="O21139">
        <v>429</v>
      </c>
      <c r="P21139">
        <v>4072068</v>
      </c>
      <c r="Q21139">
        <v>3626766</v>
      </c>
      <c r="R21139">
        <v>445302</v>
      </c>
      <c r="S21139">
        <v>5</v>
      </c>
    </row>
    <row r="21140" spans="1:19" x14ac:dyDescent="0.3">
      <c r="A21140">
        <v>2009</v>
      </c>
      <c r="B21140" t="s">
        <v>115</v>
      </c>
      <c r="C21140" t="s">
        <v>114</v>
      </c>
      <c r="D21140" t="s">
        <v>24</v>
      </c>
      <c r="E21140" t="s">
        <v>23</v>
      </c>
      <c r="F21140">
        <v>1</v>
      </c>
      <c r="G21140">
        <v>18</v>
      </c>
      <c r="H21140" t="s">
        <v>838</v>
      </c>
      <c r="I21140" t="s">
        <v>875</v>
      </c>
      <c r="J21140">
        <v>2</v>
      </c>
      <c r="K21140">
        <v>1</v>
      </c>
      <c r="L21140">
        <v>3960</v>
      </c>
      <c r="M21140">
        <v>2922</v>
      </c>
      <c r="N21140">
        <v>1038</v>
      </c>
      <c r="O21140">
        <v>429</v>
      </c>
      <c r="P21140">
        <v>1698840</v>
      </c>
      <c r="Q21140">
        <v>1253538</v>
      </c>
      <c r="R21140">
        <v>445302</v>
      </c>
      <c r="S21140">
        <v>5</v>
      </c>
    </row>
    <row r="21141" spans="1:19" x14ac:dyDescent="0.3">
      <c r="A21141">
        <v>2009</v>
      </c>
      <c r="B21141" t="s">
        <v>328</v>
      </c>
      <c r="C21141" t="s">
        <v>327</v>
      </c>
      <c r="D21141" t="s">
        <v>24</v>
      </c>
      <c r="E21141" t="s">
        <v>23</v>
      </c>
      <c r="F21141">
        <v>1</v>
      </c>
      <c r="G21141">
        <v>18</v>
      </c>
      <c r="H21141" t="s">
        <v>838</v>
      </c>
      <c r="I21141" t="s">
        <v>875</v>
      </c>
      <c r="J21141">
        <v>2</v>
      </c>
      <c r="K21141">
        <v>1</v>
      </c>
      <c r="L21141">
        <v>2938</v>
      </c>
      <c r="M21141">
        <v>2362</v>
      </c>
      <c r="N21141">
        <v>576</v>
      </c>
      <c r="O21141">
        <v>877</v>
      </c>
      <c r="P21141">
        <v>2576626</v>
      </c>
      <c r="Q21141">
        <v>2071474</v>
      </c>
      <c r="R21141">
        <v>505152</v>
      </c>
      <c r="S21141">
        <v>5</v>
      </c>
    </row>
    <row r="21142" spans="1:19" x14ac:dyDescent="0.3">
      <c r="A21142">
        <v>2009</v>
      </c>
      <c r="B21142" t="s">
        <v>328</v>
      </c>
      <c r="C21142" t="s">
        <v>327</v>
      </c>
      <c r="D21142" t="s">
        <v>24</v>
      </c>
      <c r="E21142" t="s">
        <v>23</v>
      </c>
      <c r="F21142">
        <v>1</v>
      </c>
      <c r="G21142">
        <v>18</v>
      </c>
      <c r="H21142" t="s">
        <v>838</v>
      </c>
      <c r="I21142" t="s">
        <v>875</v>
      </c>
      <c r="J21142">
        <v>2</v>
      </c>
      <c r="K21142">
        <v>2</v>
      </c>
      <c r="L21142">
        <v>4526</v>
      </c>
      <c r="M21142">
        <v>3950</v>
      </c>
      <c r="N21142">
        <v>576</v>
      </c>
      <c r="O21142">
        <v>877</v>
      </c>
      <c r="P21142">
        <v>3969302</v>
      </c>
      <c r="Q21142">
        <v>3464150</v>
      </c>
      <c r="R21142">
        <v>505152</v>
      </c>
      <c r="S21142">
        <v>5</v>
      </c>
    </row>
    <row r="21143" spans="1:19" x14ac:dyDescent="0.3">
      <c r="A21143">
        <v>2009</v>
      </c>
      <c r="B21143" t="s">
        <v>186</v>
      </c>
      <c r="C21143" t="s">
        <v>185</v>
      </c>
      <c r="D21143" t="s">
        <v>24</v>
      </c>
      <c r="E21143" t="s">
        <v>23</v>
      </c>
      <c r="F21143">
        <v>1</v>
      </c>
      <c r="G21143">
        <v>20</v>
      </c>
      <c r="H21143" t="s">
        <v>843</v>
      </c>
      <c r="I21143" t="s">
        <v>875</v>
      </c>
      <c r="J21143">
        <v>2</v>
      </c>
      <c r="K21143">
        <v>2</v>
      </c>
      <c r="L21143">
        <v>14379</v>
      </c>
      <c r="M21143">
        <v>13752</v>
      </c>
      <c r="N21143">
        <v>627</v>
      </c>
      <c r="O21143">
        <v>324</v>
      </c>
      <c r="P21143">
        <v>4658796</v>
      </c>
      <c r="Q21143">
        <v>4455648</v>
      </c>
      <c r="R21143">
        <v>203148</v>
      </c>
      <c r="S21143">
        <v>5</v>
      </c>
    </row>
    <row r="21144" spans="1:19" x14ac:dyDescent="0.3">
      <c r="A21144">
        <v>2009</v>
      </c>
      <c r="B21144" t="s">
        <v>186</v>
      </c>
      <c r="C21144" t="s">
        <v>185</v>
      </c>
      <c r="D21144" t="s">
        <v>24</v>
      </c>
      <c r="E21144" t="s">
        <v>23</v>
      </c>
      <c r="F21144">
        <v>1</v>
      </c>
      <c r="G21144">
        <v>20</v>
      </c>
      <c r="H21144" t="s">
        <v>843</v>
      </c>
      <c r="I21144" t="s">
        <v>875</v>
      </c>
      <c r="J21144">
        <v>2</v>
      </c>
      <c r="K21144">
        <v>1</v>
      </c>
      <c r="L21144">
        <v>4784</v>
      </c>
      <c r="M21144">
        <v>4157</v>
      </c>
      <c r="N21144">
        <v>627</v>
      </c>
      <c r="O21144">
        <v>324</v>
      </c>
      <c r="P21144">
        <v>1550016</v>
      </c>
      <c r="Q21144">
        <v>1346868</v>
      </c>
      <c r="R21144">
        <v>203148</v>
      </c>
      <c r="S21144">
        <v>5</v>
      </c>
    </row>
    <row r="21145" spans="1:19" x14ac:dyDescent="0.3">
      <c r="A21145">
        <v>2009</v>
      </c>
      <c r="B21145" t="s">
        <v>71</v>
      </c>
      <c r="C21145" t="s">
        <v>70</v>
      </c>
      <c r="D21145" t="s">
        <v>24</v>
      </c>
      <c r="E21145" t="s">
        <v>23</v>
      </c>
      <c r="F21145">
        <v>1</v>
      </c>
      <c r="G21145">
        <v>15</v>
      </c>
      <c r="H21145" t="s">
        <v>930</v>
      </c>
      <c r="I21145" t="s">
        <v>876</v>
      </c>
      <c r="J21145">
        <v>2</v>
      </c>
      <c r="K21145">
        <v>2</v>
      </c>
      <c r="L21145">
        <v>17732</v>
      </c>
      <c r="M21145">
        <v>16606</v>
      </c>
      <c r="N21145">
        <v>1126</v>
      </c>
      <c r="O21145">
        <v>4228</v>
      </c>
      <c r="P21145">
        <v>74970896</v>
      </c>
      <c r="Q21145">
        <v>70210168</v>
      </c>
      <c r="R21145">
        <v>4760728</v>
      </c>
      <c r="S21145">
        <v>5</v>
      </c>
    </row>
    <row r="21146" spans="1:19" x14ac:dyDescent="0.3">
      <c r="A21146">
        <v>2009</v>
      </c>
      <c r="B21146" t="s">
        <v>71</v>
      </c>
      <c r="C21146" t="s">
        <v>70</v>
      </c>
      <c r="D21146" t="s">
        <v>24</v>
      </c>
      <c r="E21146" t="s">
        <v>23</v>
      </c>
      <c r="F21146">
        <v>1</v>
      </c>
      <c r="G21146">
        <v>15</v>
      </c>
      <c r="H21146" t="s">
        <v>930</v>
      </c>
      <c r="I21146" t="s">
        <v>876</v>
      </c>
      <c r="J21146">
        <v>2</v>
      </c>
      <c r="K21146">
        <v>1</v>
      </c>
      <c r="L21146">
        <v>5597</v>
      </c>
      <c r="M21146">
        <v>4471</v>
      </c>
      <c r="N21146">
        <v>1126</v>
      </c>
      <c r="O21146">
        <v>4228</v>
      </c>
      <c r="P21146">
        <v>23664116</v>
      </c>
      <c r="Q21146">
        <v>18903388</v>
      </c>
      <c r="R21146">
        <v>4760728</v>
      </c>
      <c r="S21146">
        <v>5</v>
      </c>
    </row>
    <row r="21147" spans="1:19" x14ac:dyDescent="0.3">
      <c r="A21147">
        <v>2009</v>
      </c>
      <c r="B21147" t="s">
        <v>334</v>
      </c>
      <c r="C21147" t="s">
        <v>333</v>
      </c>
      <c r="D21147" t="s">
        <v>24</v>
      </c>
      <c r="E21147" t="s">
        <v>23</v>
      </c>
      <c r="F21147">
        <v>1</v>
      </c>
      <c r="G21147">
        <v>16</v>
      </c>
      <c r="H21147" t="s">
        <v>929</v>
      </c>
      <c r="I21147" t="s">
        <v>876</v>
      </c>
      <c r="J21147">
        <v>2</v>
      </c>
      <c r="K21147">
        <v>1</v>
      </c>
      <c r="L21147">
        <v>5364</v>
      </c>
      <c r="M21147">
        <v>4086</v>
      </c>
      <c r="N21147">
        <v>1278</v>
      </c>
      <c r="O21147">
        <v>2642</v>
      </c>
      <c r="P21147">
        <v>14171688</v>
      </c>
      <c r="Q21147">
        <v>10795212</v>
      </c>
      <c r="R21147">
        <v>3376476</v>
      </c>
      <c r="S21147">
        <v>5</v>
      </c>
    </row>
    <row r="21148" spans="1:19" x14ac:dyDescent="0.3">
      <c r="A21148">
        <v>2009</v>
      </c>
      <c r="B21148" t="s">
        <v>334</v>
      </c>
      <c r="C21148" t="s">
        <v>333</v>
      </c>
      <c r="D21148" t="s">
        <v>24</v>
      </c>
      <c r="E21148" t="s">
        <v>23</v>
      </c>
      <c r="F21148">
        <v>1</v>
      </c>
      <c r="G21148">
        <v>16</v>
      </c>
      <c r="H21148" t="s">
        <v>929</v>
      </c>
      <c r="I21148" t="s">
        <v>876</v>
      </c>
      <c r="J21148">
        <v>2</v>
      </c>
      <c r="K21148">
        <v>2</v>
      </c>
      <c r="L21148">
        <v>15534</v>
      </c>
      <c r="M21148">
        <v>14256</v>
      </c>
      <c r="N21148">
        <v>1278</v>
      </c>
      <c r="O21148">
        <v>2642</v>
      </c>
      <c r="P21148">
        <v>41040828</v>
      </c>
      <c r="Q21148">
        <v>37664352</v>
      </c>
      <c r="R21148">
        <v>3376476</v>
      </c>
      <c r="S21148">
        <v>5</v>
      </c>
    </row>
    <row r="21149" spans="1:19" x14ac:dyDescent="0.3">
      <c r="A21149">
        <v>2009</v>
      </c>
      <c r="B21149" t="s">
        <v>424</v>
      </c>
      <c r="C21149" t="s">
        <v>423</v>
      </c>
      <c r="D21149" t="s">
        <v>24</v>
      </c>
      <c r="E21149" t="s">
        <v>23</v>
      </c>
      <c r="F21149">
        <v>1</v>
      </c>
      <c r="G21149">
        <v>18</v>
      </c>
      <c r="H21149" t="s">
        <v>838</v>
      </c>
      <c r="I21149" t="s">
        <v>875</v>
      </c>
      <c r="J21149">
        <v>2</v>
      </c>
      <c r="K21149">
        <v>1</v>
      </c>
      <c r="L21149">
        <v>3781</v>
      </c>
      <c r="M21149">
        <v>2808</v>
      </c>
      <c r="N21149">
        <v>973</v>
      </c>
      <c r="O21149">
        <v>277</v>
      </c>
      <c r="P21149">
        <v>1047337</v>
      </c>
      <c r="Q21149">
        <v>777816</v>
      </c>
      <c r="R21149">
        <v>269521</v>
      </c>
      <c r="S21149">
        <v>5</v>
      </c>
    </row>
    <row r="21150" spans="1:19" x14ac:dyDescent="0.3">
      <c r="A21150">
        <v>2009</v>
      </c>
      <c r="B21150" t="s">
        <v>424</v>
      </c>
      <c r="C21150" t="s">
        <v>423</v>
      </c>
      <c r="D21150" t="s">
        <v>24</v>
      </c>
      <c r="E21150" t="s">
        <v>23</v>
      </c>
      <c r="F21150">
        <v>1</v>
      </c>
      <c r="G21150">
        <v>18</v>
      </c>
      <c r="H21150" t="s">
        <v>838</v>
      </c>
      <c r="I21150" t="s">
        <v>875</v>
      </c>
      <c r="J21150">
        <v>2</v>
      </c>
      <c r="K21150">
        <v>2</v>
      </c>
      <c r="L21150">
        <v>12997</v>
      </c>
      <c r="M21150">
        <v>12024</v>
      </c>
      <c r="N21150">
        <v>973</v>
      </c>
      <c r="O21150">
        <v>277</v>
      </c>
      <c r="P21150">
        <v>3600169</v>
      </c>
      <c r="Q21150">
        <v>3330648</v>
      </c>
      <c r="R21150">
        <v>269521</v>
      </c>
      <c r="S21150">
        <v>5</v>
      </c>
    </row>
    <row r="21151" spans="1:19" x14ac:dyDescent="0.3">
      <c r="A21151">
        <v>2009</v>
      </c>
      <c r="B21151" t="s">
        <v>153</v>
      </c>
      <c r="C21151" t="s">
        <v>152</v>
      </c>
      <c r="D21151" t="s">
        <v>3</v>
      </c>
      <c r="E21151" t="s">
        <v>2</v>
      </c>
      <c r="F21151">
        <v>1</v>
      </c>
      <c r="G21151">
        <v>19</v>
      </c>
      <c r="H21151" t="s">
        <v>840</v>
      </c>
      <c r="I21151" t="s">
        <v>875</v>
      </c>
      <c r="J21151">
        <v>2</v>
      </c>
      <c r="K21151">
        <v>2</v>
      </c>
      <c r="L21151">
        <v>6784</v>
      </c>
      <c r="M21151">
        <v>5720</v>
      </c>
      <c r="N21151">
        <v>1064</v>
      </c>
      <c r="O21151">
        <v>178</v>
      </c>
      <c r="P21151">
        <v>1207552</v>
      </c>
      <c r="Q21151">
        <v>1018160</v>
      </c>
      <c r="R21151">
        <v>189392</v>
      </c>
      <c r="S21151">
        <v>4</v>
      </c>
    </row>
    <row r="21152" spans="1:19" x14ac:dyDescent="0.3">
      <c r="A21152">
        <v>2009</v>
      </c>
      <c r="B21152" t="s">
        <v>153</v>
      </c>
      <c r="C21152" t="s">
        <v>152</v>
      </c>
      <c r="D21152" t="s">
        <v>3</v>
      </c>
      <c r="E21152" t="s">
        <v>2</v>
      </c>
      <c r="F21152">
        <v>1</v>
      </c>
      <c r="G21152">
        <v>19</v>
      </c>
      <c r="H21152" t="s">
        <v>840</v>
      </c>
      <c r="I21152" t="s">
        <v>875</v>
      </c>
      <c r="J21152">
        <v>2</v>
      </c>
      <c r="K21152">
        <v>1</v>
      </c>
      <c r="L21152">
        <v>6784</v>
      </c>
      <c r="M21152">
        <v>5720</v>
      </c>
      <c r="N21152">
        <v>1064</v>
      </c>
      <c r="O21152">
        <v>178</v>
      </c>
      <c r="P21152">
        <v>1207552</v>
      </c>
      <c r="Q21152">
        <v>1018160</v>
      </c>
      <c r="R21152">
        <v>189392</v>
      </c>
      <c r="S21152">
        <v>4</v>
      </c>
    </row>
    <row r="21153" spans="1:19" x14ac:dyDescent="0.3">
      <c r="A21153">
        <v>2009</v>
      </c>
      <c r="B21153" t="s">
        <v>602</v>
      </c>
      <c r="C21153" t="s">
        <v>601</v>
      </c>
      <c r="D21153" t="s">
        <v>3</v>
      </c>
      <c r="E21153" t="s">
        <v>2</v>
      </c>
      <c r="F21153">
        <v>1</v>
      </c>
      <c r="G21153">
        <v>16</v>
      </c>
      <c r="H21153" t="s">
        <v>929</v>
      </c>
      <c r="I21153" t="s">
        <v>876</v>
      </c>
      <c r="J21153">
        <v>2</v>
      </c>
      <c r="K21153">
        <v>1</v>
      </c>
      <c r="L21153">
        <v>7140</v>
      </c>
      <c r="M21153">
        <v>5874</v>
      </c>
      <c r="N21153">
        <v>1266</v>
      </c>
      <c r="O21153">
        <v>1894</v>
      </c>
      <c r="P21153">
        <v>13523160</v>
      </c>
      <c r="Q21153">
        <v>11125356</v>
      </c>
      <c r="R21153">
        <v>2397804</v>
      </c>
      <c r="S21153">
        <v>4</v>
      </c>
    </row>
    <row r="21154" spans="1:19" x14ac:dyDescent="0.3">
      <c r="A21154">
        <v>2009</v>
      </c>
      <c r="B21154" t="s">
        <v>602</v>
      </c>
      <c r="C21154" t="s">
        <v>601</v>
      </c>
      <c r="D21154" t="s">
        <v>3</v>
      </c>
      <c r="E21154" t="s">
        <v>2</v>
      </c>
      <c r="F21154">
        <v>1</v>
      </c>
      <c r="G21154">
        <v>16</v>
      </c>
      <c r="H21154" t="s">
        <v>929</v>
      </c>
      <c r="I21154" t="s">
        <v>876</v>
      </c>
      <c r="J21154">
        <v>2</v>
      </c>
      <c r="K21154">
        <v>2</v>
      </c>
      <c r="L21154">
        <v>16949</v>
      </c>
      <c r="M21154">
        <v>15683</v>
      </c>
      <c r="N21154">
        <v>1266</v>
      </c>
      <c r="O21154">
        <v>1894</v>
      </c>
      <c r="P21154">
        <v>32101406</v>
      </c>
      <c r="Q21154">
        <v>29703602</v>
      </c>
      <c r="R21154">
        <v>2397804</v>
      </c>
      <c r="S21154">
        <v>4</v>
      </c>
    </row>
    <row r="21155" spans="1:19" x14ac:dyDescent="0.3">
      <c r="A21155">
        <v>2009</v>
      </c>
      <c r="B21155" t="s">
        <v>207</v>
      </c>
      <c r="C21155" t="s">
        <v>206</v>
      </c>
      <c r="D21155" t="s">
        <v>3</v>
      </c>
      <c r="E21155" t="s">
        <v>2</v>
      </c>
      <c r="F21155">
        <v>1</v>
      </c>
      <c r="G21155">
        <v>15</v>
      </c>
      <c r="H21155" t="s">
        <v>930</v>
      </c>
      <c r="I21155" t="s">
        <v>876</v>
      </c>
      <c r="J21155">
        <v>2</v>
      </c>
      <c r="K21155">
        <v>2</v>
      </c>
      <c r="L21155">
        <v>16562</v>
      </c>
      <c r="M21155">
        <v>15600</v>
      </c>
      <c r="N21155">
        <v>962</v>
      </c>
      <c r="O21155">
        <v>1499</v>
      </c>
      <c r="P21155">
        <v>24826438</v>
      </c>
      <c r="Q21155">
        <v>23384400</v>
      </c>
      <c r="R21155">
        <v>1442038</v>
      </c>
      <c r="S21155">
        <v>4</v>
      </c>
    </row>
    <row r="21156" spans="1:19" x14ac:dyDescent="0.3">
      <c r="A21156">
        <v>2009</v>
      </c>
      <c r="B21156" t="s">
        <v>207</v>
      </c>
      <c r="C21156" t="s">
        <v>206</v>
      </c>
      <c r="D21156" t="s">
        <v>3</v>
      </c>
      <c r="E21156" t="s">
        <v>2</v>
      </c>
      <c r="F21156">
        <v>1</v>
      </c>
      <c r="G21156">
        <v>15</v>
      </c>
      <c r="H21156" t="s">
        <v>930</v>
      </c>
      <c r="I21156" t="s">
        <v>876</v>
      </c>
      <c r="J21156">
        <v>2</v>
      </c>
      <c r="K21156">
        <v>1</v>
      </c>
      <c r="L21156">
        <v>6805</v>
      </c>
      <c r="M21156">
        <v>5843</v>
      </c>
      <c r="N21156">
        <v>962</v>
      </c>
      <c r="O21156">
        <v>1499</v>
      </c>
      <c r="P21156">
        <v>10200695</v>
      </c>
      <c r="Q21156">
        <v>8758657</v>
      </c>
      <c r="R21156">
        <v>1442038</v>
      </c>
      <c r="S21156">
        <v>4</v>
      </c>
    </row>
    <row r="21157" spans="1:19" x14ac:dyDescent="0.3">
      <c r="A21157">
        <v>2009</v>
      </c>
      <c r="B21157" t="s">
        <v>285</v>
      </c>
      <c r="C21157" t="s">
        <v>284</v>
      </c>
      <c r="D21157" t="s">
        <v>106</v>
      </c>
      <c r="E21157" t="s">
        <v>105</v>
      </c>
      <c r="F21157">
        <v>1</v>
      </c>
      <c r="G21157">
        <v>20</v>
      </c>
      <c r="H21157" t="s">
        <v>843</v>
      </c>
      <c r="I21157" t="s">
        <v>875</v>
      </c>
      <c r="J21157">
        <v>2</v>
      </c>
      <c r="K21157">
        <v>1</v>
      </c>
      <c r="L21157">
        <v>10221</v>
      </c>
      <c r="M21157">
        <v>8874</v>
      </c>
      <c r="N21157">
        <v>1347</v>
      </c>
      <c r="O21157">
        <v>245</v>
      </c>
      <c r="P21157">
        <v>2504145</v>
      </c>
      <c r="Q21157">
        <v>2174130</v>
      </c>
      <c r="R21157">
        <v>330015</v>
      </c>
      <c r="S21157">
        <v>10</v>
      </c>
    </row>
    <row r="21158" spans="1:19" x14ac:dyDescent="0.3">
      <c r="A21158">
        <v>2009</v>
      </c>
      <c r="B21158" t="s">
        <v>285</v>
      </c>
      <c r="C21158" t="s">
        <v>284</v>
      </c>
      <c r="D21158" t="s">
        <v>106</v>
      </c>
      <c r="E21158" t="s">
        <v>105</v>
      </c>
      <c r="F21158">
        <v>1</v>
      </c>
      <c r="G21158">
        <v>20</v>
      </c>
      <c r="H21158" t="s">
        <v>843</v>
      </c>
      <c r="I21158" t="s">
        <v>875</v>
      </c>
      <c r="J21158">
        <v>2</v>
      </c>
      <c r="K21158">
        <v>2</v>
      </c>
      <c r="L21158">
        <v>10221</v>
      </c>
      <c r="M21158">
        <v>8874</v>
      </c>
      <c r="N21158">
        <v>1347</v>
      </c>
      <c r="O21158">
        <v>245</v>
      </c>
      <c r="P21158">
        <v>2504145</v>
      </c>
      <c r="Q21158">
        <v>2174130</v>
      </c>
      <c r="R21158">
        <v>330015</v>
      </c>
      <c r="S21158">
        <v>10</v>
      </c>
    </row>
    <row r="21159" spans="1:19" x14ac:dyDescent="0.3">
      <c r="A21159">
        <v>2009</v>
      </c>
      <c r="B21159" t="s">
        <v>147</v>
      </c>
      <c r="C21159" t="s">
        <v>146</v>
      </c>
      <c r="D21159" t="s">
        <v>106</v>
      </c>
      <c r="E21159" t="s">
        <v>105</v>
      </c>
      <c r="F21159">
        <v>1</v>
      </c>
      <c r="G21159">
        <v>22</v>
      </c>
      <c r="H21159" t="s">
        <v>841</v>
      </c>
      <c r="I21159" t="s">
        <v>875</v>
      </c>
      <c r="J21159">
        <v>2</v>
      </c>
      <c r="K21159">
        <v>1</v>
      </c>
      <c r="L21159">
        <v>11016</v>
      </c>
      <c r="M21159">
        <v>9576</v>
      </c>
      <c r="N21159">
        <v>1440</v>
      </c>
      <c r="O21159">
        <v>12</v>
      </c>
      <c r="P21159">
        <v>132192</v>
      </c>
      <c r="Q21159">
        <v>114912</v>
      </c>
      <c r="R21159">
        <v>17280</v>
      </c>
      <c r="S21159">
        <v>10</v>
      </c>
    </row>
    <row r="21160" spans="1:19" x14ac:dyDescent="0.3">
      <c r="A21160">
        <v>2009</v>
      </c>
      <c r="B21160" t="s">
        <v>147</v>
      </c>
      <c r="C21160" t="s">
        <v>146</v>
      </c>
      <c r="D21160" t="s">
        <v>106</v>
      </c>
      <c r="E21160" t="s">
        <v>105</v>
      </c>
      <c r="F21160">
        <v>1</v>
      </c>
      <c r="G21160">
        <v>22</v>
      </c>
      <c r="H21160" t="s">
        <v>841</v>
      </c>
      <c r="I21160" t="s">
        <v>875</v>
      </c>
      <c r="J21160">
        <v>2</v>
      </c>
      <c r="K21160">
        <v>2</v>
      </c>
      <c r="L21160">
        <v>18396</v>
      </c>
      <c r="M21160">
        <v>16956</v>
      </c>
      <c r="N21160">
        <v>1440</v>
      </c>
      <c r="O21160">
        <v>12</v>
      </c>
      <c r="P21160">
        <v>220752</v>
      </c>
      <c r="Q21160">
        <v>203472</v>
      </c>
      <c r="R21160">
        <v>17280</v>
      </c>
      <c r="S21160">
        <v>10</v>
      </c>
    </row>
    <row r="21161" spans="1:19" x14ac:dyDescent="0.3">
      <c r="A21161">
        <v>2009</v>
      </c>
      <c r="B21161" t="s">
        <v>426</v>
      </c>
      <c r="C21161" t="s">
        <v>425</v>
      </c>
      <c r="D21161" t="s">
        <v>106</v>
      </c>
      <c r="E21161" t="s">
        <v>105</v>
      </c>
      <c r="F21161">
        <v>1</v>
      </c>
      <c r="G21161">
        <v>15</v>
      </c>
      <c r="H21161" t="s">
        <v>930</v>
      </c>
      <c r="I21161" t="s">
        <v>876</v>
      </c>
      <c r="J21161">
        <v>2</v>
      </c>
      <c r="K21161">
        <v>1</v>
      </c>
      <c r="L21161">
        <v>11413</v>
      </c>
      <c r="M21161">
        <v>9774</v>
      </c>
      <c r="N21161">
        <v>1639</v>
      </c>
      <c r="O21161">
        <v>3057</v>
      </c>
      <c r="P21161">
        <v>34889541</v>
      </c>
      <c r="Q21161">
        <v>29879118</v>
      </c>
      <c r="R21161">
        <v>5010423</v>
      </c>
      <c r="S21161">
        <v>10</v>
      </c>
    </row>
    <row r="21162" spans="1:19" x14ac:dyDescent="0.3">
      <c r="A21162">
        <v>2009</v>
      </c>
      <c r="B21162" t="s">
        <v>426</v>
      </c>
      <c r="C21162" t="s">
        <v>425</v>
      </c>
      <c r="D21162" t="s">
        <v>106</v>
      </c>
      <c r="E21162" t="s">
        <v>105</v>
      </c>
      <c r="F21162">
        <v>1</v>
      </c>
      <c r="G21162">
        <v>15</v>
      </c>
      <c r="H21162" t="s">
        <v>930</v>
      </c>
      <c r="I21162" t="s">
        <v>876</v>
      </c>
      <c r="J21162">
        <v>2</v>
      </c>
      <c r="K21162">
        <v>2</v>
      </c>
      <c r="L21162">
        <v>17488</v>
      </c>
      <c r="M21162">
        <v>15849</v>
      </c>
      <c r="N21162">
        <v>1639</v>
      </c>
      <c r="O21162">
        <v>3057</v>
      </c>
      <c r="P21162">
        <v>53460816</v>
      </c>
      <c r="Q21162">
        <v>48450393</v>
      </c>
      <c r="R21162">
        <v>5010423</v>
      </c>
      <c r="S21162">
        <v>10</v>
      </c>
    </row>
    <row r="21163" spans="1:19" x14ac:dyDescent="0.3">
      <c r="A21163">
        <v>2009</v>
      </c>
      <c r="B21163" t="s">
        <v>626</v>
      </c>
      <c r="C21163" t="s">
        <v>625</v>
      </c>
      <c r="D21163" t="s">
        <v>106</v>
      </c>
      <c r="E21163" t="s">
        <v>105</v>
      </c>
      <c r="F21163">
        <v>1</v>
      </c>
      <c r="G21163">
        <v>15</v>
      </c>
      <c r="H21163" t="s">
        <v>930</v>
      </c>
      <c r="I21163" t="s">
        <v>876</v>
      </c>
      <c r="J21163">
        <v>2</v>
      </c>
      <c r="K21163">
        <v>2</v>
      </c>
      <c r="L21163">
        <v>17990</v>
      </c>
      <c r="O21163">
        <v>3340</v>
      </c>
      <c r="P21163">
        <v>60086600</v>
      </c>
      <c r="S21163">
        <v>10</v>
      </c>
    </row>
    <row r="21164" spans="1:19" x14ac:dyDescent="0.3">
      <c r="A21164">
        <v>2009</v>
      </c>
      <c r="B21164" t="s">
        <v>626</v>
      </c>
      <c r="C21164" t="s">
        <v>625</v>
      </c>
      <c r="D21164" t="s">
        <v>106</v>
      </c>
      <c r="E21164" t="s">
        <v>105</v>
      </c>
      <c r="F21164">
        <v>1</v>
      </c>
      <c r="G21164">
        <v>15</v>
      </c>
      <c r="H21164" t="s">
        <v>930</v>
      </c>
      <c r="I21164" t="s">
        <v>876</v>
      </c>
      <c r="J21164">
        <v>2</v>
      </c>
      <c r="K21164">
        <v>1</v>
      </c>
      <c r="L21164">
        <v>12698</v>
      </c>
      <c r="O21164">
        <v>3340</v>
      </c>
      <c r="P21164">
        <v>42411320</v>
      </c>
      <c r="S21164">
        <v>10</v>
      </c>
    </row>
    <row r="21165" spans="1:19" x14ac:dyDescent="0.3">
      <c r="A21165">
        <v>2009</v>
      </c>
      <c r="B21165" t="s">
        <v>131</v>
      </c>
      <c r="C21165" t="s">
        <v>130</v>
      </c>
      <c r="D21165" t="s">
        <v>106</v>
      </c>
      <c r="E21165" t="s">
        <v>105</v>
      </c>
      <c r="F21165">
        <v>1</v>
      </c>
      <c r="G21165">
        <v>16</v>
      </c>
      <c r="H21165" t="s">
        <v>929</v>
      </c>
      <c r="I21165" t="s">
        <v>876</v>
      </c>
      <c r="J21165">
        <v>2</v>
      </c>
      <c r="K21165">
        <v>2</v>
      </c>
      <c r="L21165">
        <v>18975</v>
      </c>
      <c r="M21165">
        <v>17532</v>
      </c>
      <c r="N21165">
        <v>1443</v>
      </c>
      <c r="O21165">
        <v>3897</v>
      </c>
      <c r="P21165">
        <v>73945575</v>
      </c>
      <c r="Q21165">
        <v>68322204</v>
      </c>
      <c r="R21165">
        <v>5623371</v>
      </c>
      <c r="S21165">
        <v>10</v>
      </c>
    </row>
    <row r="21166" spans="1:19" x14ac:dyDescent="0.3">
      <c r="A21166">
        <v>2009</v>
      </c>
      <c r="B21166" t="s">
        <v>131</v>
      </c>
      <c r="C21166" t="s">
        <v>130</v>
      </c>
      <c r="D21166" t="s">
        <v>106</v>
      </c>
      <c r="E21166" t="s">
        <v>105</v>
      </c>
      <c r="F21166">
        <v>1</v>
      </c>
      <c r="G21166">
        <v>16</v>
      </c>
      <c r="H21166" t="s">
        <v>929</v>
      </c>
      <c r="I21166" t="s">
        <v>876</v>
      </c>
      <c r="J21166">
        <v>2</v>
      </c>
      <c r="K21166">
        <v>1</v>
      </c>
      <c r="L21166">
        <v>12675</v>
      </c>
      <c r="M21166">
        <v>11232</v>
      </c>
      <c r="N21166">
        <v>1443</v>
      </c>
      <c r="O21166">
        <v>3897</v>
      </c>
      <c r="P21166">
        <v>49394475</v>
      </c>
      <c r="Q21166">
        <v>43771104</v>
      </c>
      <c r="R21166">
        <v>5623371</v>
      </c>
      <c r="S21166">
        <v>10</v>
      </c>
    </row>
    <row r="21167" spans="1:19" x14ac:dyDescent="0.3">
      <c r="A21167">
        <v>2009</v>
      </c>
      <c r="B21167" t="s">
        <v>367</v>
      </c>
      <c r="C21167" t="s">
        <v>366</v>
      </c>
      <c r="D21167" t="s">
        <v>106</v>
      </c>
      <c r="E21167" t="s">
        <v>105</v>
      </c>
      <c r="F21167">
        <v>1</v>
      </c>
      <c r="G21167">
        <v>18</v>
      </c>
      <c r="H21167" t="s">
        <v>838</v>
      </c>
      <c r="I21167" t="s">
        <v>875</v>
      </c>
      <c r="J21167">
        <v>2</v>
      </c>
      <c r="K21167">
        <v>1</v>
      </c>
      <c r="L21167">
        <v>11919</v>
      </c>
      <c r="M21167">
        <v>10455</v>
      </c>
      <c r="N21167">
        <v>1464</v>
      </c>
      <c r="O21167">
        <v>379</v>
      </c>
      <c r="P21167">
        <v>4517301</v>
      </c>
      <c r="Q21167">
        <v>3962445</v>
      </c>
      <c r="R21167">
        <v>554856</v>
      </c>
      <c r="S21167">
        <v>10</v>
      </c>
    </row>
    <row r="21168" spans="1:19" x14ac:dyDescent="0.3">
      <c r="A21168">
        <v>2009</v>
      </c>
      <c r="B21168" t="s">
        <v>367</v>
      </c>
      <c r="C21168" t="s">
        <v>366</v>
      </c>
      <c r="D21168" t="s">
        <v>106</v>
      </c>
      <c r="E21168" t="s">
        <v>105</v>
      </c>
      <c r="F21168">
        <v>1</v>
      </c>
      <c r="G21168">
        <v>18</v>
      </c>
      <c r="H21168" t="s">
        <v>838</v>
      </c>
      <c r="I21168" t="s">
        <v>875</v>
      </c>
      <c r="J21168">
        <v>2</v>
      </c>
      <c r="K21168">
        <v>2</v>
      </c>
      <c r="L21168">
        <v>18810</v>
      </c>
      <c r="M21168">
        <v>17346</v>
      </c>
      <c r="N21168">
        <v>1464</v>
      </c>
      <c r="O21168">
        <v>379</v>
      </c>
      <c r="P21168">
        <v>7128990</v>
      </c>
      <c r="Q21168">
        <v>6574134</v>
      </c>
      <c r="R21168">
        <v>554856</v>
      </c>
      <c r="S21168">
        <v>10</v>
      </c>
    </row>
    <row r="21169" spans="1:19" x14ac:dyDescent="0.3">
      <c r="A21169">
        <v>2009</v>
      </c>
      <c r="B21169" t="s">
        <v>260</v>
      </c>
      <c r="C21169" t="s">
        <v>259</v>
      </c>
      <c r="D21169" t="s">
        <v>106</v>
      </c>
      <c r="E21169" t="s">
        <v>105</v>
      </c>
      <c r="F21169">
        <v>1</v>
      </c>
      <c r="G21169">
        <v>18</v>
      </c>
      <c r="H21169" t="s">
        <v>838</v>
      </c>
      <c r="I21169" t="s">
        <v>875</v>
      </c>
      <c r="J21169">
        <v>2</v>
      </c>
      <c r="K21169">
        <v>1</v>
      </c>
      <c r="L21169">
        <v>11361</v>
      </c>
      <c r="M21169">
        <v>10188</v>
      </c>
      <c r="N21169">
        <v>1173</v>
      </c>
      <c r="O21169">
        <v>418</v>
      </c>
      <c r="P21169">
        <v>4748898</v>
      </c>
      <c r="Q21169">
        <v>4258584</v>
      </c>
      <c r="R21169">
        <v>490314</v>
      </c>
      <c r="S21169">
        <v>10</v>
      </c>
    </row>
    <row r="21170" spans="1:19" x14ac:dyDescent="0.3">
      <c r="A21170">
        <v>2009</v>
      </c>
      <c r="B21170" t="s">
        <v>260</v>
      </c>
      <c r="C21170" t="s">
        <v>259</v>
      </c>
      <c r="D21170" t="s">
        <v>106</v>
      </c>
      <c r="E21170" t="s">
        <v>105</v>
      </c>
      <c r="F21170">
        <v>1</v>
      </c>
      <c r="G21170">
        <v>18</v>
      </c>
      <c r="H21170" t="s">
        <v>838</v>
      </c>
      <c r="I21170" t="s">
        <v>875</v>
      </c>
      <c r="J21170">
        <v>2</v>
      </c>
      <c r="K21170">
        <v>2</v>
      </c>
      <c r="L21170">
        <v>17877</v>
      </c>
      <c r="M21170">
        <v>16704</v>
      </c>
      <c r="N21170">
        <v>1173</v>
      </c>
      <c r="O21170">
        <v>418</v>
      </c>
      <c r="P21170">
        <v>7472586</v>
      </c>
      <c r="Q21170">
        <v>6982272</v>
      </c>
      <c r="R21170">
        <v>490314</v>
      </c>
      <c r="S21170">
        <v>10</v>
      </c>
    </row>
    <row r="21171" spans="1:19" x14ac:dyDescent="0.3">
      <c r="A21171">
        <v>2009</v>
      </c>
      <c r="B21171" t="s">
        <v>201</v>
      </c>
      <c r="C21171" t="s">
        <v>200</v>
      </c>
      <c r="D21171" t="s">
        <v>41</v>
      </c>
      <c r="E21171" t="s">
        <v>40</v>
      </c>
      <c r="F21171">
        <v>1</v>
      </c>
      <c r="G21171">
        <v>20</v>
      </c>
      <c r="H21171" t="s">
        <v>843</v>
      </c>
      <c r="I21171" t="s">
        <v>875</v>
      </c>
      <c r="J21171">
        <v>2</v>
      </c>
      <c r="K21171">
        <v>2</v>
      </c>
      <c r="L21171">
        <v>9842</v>
      </c>
      <c r="M21171">
        <v>7062</v>
      </c>
      <c r="N21171">
        <v>2780</v>
      </c>
      <c r="O21171">
        <v>103</v>
      </c>
      <c r="P21171">
        <v>1013726</v>
      </c>
      <c r="Q21171">
        <v>727386</v>
      </c>
      <c r="R21171">
        <v>286340</v>
      </c>
      <c r="S21171">
        <v>18</v>
      </c>
    </row>
    <row r="21172" spans="1:19" x14ac:dyDescent="0.3">
      <c r="A21172">
        <v>2009</v>
      </c>
      <c r="B21172" t="s">
        <v>201</v>
      </c>
      <c r="C21172" t="s">
        <v>200</v>
      </c>
      <c r="D21172" t="s">
        <v>41</v>
      </c>
      <c r="E21172" t="s">
        <v>40</v>
      </c>
      <c r="F21172">
        <v>1</v>
      </c>
      <c r="G21172">
        <v>20</v>
      </c>
      <c r="H21172" t="s">
        <v>843</v>
      </c>
      <c r="I21172" t="s">
        <v>875</v>
      </c>
      <c r="J21172">
        <v>2</v>
      </c>
      <c r="K21172">
        <v>1</v>
      </c>
      <c r="L21172">
        <v>6116</v>
      </c>
      <c r="M21172">
        <v>3336</v>
      </c>
      <c r="N21172">
        <v>2780</v>
      </c>
      <c r="O21172">
        <v>103</v>
      </c>
      <c r="P21172">
        <v>629948</v>
      </c>
      <c r="Q21172">
        <v>343608</v>
      </c>
      <c r="R21172">
        <v>286340</v>
      </c>
      <c r="S21172">
        <v>18</v>
      </c>
    </row>
    <row r="21173" spans="1:19" x14ac:dyDescent="0.3">
      <c r="A21173">
        <v>2009</v>
      </c>
      <c r="B21173" t="s">
        <v>249</v>
      </c>
      <c r="C21173" t="s">
        <v>248</v>
      </c>
      <c r="D21173" t="s">
        <v>41</v>
      </c>
      <c r="E21173" t="s">
        <v>40</v>
      </c>
      <c r="F21173">
        <v>1</v>
      </c>
      <c r="G21173">
        <v>19</v>
      </c>
      <c r="H21173" t="s">
        <v>840</v>
      </c>
      <c r="I21173" t="s">
        <v>875</v>
      </c>
      <c r="J21173">
        <v>2</v>
      </c>
      <c r="K21173">
        <v>1</v>
      </c>
      <c r="L21173">
        <v>6067</v>
      </c>
      <c r="M21173">
        <v>3336</v>
      </c>
      <c r="N21173">
        <v>2731</v>
      </c>
      <c r="O21173">
        <v>113</v>
      </c>
      <c r="P21173">
        <v>685571</v>
      </c>
      <c r="Q21173">
        <v>376968</v>
      </c>
      <c r="R21173">
        <v>308603</v>
      </c>
      <c r="S21173">
        <v>18</v>
      </c>
    </row>
    <row r="21174" spans="1:19" x14ac:dyDescent="0.3">
      <c r="A21174">
        <v>2009</v>
      </c>
      <c r="B21174" t="s">
        <v>249</v>
      </c>
      <c r="C21174" t="s">
        <v>248</v>
      </c>
      <c r="D21174" t="s">
        <v>41</v>
      </c>
      <c r="E21174" t="s">
        <v>40</v>
      </c>
      <c r="F21174">
        <v>1</v>
      </c>
      <c r="G21174">
        <v>19</v>
      </c>
      <c r="H21174" t="s">
        <v>840</v>
      </c>
      <c r="I21174" t="s">
        <v>875</v>
      </c>
      <c r="J21174">
        <v>2</v>
      </c>
      <c r="K21174">
        <v>2</v>
      </c>
      <c r="L21174">
        <v>9793</v>
      </c>
      <c r="M21174">
        <v>7062</v>
      </c>
      <c r="N21174">
        <v>2731</v>
      </c>
      <c r="O21174">
        <v>113</v>
      </c>
      <c r="P21174">
        <v>1106609</v>
      </c>
      <c r="Q21174">
        <v>798006</v>
      </c>
      <c r="R21174">
        <v>308603</v>
      </c>
      <c r="S21174">
        <v>18</v>
      </c>
    </row>
    <row r="21175" spans="1:19" x14ac:dyDescent="0.3">
      <c r="A21175">
        <v>2009</v>
      </c>
      <c r="B21175" t="s">
        <v>242</v>
      </c>
      <c r="C21175" t="s">
        <v>241</v>
      </c>
      <c r="D21175" t="s">
        <v>41</v>
      </c>
      <c r="E21175" t="s">
        <v>40</v>
      </c>
      <c r="F21175">
        <v>1</v>
      </c>
      <c r="G21175">
        <v>20</v>
      </c>
      <c r="H21175" t="s">
        <v>843</v>
      </c>
      <c r="I21175" t="s">
        <v>875</v>
      </c>
      <c r="J21175">
        <v>2</v>
      </c>
      <c r="K21175">
        <v>1</v>
      </c>
      <c r="L21175">
        <v>5986</v>
      </c>
      <c r="M21175">
        <v>3336</v>
      </c>
      <c r="N21175">
        <v>2650</v>
      </c>
      <c r="O21175">
        <v>137</v>
      </c>
      <c r="P21175">
        <v>820082</v>
      </c>
      <c r="Q21175">
        <v>457032</v>
      </c>
      <c r="R21175">
        <v>363050</v>
      </c>
      <c r="S21175">
        <v>18</v>
      </c>
    </row>
    <row r="21176" spans="1:19" x14ac:dyDescent="0.3">
      <c r="A21176">
        <v>2009</v>
      </c>
      <c r="B21176" t="s">
        <v>242</v>
      </c>
      <c r="C21176" t="s">
        <v>241</v>
      </c>
      <c r="D21176" t="s">
        <v>41</v>
      </c>
      <c r="E21176" t="s">
        <v>40</v>
      </c>
      <c r="F21176">
        <v>1</v>
      </c>
      <c r="G21176">
        <v>20</v>
      </c>
      <c r="H21176" t="s">
        <v>843</v>
      </c>
      <c r="I21176" t="s">
        <v>875</v>
      </c>
      <c r="J21176">
        <v>2</v>
      </c>
      <c r="K21176">
        <v>2</v>
      </c>
      <c r="L21176">
        <v>9712</v>
      </c>
      <c r="M21176">
        <v>7062</v>
      </c>
      <c r="N21176">
        <v>2650</v>
      </c>
      <c r="O21176">
        <v>137</v>
      </c>
      <c r="P21176">
        <v>1330544</v>
      </c>
      <c r="Q21176">
        <v>967494</v>
      </c>
      <c r="R21176">
        <v>363050</v>
      </c>
      <c r="S21176">
        <v>18</v>
      </c>
    </row>
    <row r="21177" spans="1:19" x14ac:dyDescent="0.3">
      <c r="A21177">
        <v>2009</v>
      </c>
      <c r="B21177" t="s">
        <v>276</v>
      </c>
      <c r="C21177" t="s">
        <v>275</v>
      </c>
      <c r="D21177" t="s">
        <v>41</v>
      </c>
      <c r="E21177" t="s">
        <v>40</v>
      </c>
      <c r="F21177">
        <v>1</v>
      </c>
      <c r="G21177">
        <v>19</v>
      </c>
      <c r="H21177" t="s">
        <v>840</v>
      </c>
      <c r="I21177" t="s">
        <v>875</v>
      </c>
      <c r="J21177">
        <v>2</v>
      </c>
      <c r="K21177">
        <v>2</v>
      </c>
      <c r="L21177">
        <v>9979</v>
      </c>
      <c r="M21177">
        <v>7062</v>
      </c>
      <c r="N21177">
        <v>2917</v>
      </c>
      <c r="O21177">
        <v>209</v>
      </c>
      <c r="P21177">
        <v>2085611</v>
      </c>
      <c r="Q21177">
        <v>1475958</v>
      </c>
      <c r="R21177">
        <v>609653</v>
      </c>
      <c r="S21177">
        <v>18</v>
      </c>
    </row>
    <row r="21178" spans="1:19" x14ac:dyDescent="0.3">
      <c r="A21178">
        <v>2009</v>
      </c>
      <c r="B21178" t="s">
        <v>276</v>
      </c>
      <c r="C21178" t="s">
        <v>275</v>
      </c>
      <c r="D21178" t="s">
        <v>41</v>
      </c>
      <c r="E21178" t="s">
        <v>40</v>
      </c>
      <c r="F21178">
        <v>1</v>
      </c>
      <c r="G21178">
        <v>19</v>
      </c>
      <c r="H21178" t="s">
        <v>840</v>
      </c>
      <c r="I21178" t="s">
        <v>875</v>
      </c>
      <c r="J21178">
        <v>2</v>
      </c>
      <c r="K21178">
        <v>1</v>
      </c>
      <c r="L21178">
        <v>6253</v>
      </c>
      <c r="M21178">
        <v>3336</v>
      </c>
      <c r="N21178">
        <v>2917</v>
      </c>
      <c r="O21178">
        <v>209</v>
      </c>
      <c r="P21178">
        <v>1306877</v>
      </c>
      <c r="Q21178">
        <v>697224</v>
      </c>
      <c r="R21178">
        <v>609653</v>
      </c>
      <c r="S21178">
        <v>18</v>
      </c>
    </row>
    <row r="21179" spans="1:19" x14ac:dyDescent="0.3">
      <c r="A21179">
        <v>2009</v>
      </c>
      <c r="B21179" t="s">
        <v>381</v>
      </c>
      <c r="C21179" t="s">
        <v>380</v>
      </c>
      <c r="D21179" t="s">
        <v>41</v>
      </c>
      <c r="E21179" t="s">
        <v>40</v>
      </c>
      <c r="F21179">
        <v>1</v>
      </c>
      <c r="G21179">
        <v>16</v>
      </c>
      <c r="H21179" t="s">
        <v>929</v>
      </c>
      <c r="I21179" t="s">
        <v>876</v>
      </c>
      <c r="J21179">
        <v>2</v>
      </c>
      <c r="K21179">
        <v>2</v>
      </c>
      <c r="L21179">
        <v>9785</v>
      </c>
      <c r="M21179">
        <v>7062</v>
      </c>
      <c r="N21179">
        <v>2723</v>
      </c>
      <c r="O21179">
        <v>864</v>
      </c>
      <c r="P21179">
        <v>8454240</v>
      </c>
      <c r="Q21179">
        <v>6101568</v>
      </c>
      <c r="R21179">
        <v>2352672</v>
      </c>
      <c r="S21179">
        <v>18</v>
      </c>
    </row>
    <row r="21180" spans="1:19" x14ac:dyDescent="0.3">
      <c r="A21180">
        <v>2009</v>
      </c>
      <c r="B21180" t="s">
        <v>381</v>
      </c>
      <c r="C21180" t="s">
        <v>380</v>
      </c>
      <c r="D21180" t="s">
        <v>41</v>
      </c>
      <c r="E21180" t="s">
        <v>40</v>
      </c>
      <c r="F21180">
        <v>1</v>
      </c>
      <c r="G21180">
        <v>16</v>
      </c>
      <c r="H21180" t="s">
        <v>929</v>
      </c>
      <c r="I21180" t="s">
        <v>876</v>
      </c>
      <c r="J21180">
        <v>2</v>
      </c>
      <c r="K21180">
        <v>1</v>
      </c>
      <c r="L21180">
        <v>6059</v>
      </c>
      <c r="M21180">
        <v>3336</v>
      </c>
      <c r="N21180">
        <v>2723</v>
      </c>
      <c r="O21180">
        <v>864</v>
      </c>
      <c r="P21180">
        <v>5234976</v>
      </c>
      <c r="Q21180">
        <v>2882304</v>
      </c>
      <c r="R21180">
        <v>2352672</v>
      </c>
      <c r="S21180">
        <v>18</v>
      </c>
    </row>
    <row r="21181" spans="1:19" x14ac:dyDescent="0.3">
      <c r="A21181">
        <v>2009</v>
      </c>
      <c r="B21181" t="s">
        <v>43</v>
      </c>
      <c r="C21181" t="s">
        <v>42</v>
      </c>
      <c r="D21181" t="s">
        <v>41</v>
      </c>
      <c r="E21181" t="s">
        <v>40</v>
      </c>
      <c r="F21181">
        <v>1</v>
      </c>
      <c r="G21181">
        <v>16</v>
      </c>
      <c r="H21181" t="s">
        <v>929</v>
      </c>
      <c r="I21181" t="s">
        <v>876</v>
      </c>
      <c r="J21181">
        <v>2</v>
      </c>
      <c r="K21181">
        <v>2</v>
      </c>
      <c r="L21181">
        <v>10036</v>
      </c>
      <c r="M21181">
        <v>7062</v>
      </c>
      <c r="N21181">
        <v>2974</v>
      </c>
      <c r="O21181">
        <v>1648</v>
      </c>
      <c r="P21181">
        <v>16539328</v>
      </c>
      <c r="Q21181">
        <v>11638176</v>
      </c>
      <c r="R21181">
        <v>4901152</v>
      </c>
      <c r="S21181">
        <v>18</v>
      </c>
    </row>
    <row r="21182" spans="1:19" x14ac:dyDescent="0.3">
      <c r="A21182">
        <v>2009</v>
      </c>
      <c r="B21182" t="s">
        <v>43</v>
      </c>
      <c r="C21182" t="s">
        <v>42</v>
      </c>
      <c r="D21182" t="s">
        <v>41</v>
      </c>
      <c r="E21182" t="s">
        <v>40</v>
      </c>
      <c r="F21182">
        <v>1</v>
      </c>
      <c r="G21182">
        <v>16</v>
      </c>
      <c r="H21182" t="s">
        <v>929</v>
      </c>
      <c r="I21182" t="s">
        <v>876</v>
      </c>
      <c r="J21182">
        <v>2</v>
      </c>
      <c r="K21182">
        <v>1</v>
      </c>
      <c r="L21182">
        <v>6310</v>
      </c>
      <c r="M21182">
        <v>3336</v>
      </c>
      <c r="N21182">
        <v>2974</v>
      </c>
      <c r="O21182">
        <v>1648</v>
      </c>
      <c r="P21182">
        <v>10398880</v>
      </c>
      <c r="Q21182">
        <v>5497728</v>
      </c>
      <c r="R21182">
        <v>4901152</v>
      </c>
      <c r="S21182">
        <v>18</v>
      </c>
    </row>
    <row r="21183" spans="1:19" x14ac:dyDescent="0.3">
      <c r="A21183">
        <v>2009</v>
      </c>
      <c r="B21183" t="s">
        <v>151</v>
      </c>
      <c r="C21183" t="s">
        <v>150</v>
      </c>
      <c r="D21183" t="s">
        <v>7</v>
      </c>
      <c r="E21183" t="s">
        <v>6</v>
      </c>
      <c r="F21183">
        <v>1</v>
      </c>
      <c r="G21183">
        <v>18</v>
      </c>
      <c r="H21183" t="s">
        <v>838</v>
      </c>
      <c r="I21183" t="s">
        <v>875</v>
      </c>
      <c r="J21183">
        <v>2</v>
      </c>
      <c r="K21183">
        <v>2</v>
      </c>
      <c r="L21183">
        <v>16185</v>
      </c>
      <c r="M21183">
        <v>15646</v>
      </c>
      <c r="N21183">
        <v>539</v>
      </c>
      <c r="O21183">
        <v>391</v>
      </c>
      <c r="P21183">
        <v>6328335</v>
      </c>
      <c r="Q21183">
        <v>6117586</v>
      </c>
      <c r="R21183">
        <v>210749</v>
      </c>
      <c r="S21183">
        <v>7</v>
      </c>
    </row>
    <row r="21184" spans="1:19" x14ac:dyDescent="0.3">
      <c r="A21184">
        <v>2009</v>
      </c>
      <c r="B21184" t="s">
        <v>151</v>
      </c>
      <c r="C21184" t="s">
        <v>150</v>
      </c>
      <c r="D21184" t="s">
        <v>7</v>
      </c>
      <c r="E21184" t="s">
        <v>6</v>
      </c>
      <c r="F21184">
        <v>1</v>
      </c>
      <c r="G21184">
        <v>18</v>
      </c>
      <c r="H21184" t="s">
        <v>838</v>
      </c>
      <c r="I21184" t="s">
        <v>875</v>
      </c>
      <c r="J21184">
        <v>2</v>
      </c>
      <c r="K21184">
        <v>1</v>
      </c>
      <c r="L21184">
        <v>5281</v>
      </c>
      <c r="M21184">
        <v>4742</v>
      </c>
      <c r="N21184">
        <v>539</v>
      </c>
      <c r="O21184">
        <v>391</v>
      </c>
      <c r="P21184">
        <v>2064871</v>
      </c>
      <c r="Q21184">
        <v>1854122</v>
      </c>
      <c r="R21184">
        <v>210749</v>
      </c>
      <c r="S21184">
        <v>7</v>
      </c>
    </row>
    <row r="21185" spans="1:19" x14ac:dyDescent="0.3">
      <c r="A21185">
        <v>2009</v>
      </c>
      <c r="B21185" t="s">
        <v>353</v>
      </c>
      <c r="C21185" t="s">
        <v>352</v>
      </c>
      <c r="D21185" t="s">
        <v>7</v>
      </c>
      <c r="E21185" t="s">
        <v>6</v>
      </c>
      <c r="F21185">
        <v>1</v>
      </c>
      <c r="G21185">
        <v>15</v>
      </c>
      <c r="H21185" t="s">
        <v>930</v>
      </c>
      <c r="I21185" t="s">
        <v>876</v>
      </c>
      <c r="J21185">
        <v>2</v>
      </c>
      <c r="K21185">
        <v>2</v>
      </c>
      <c r="L21185">
        <v>16310</v>
      </c>
      <c r="M21185">
        <v>15548</v>
      </c>
      <c r="N21185">
        <v>762</v>
      </c>
      <c r="O21185">
        <v>1235</v>
      </c>
      <c r="P21185">
        <v>20142850</v>
      </c>
      <c r="Q21185">
        <v>19201780</v>
      </c>
      <c r="R21185">
        <v>941070</v>
      </c>
      <c r="S21185">
        <v>7</v>
      </c>
    </row>
    <row r="21186" spans="1:19" x14ac:dyDescent="0.3">
      <c r="A21186">
        <v>2009</v>
      </c>
      <c r="B21186" t="s">
        <v>353</v>
      </c>
      <c r="C21186" t="s">
        <v>352</v>
      </c>
      <c r="D21186" t="s">
        <v>7</v>
      </c>
      <c r="E21186" t="s">
        <v>6</v>
      </c>
      <c r="F21186">
        <v>1</v>
      </c>
      <c r="G21186">
        <v>15</v>
      </c>
      <c r="H21186" t="s">
        <v>930</v>
      </c>
      <c r="I21186" t="s">
        <v>876</v>
      </c>
      <c r="J21186">
        <v>2</v>
      </c>
      <c r="K21186">
        <v>1</v>
      </c>
      <c r="L21186">
        <v>5204</v>
      </c>
      <c r="M21186">
        <v>4442</v>
      </c>
      <c r="N21186">
        <v>762</v>
      </c>
      <c r="O21186">
        <v>1235</v>
      </c>
      <c r="P21186">
        <v>6426940</v>
      </c>
      <c r="Q21186">
        <v>5485870</v>
      </c>
      <c r="R21186">
        <v>941070</v>
      </c>
      <c r="S21186">
        <v>7</v>
      </c>
    </row>
    <row r="21187" spans="1:19" x14ac:dyDescent="0.3">
      <c r="A21187">
        <v>2009</v>
      </c>
      <c r="B21187" t="s">
        <v>102</v>
      </c>
      <c r="C21187" t="s">
        <v>101</v>
      </c>
      <c r="D21187" t="s">
        <v>7</v>
      </c>
      <c r="E21187" t="s">
        <v>6</v>
      </c>
      <c r="F21187">
        <v>1</v>
      </c>
      <c r="G21187">
        <v>18</v>
      </c>
      <c r="H21187" t="s">
        <v>838</v>
      </c>
      <c r="I21187" t="s">
        <v>875</v>
      </c>
      <c r="J21187">
        <v>2</v>
      </c>
      <c r="K21187">
        <v>1</v>
      </c>
      <c r="L21187">
        <v>5252</v>
      </c>
      <c r="O21187">
        <v>19</v>
      </c>
      <c r="P21187">
        <v>99788</v>
      </c>
      <c r="S21187">
        <v>7</v>
      </c>
    </row>
    <row r="21188" spans="1:19" x14ac:dyDescent="0.3">
      <c r="A21188">
        <v>2009</v>
      </c>
      <c r="B21188" t="s">
        <v>102</v>
      </c>
      <c r="C21188" t="s">
        <v>101</v>
      </c>
      <c r="D21188" t="s">
        <v>7</v>
      </c>
      <c r="E21188" t="s">
        <v>6</v>
      </c>
      <c r="F21188">
        <v>1</v>
      </c>
      <c r="G21188">
        <v>18</v>
      </c>
      <c r="H21188" t="s">
        <v>838</v>
      </c>
      <c r="I21188" t="s">
        <v>875</v>
      </c>
      <c r="J21188">
        <v>2</v>
      </c>
      <c r="K21188">
        <v>2</v>
      </c>
      <c r="L21188">
        <v>15584</v>
      </c>
      <c r="O21188">
        <v>19</v>
      </c>
      <c r="P21188">
        <v>296096</v>
      </c>
      <c r="S21188">
        <v>7</v>
      </c>
    </row>
    <row r="21189" spans="1:19" x14ac:dyDescent="0.3">
      <c r="A21189">
        <v>2009</v>
      </c>
      <c r="B21189" t="s">
        <v>73</v>
      </c>
      <c r="C21189" t="s">
        <v>72</v>
      </c>
      <c r="D21189" t="s">
        <v>7</v>
      </c>
      <c r="E21189" t="s">
        <v>6</v>
      </c>
      <c r="F21189">
        <v>1</v>
      </c>
      <c r="G21189">
        <v>15</v>
      </c>
      <c r="H21189" t="s">
        <v>930</v>
      </c>
      <c r="I21189" t="s">
        <v>876</v>
      </c>
      <c r="J21189">
        <v>2</v>
      </c>
      <c r="K21189">
        <v>1</v>
      </c>
      <c r="L21189">
        <v>5751</v>
      </c>
      <c r="M21189">
        <v>4985</v>
      </c>
      <c r="N21189">
        <v>766</v>
      </c>
      <c r="O21189">
        <v>5941</v>
      </c>
      <c r="P21189">
        <v>34166691</v>
      </c>
      <c r="Q21189">
        <v>29615885</v>
      </c>
      <c r="R21189">
        <v>4550806</v>
      </c>
      <c r="S21189">
        <v>7</v>
      </c>
    </row>
    <row r="21190" spans="1:19" x14ac:dyDescent="0.3">
      <c r="A21190">
        <v>2009</v>
      </c>
      <c r="B21190" t="s">
        <v>73</v>
      </c>
      <c r="C21190" t="s">
        <v>72</v>
      </c>
      <c r="D21190" t="s">
        <v>7</v>
      </c>
      <c r="E21190" t="s">
        <v>6</v>
      </c>
      <c r="F21190">
        <v>1</v>
      </c>
      <c r="G21190">
        <v>15</v>
      </c>
      <c r="H21190" t="s">
        <v>930</v>
      </c>
      <c r="I21190" t="s">
        <v>876</v>
      </c>
      <c r="J21190">
        <v>2</v>
      </c>
      <c r="K21190">
        <v>2</v>
      </c>
      <c r="L21190">
        <v>18355</v>
      </c>
      <c r="M21190">
        <v>17589</v>
      </c>
      <c r="N21190">
        <v>766</v>
      </c>
      <c r="O21190">
        <v>5941</v>
      </c>
      <c r="P21190">
        <v>109047055</v>
      </c>
      <c r="Q21190">
        <v>104496249</v>
      </c>
      <c r="R21190">
        <v>4550806</v>
      </c>
      <c r="S21190">
        <v>7</v>
      </c>
    </row>
    <row r="21191" spans="1:19" x14ac:dyDescent="0.3">
      <c r="A21191">
        <v>2009</v>
      </c>
      <c r="B21191" t="s">
        <v>79</v>
      </c>
      <c r="C21191" t="s">
        <v>78</v>
      </c>
      <c r="D21191" t="s">
        <v>7</v>
      </c>
      <c r="E21191" t="s">
        <v>6</v>
      </c>
      <c r="F21191">
        <v>1</v>
      </c>
      <c r="G21191">
        <v>18</v>
      </c>
      <c r="H21191" t="s">
        <v>838</v>
      </c>
      <c r="I21191" t="s">
        <v>875</v>
      </c>
      <c r="J21191">
        <v>2</v>
      </c>
      <c r="K21191">
        <v>2</v>
      </c>
      <c r="L21191">
        <v>12638</v>
      </c>
      <c r="M21191">
        <v>11908</v>
      </c>
      <c r="N21191">
        <v>730</v>
      </c>
      <c r="O21191">
        <v>385</v>
      </c>
      <c r="P21191">
        <v>4865630</v>
      </c>
      <c r="Q21191">
        <v>4584580</v>
      </c>
      <c r="R21191">
        <v>281050</v>
      </c>
      <c r="S21191">
        <v>7</v>
      </c>
    </row>
    <row r="21192" spans="1:19" x14ac:dyDescent="0.3">
      <c r="A21192">
        <v>2009</v>
      </c>
      <c r="B21192" t="s">
        <v>79</v>
      </c>
      <c r="C21192" t="s">
        <v>78</v>
      </c>
      <c r="D21192" t="s">
        <v>7</v>
      </c>
      <c r="E21192" t="s">
        <v>6</v>
      </c>
      <c r="F21192">
        <v>1</v>
      </c>
      <c r="G21192">
        <v>18</v>
      </c>
      <c r="H21192" t="s">
        <v>838</v>
      </c>
      <c r="I21192" t="s">
        <v>875</v>
      </c>
      <c r="J21192">
        <v>2</v>
      </c>
      <c r="K21192">
        <v>1</v>
      </c>
      <c r="L21192">
        <v>4424</v>
      </c>
      <c r="M21192">
        <v>3694</v>
      </c>
      <c r="N21192">
        <v>730</v>
      </c>
      <c r="O21192">
        <v>385</v>
      </c>
      <c r="P21192">
        <v>1703240</v>
      </c>
      <c r="Q21192">
        <v>1422190</v>
      </c>
      <c r="R21192">
        <v>281050</v>
      </c>
      <c r="S21192">
        <v>7</v>
      </c>
    </row>
    <row r="21193" spans="1:19" x14ac:dyDescent="0.3">
      <c r="A21193">
        <v>2009</v>
      </c>
      <c r="B21193" t="s">
        <v>444</v>
      </c>
      <c r="C21193" t="s">
        <v>443</v>
      </c>
      <c r="D21193" t="s">
        <v>55</v>
      </c>
      <c r="E21193" t="s">
        <v>54</v>
      </c>
      <c r="F21193">
        <v>1</v>
      </c>
      <c r="G21193">
        <v>18</v>
      </c>
      <c r="H21193" t="s">
        <v>838</v>
      </c>
      <c r="I21193" t="s">
        <v>875</v>
      </c>
      <c r="J21193">
        <v>2</v>
      </c>
      <c r="K21193">
        <v>2</v>
      </c>
      <c r="L21193">
        <v>17282</v>
      </c>
      <c r="M21193">
        <v>15755</v>
      </c>
      <c r="N21193">
        <v>1527</v>
      </c>
      <c r="O21193">
        <v>422</v>
      </c>
      <c r="P21193">
        <v>7293004</v>
      </c>
      <c r="Q21193">
        <v>6648610</v>
      </c>
      <c r="R21193">
        <v>644394</v>
      </c>
      <c r="S21193">
        <v>19</v>
      </c>
    </row>
    <row r="21194" spans="1:19" x14ac:dyDescent="0.3">
      <c r="A21194">
        <v>2009</v>
      </c>
      <c r="B21194" t="s">
        <v>444</v>
      </c>
      <c r="C21194" t="s">
        <v>443</v>
      </c>
      <c r="D21194" t="s">
        <v>55</v>
      </c>
      <c r="E21194" t="s">
        <v>54</v>
      </c>
      <c r="F21194">
        <v>1</v>
      </c>
      <c r="G21194">
        <v>18</v>
      </c>
      <c r="H21194" t="s">
        <v>838</v>
      </c>
      <c r="I21194" t="s">
        <v>875</v>
      </c>
      <c r="J21194">
        <v>2</v>
      </c>
      <c r="K21194">
        <v>1</v>
      </c>
      <c r="L21194">
        <v>8254</v>
      </c>
      <c r="M21194">
        <v>6727</v>
      </c>
      <c r="N21194">
        <v>1527</v>
      </c>
      <c r="O21194">
        <v>422</v>
      </c>
      <c r="P21194">
        <v>3483188</v>
      </c>
      <c r="Q21194">
        <v>2838794</v>
      </c>
      <c r="R21194">
        <v>644394</v>
      </c>
      <c r="S21194">
        <v>19</v>
      </c>
    </row>
    <row r="21195" spans="1:19" x14ac:dyDescent="0.3">
      <c r="A21195">
        <v>2009</v>
      </c>
      <c r="B21195" t="s">
        <v>283</v>
      </c>
      <c r="C21195" t="s">
        <v>282</v>
      </c>
      <c r="D21195" t="s">
        <v>55</v>
      </c>
      <c r="E21195" t="s">
        <v>54</v>
      </c>
      <c r="F21195">
        <v>1</v>
      </c>
      <c r="G21195">
        <v>18</v>
      </c>
      <c r="H21195" t="s">
        <v>838</v>
      </c>
      <c r="I21195" t="s">
        <v>875</v>
      </c>
      <c r="J21195">
        <v>2</v>
      </c>
      <c r="K21195">
        <v>2</v>
      </c>
      <c r="L21195">
        <v>18465</v>
      </c>
      <c r="M21195">
        <v>17526</v>
      </c>
      <c r="N21195">
        <v>939</v>
      </c>
      <c r="O21195">
        <v>1061</v>
      </c>
      <c r="P21195">
        <v>19591365</v>
      </c>
      <c r="Q21195">
        <v>18595086</v>
      </c>
      <c r="R21195">
        <v>996279</v>
      </c>
      <c r="S21195">
        <v>19</v>
      </c>
    </row>
    <row r="21196" spans="1:19" x14ac:dyDescent="0.3">
      <c r="A21196">
        <v>2009</v>
      </c>
      <c r="B21196" t="s">
        <v>283</v>
      </c>
      <c r="C21196" t="s">
        <v>282</v>
      </c>
      <c r="D21196" t="s">
        <v>55</v>
      </c>
      <c r="E21196" t="s">
        <v>54</v>
      </c>
      <c r="F21196">
        <v>1</v>
      </c>
      <c r="G21196">
        <v>18</v>
      </c>
      <c r="H21196" t="s">
        <v>838</v>
      </c>
      <c r="I21196" t="s">
        <v>875</v>
      </c>
      <c r="J21196">
        <v>2</v>
      </c>
      <c r="K21196">
        <v>1</v>
      </c>
      <c r="L21196">
        <v>7911</v>
      </c>
      <c r="M21196">
        <v>6966</v>
      </c>
      <c r="N21196">
        <v>945</v>
      </c>
      <c r="O21196">
        <v>1061</v>
      </c>
      <c r="P21196">
        <v>8393571</v>
      </c>
      <c r="Q21196">
        <v>7390926</v>
      </c>
      <c r="R21196">
        <v>1002645</v>
      </c>
      <c r="S21196">
        <v>19</v>
      </c>
    </row>
    <row r="21197" spans="1:19" x14ac:dyDescent="0.3">
      <c r="A21197">
        <v>2009</v>
      </c>
      <c r="B21197" t="s">
        <v>127</v>
      </c>
      <c r="C21197" t="s">
        <v>126</v>
      </c>
      <c r="D21197" t="s">
        <v>55</v>
      </c>
      <c r="E21197" t="s">
        <v>54</v>
      </c>
      <c r="F21197">
        <v>1</v>
      </c>
      <c r="G21197">
        <v>19</v>
      </c>
      <c r="H21197" t="s">
        <v>840</v>
      </c>
      <c r="I21197" t="s">
        <v>875</v>
      </c>
      <c r="J21197">
        <v>2</v>
      </c>
      <c r="K21197">
        <v>2</v>
      </c>
      <c r="L21197">
        <v>20567</v>
      </c>
      <c r="M21197">
        <v>19506</v>
      </c>
      <c r="N21197">
        <v>1061</v>
      </c>
      <c r="O21197">
        <v>214</v>
      </c>
      <c r="P21197">
        <v>4401338</v>
      </c>
      <c r="Q21197">
        <v>4174284</v>
      </c>
      <c r="R21197">
        <v>227054</v>
      </c>
      <c r="S21197">
        <v>19</v>
      </c>
    </row>
    <row r="21198" spans="1:19" x14ac:dyDescent="0.3">
      <c r="A21198">
        <v>2009</v>
      </c>
      <c r="B21198" t="s">
        <v>127</v>
      </c>
      <c r="C21198" t="s">
        <v>126</v>
      </c>
      <c r="D21198" t="s">
        <v>55</v>
      </c>
      <c r="E21198" t="s">
        <v>54</v>
      </c>
      <c r="F21198">
        <v>1</v>
      </c>
      <c r="G21198">
        <v>19</v>
      </c>
      <c r="H21198" t="s">
        <v>840</v>
      </c>
      <c r="I21198" t="s">
        <v>875</v>
      </c>
      <c r="J21198">
        <v>2</v>
      </c>
      <c r="K21198">
        <v>1</v>
      </c>
      <c r="L21198">
        <v>7433</v>
      </c>
      <c r="M21198">
        <v>6372</v>
      </c>
      <c r="N21198">
        <v>1061</v>
      </c>
      <c r="O21198">
        <v>214</v>
      </c>
      <c r="P21198">
        <v>1590662</v>
      </c>
      <c r="Q21198">
        <v>1363608</v>
      </c>
      <c r="R21198">
        <v>227054</v>
      </c>
      <c r="S21198">
        <v>19</v>
      </c>
    </row>
    <row r="21199" spans="1:19" x14ac:dyDescent="0.3">
      <c r="A21199">
        <v>2009</v>
      </c>
      <c r="B21199" t="s">
        <v>566</v>
      </c>
      <c r="C21199" t="s">
        <v>565</v>
      </c>
      <c r="D21199" t="s">
        <v>55</v>
      </c>
      <c r="E21199" t="s">
        <v>54</v>
      </c>
      <c r="F21199">
        <v>1</v>
      </c>
      <c r="G21199">
        <v>15</v>
      </c>
      <c r="H21199" t="s">
        <v>930</v>
      </c>
      <c r="I21199" t="s">
        <v>876</v>
      </c>
      <c r="J21199">
        <v>2</v>
      </c>
      <c r="K21199">
        <v>2</v>
      </c>
      <c r="L21199">
        <v>21483</v>
      </c>
      <c r="M21199">
        <v>20132</v>
      </c>
      <c r="N21199">
        <v>1351</v>
      </c>
      <c r="O21199">
        <v>3482</v>
      </c>
      <c r="P21199">
        <v>74803806</v>
      </c>
      <c r="Q21199">
        <v>70099624</v>
      </c>
      <c r="R21199">
        <v>4704182</v>
      </c>
      <c r="S21199">
        <v>19</v>
      </c>
    </row>
    <row r="21200" spans="1:19" x14ac:dyDescent="0.3">
      <c r="A21200">
        <v>2009</v>
      </c>
      <c r="B21200" t="s">
        <v>566</v>
      </c>
      <c r="C21200" t="s">
        <v>565</v>
      </c>
      <c r="D21200" t="s">
        <v>55</v>
      </c>
      <c r="E21200" t="s">
        <v>54</v>
      </c>
      <c r="F21200">
        <v>1</v>
      </c>
      <c r="G21200">
        <v>15</v>
      </c>
      <c r="H21200" t="s">
        <v>930</v>
      </c>
      <c r="I21200" t="s">
        <v>876</v>
      </c>
      <c r="J21200">
        <v>2</v>
      </c>
      <c r="K21200">
        <v>1</v>
      </c>
      <c r="L21200">
        <v>9295</v>
      </c>
      <c r="M21200">
        <v>7944</v>
      </c>
      <c r="N21200">
        <v>1351</v>
      </c>
      <c r="O21200">
        <v>3482</v>
      </c>
      <c r="P21200">
        <v>32365190</v>
      </c>
      <c r="Q21200">
        <v>27661008</v>
      </c>
      <c r="R21200">
        <v>4704182</v>
      </c>
      <c r="S21200">
        <v>19</v>
      </c>
    </row>
    <row r="21201" spans="1:19" x14ac:dyDescent="0.3">
      <c r="A21201">
        <v>2009</v>
      </c>
      <c r="B21201" t="s">
        <v>255</v>
      </c>
      <c r="C21201" t="s">
        <v>254</v>
      </c>
      <c r="D21201" t="s">
        <v>55</v>
      </c>
      <c r="E21201" t="s">
        <v>54</v>
      </c>
      <c r="F21201">
        <v>1</v>
      </c>
      <c r="G21201">
        <v>15</v>
      </c>
      <c r="H21201" t="s">
        <v>930</v>
      </c>
      <c r="I21201" t="s">
        <v>876</v>
      </c>
      <c r="J21201">
        <v>2</v>
      </c>
      <c r="K21201">
        <v>1</v>
      </c>
      <c r="L21201">
        <v>10727</v>
      </c>
      <c r="M21201">
        <v>10160</v>
      </c>
      <c r="N21201">
        <v>567</v>
      </c>
      <c r="O21201">
        <v>11393</v>
      </c>
      <c r="P21201">
        <v>122212711</v>
      </c>
      <c r="Q21201">
        <v>115752880</v>
      </c>
      <c r="R21201">
        <v>6459831</v>
      </c>
      <c r="S21201">
        <v>19</v>
      </c>
    </row>
    <row r="21202" spans="1:19" x14ac:dyDescent="0.3">
      <c r="A21202">
        <v>2009</v>
      </c>
      <c r="B21202" t="s">
        <v>255</v>
      </c>
      <c r="C21202" t="s">
        <v>254</v>
      </c>
      <c r="D21202" t="s">
        <v>55</v>
      </c>
      <c r="E21202" t="s">
        <v>54</v>
      </c>
      <c r="F21202">
        <v>1</v>
      </c>
      <c r="G21202">
        <v>15</v>
      </c>
      <c r="H21202" t="s">
        <v>930</v>
      </c>
      <c r="I21202" t="s">
        <v>876</v>
      </c>
      <c r="J21202">
        <v>2</v>
      </c>
      <c r="K21202">
        <v>2</v>
      </c>
      <c r="L21202">
        <v>24067</v>
      </c>
      <c r="M21202">
        <v>23500</v>
      </c>
      <c r="N21202">
        <v>567</v>
      </c>
      <c r="O21202">
        <v>11393</v>
      </c>
      <c r="P21202">
        <v>274195331</v>
      </c>
      <c r="Q21202">
        <v>267735500</v>
      </c>
      <c r="R21202">
        <v>6459831</v>
      </c>
      <c r="S21202">
        <v>19</v>
      </c>
    </row>
    <row r="21203" spans="1:19" x14ac:dyDescent="0.3">
      <c r="A21203">
        <v>2009</v>
      </c>
      <c r="B21203" t="s">
        <v>568</v>
      </c>
      <c r="C21203" t="s">
        <v>567</v>
      </c>
      <c r="D21203" t="s">
        <v>55</v>
      </c>
      <c r="E21203" t="s">
        <v>54</v>
      </c>
      <c r="F21203">
        <v>1</v>
      </c>
      <c r="G21203">
        <v>18</v>
      </c>
      <c r="H21203" t="s">
        <v>838</v>
      </c>
      <c r="I21203" t="s">
        <v>875</v>
      </c>
      <c r="J21203">
        <v>2</v>
      </c>
      <c r="K21203">
        <v>2</v>
      </c>
      <c r="L21203">
        <v>17004</v>
      </c>
      <c r="M21203">
        <v>15735</v>
      </c>
      <c r="N21203">
        <v>1269</v>
      </c>
      <c r="O21203">
        <v>845</v>
      </c>
      <c r="P21203">
        <v>14368380</v>
      </c>
      <c r="Q21203">
        <v>13296075</v>
      </c>
      <c r="R21203">
        <v>1072305</v>
      </c>
      <c r="S21203">
        <v>19</v>
      </c>
    </row>
    <row r="21204" spans="1:19" x14ac:dyDescent="0.3">
      <c r="A21204">
        <v>2009</v>
      </c>
      <c r="B21204" t="s">
        <v>568</v>
      </c>
      <c r="C21204" t="s">
        <v>567</v>
      </c>
      <c r="D21204" t="s">
        <v>55</v>
      </c>
      <c r="E21204" t="s">
        <v>54</v>
      </c>
      <c r="F21204">
        <v>1</v>
      </c>
      <c r="G21204">
        <v>18</v>
      </c>
      <c r="H21204" t="s">
        <v>838</v>
      </c>
      <c r="I21204" t="s">
        <v>875</v>
      </c>
      <c r="J21204">
        <v>2</v>
      </c>
      <c r="K21204">
        <v>1</v>
      </c>
      <c r="L21204">
        <v>7329</v>
      </c>
      <c r="M21204">
        <v>6060</v>
      </c>
      <c r="N21204">
        <v>1269</v>
      </c>
      <c r="O21204">
        <v>845</v>
      </c>
      <c r="P21204">
        <v>6193005</v>
      </c>
      <c r="Q21204">
        <v>5120700</v>
      </c>
      <c r="R21204">
        <v>1072305</v>
      </c>
      <c r="S21204">
        <v>19</v>
      </c>
    </row>
    <row r="21205" spans="1:19" x14ac:dyDescent="0.3">
      <c r="A21205">
        <v>2009</v>
      </c>
      <c r="B21205" t="s">
        <v>129</v>
      </c>
      <c r="C21205" t="s">
        <v>128</v>
      </c>
      <c r="D21205" t="s">
        <v>45</v>
      </c>
      <c r="E21205" t="s">
        <v>44</v>
      </c>
      <c r="F21205">
        <v>1</v>
      </c>
      <c r="G21205">
        <v>16</v>
      </c>
      <c r="H21205" t="s">
        <v>929</v>
      </c>
      <c r="I21205" t="s">
        <v>876</v>
      </c>
      <c r="J21205">
        <v>2</v>
      </c>
      <c r="K21205">
        <v>2</v>
      </c>
      <c r="L21205">
        <v>13458</v>
      </c>
      <c r="M21205">
        <v>12552</v>
      </c>
      <c r="N21205">
        <v>906</v>
      </c>
      <c r="O21205">
        <v>1881</v>
      </c>
      <c r="P21205">
        <v>25314498</v>
      </c>
      <c r="Q21205">
        <v>23610312</v>
      </c>
      <c r="R21205">
        <v>1704186</v>
      </c>
      <c r="S21205">
        <v>20</v>
      </c>
    </row>
    <row r="21206" spans="1:19" x14ac:dyDescent="0.3">
      <c r="A21206">
        <v>2009</v>
      </c>
      <c r="B21206" t="s">
        <v>129</v>
      </c>
      <c r="C21206" t="s">
        <v>128</v>
      </c>
      <c r="D21206" t="s">
        <v>45</v>
      </c>
      <c r="E21206" t="s">
        <v>44</v>
      </c>
      <c r="F21206">
        <v>1</v>
      </c>
      <c r="G21206">
        <v>16</v>
      </c>
      <c r="H21206" t="s">
        <v>929</v>
      </c>
      <c r="I21206" t="s">
        <v>876</v>
      </c>
      <c r="J21206">
        <v>2</v>
      </c>
      <c r="K21206">
        <v>1</v>
      </c>
      <c r="L21206">
        <v>5298</v>
      </c>
      <c r="M21206">
        <v>4392</v>
      </c>
      <c r="N21206">
        <v>906</v>
      </c>
      <c r="O21206">
        <v>1881</v>
      </c>
      <c r="P21206">
        <v>9965538</v>
      </c>
      <c r="Q21206">
        <v>8261352</v>
      </c>
      <c r="R21206">
        <v>1704186</v>
      </c>
      <c r="S21206">
        <v>20</v>
      </c>
    </row>
    <row r="21207" spans="1:19" x14ac:dyDescent="0.3">
      <c r="A21207">
        <v>2009</v>
      </c>
      <c r="B21207" t="s">
        <v>240</v>
      </c>
      <c r="C21207" t="s">
        <v>239</v>
      </c>
      <c r="D21207" t="s">
        <v>110</v>
      </c>
      <c r="E21207" t="s">
        <v>109</v>
      </c>
      <c r="F21207">
        <v>1</v>
      </c>
      <c r="G21207">
        <v>19</v>
      </c>
      <c r="H21207" t="s">
        <v>840</v>
      </c>
      <c r="I21207" t="s">
        <v>875</v>
      </c>
      <c r="J21207">
        <v>2</v>
      </c>
      <c r="K21207">
        <v>2</v>
      </c>
      <c r="L21207">
        <v>15834</v>
      </c>
      <c r="M21207">
        <v>15336</v>
      </c>
      <c r="N21207">
        <v>498</v>
      </c>
      <c r="O21207">
        <v>161</v>
      </c>
      <c r="P21207">
        <v>2549274</v>
      </c>
      <c r="Q21207">
        <v>2469096</v>
      </c>
      <c r="R21207">
        <v>80178</v>
      </c>
      <c r="S21207">
        <v>15</v>
      </c>
    </row>
    <row r="21208" spans="1:19" x14ac:dyDescent="0.3">
      <c r="A21208">
        <v>2009</v>
      </c>
      <c r="B21208" t="s">
        <v>240</v>
      </c>
      <c r="C21208" t="s">
        <v>239</v>
      </c>
      <c r="D21208" t="s">
        <v>110</v>
      </c>
      <c r="E21208" t="s">
        <v>109</v>
      </c>
      <c r="F21208">
        <v>1</v>
      </c>
      <c r="G21208">
        <v>19</v>
      </c>
      <c r="H21208" t="s">
        <v>840</v>
      </c>
      <c r="I21208" t="s">
        <v>875</v>
      </c>
      <c r="J21208">
        <v>2</v>
      </c>
      <c r="K21208">
        <v>1</v>
      </c>
      <c r="L21208">
        <v>6690</v>
      </c>
      <c r="M21208">
        <v>6192</v>
      </c>
      <c r="N21208">
        <v>498</v>
      </c>
      <c r="O21208">
        <v>161</v>
      </c>
      <c r="P21208">
        <v>1077090</v>
      </c>
      <c r="Q21208">
        <v>996912</v>
      </c>
      <c r="R21208">
        <v>80178</v>
      </c>
      <c r="S21208">
        <v>15</v>
      </c>
    </row>
    <row r="21209" spans="1:19" x14ac:dyDescent="0.3">
      <c r="A21209">
        <v>2009</v>
      </c>
      <c r="B21209" t="s">
        <v>391</v>
      </c>
      <c r="C21209" t="s">
        <v>390</v>
      </c>
      <c r="D21209" t="s">
        <v>20</v>
      </c>
      <c r="E21209" t="s">
        <v>19</v>
      </c>
      <c r="F21209">
        <v>1</v>
      </c>
      <c r="G21209">
        <v>18</v>
      </c>
      <c r="H21209" t="s">
        <v>838</v>
      </c>
      <c r="I21209" t="s">
        <v>875</v>
      </c>
      <c r="J21209">
        <v>2</v>
      </c>
      <c r="K21209">
        <v>1</v>
      </c>
      <c r="L21209">
        <v>5564</v>
      </c>
      <c r="M21209">
        <v>4962</v>
      </c>
      <c r="N21209">
        <v>602</v>
      </c>
      <c r="O21209">
        <v>666</v>
      </c>
      <c r="P21209">
        <v>3705624</v>
      </c>
      <c r="Q21209">
        <v>3304692</v>
      </c>
      <c r="R21209">
        <v>400932</v>
      </c>
      <c r="S21209">
        <v>39</v>
      </c>
    </row>
    <row r="21210" spans="1:19" x14ac:dyDescent="0.3">
      <c r="A21210">
        <v>2009</v>
      </c>
      <c r="B21210" t="s">
        <v>391</v>
      </c>
      <c r="C21210" t="s">
        <v>390</v>
      </c>
      <c r="D21210" t="s">
        <v>20</v>
      </c>
      <c r="E21210" t="s">
        <v>19</v>
      </c>
      <c r="F21210">
        <v>1</v>
      </c>
      <c r="G21210">
        <v>18</v>
      </c>
      <c r="H21210" t="s">
        <v>838</v>
      </c>
      <c r="I21210" t="s">
        <v>875</v>
      </c>
      <c r="J21210">
        <v>2</v>
      </c>
      <c r="K21210">
        <v>2</v>
      </c>
      <c r="L21210">
        <v>14956</v>
      </c>
      <c r="M21210">
        <v>14142</v>
      </c>
      <c r="N21210">
        <v>814</v>
      </c>
      <c r="O21210">
        <v>666</v>
      </c>
      <c r="P21210">
        <v>9960696</v>
      </c>
      <c r="Q21210">
        <v>9418572</v>
      </c>
      <c r="R21210">
        <v>542124</v>
      </c>
      <c r="S21210">
        <v>39</v>
      </c>
    </row>
    <row r="21211" spans="1:19" x14ac:dyDescent="0.3">
      <c r="A21211">
        <v>2009</v>
      </c>
      <c r="B21211" t="s">
        <v>711</v>
      </c>
      <c r="C21211" t="s">
        <v>710</v>
      </c>
      <c r="D21211" t="s">
        <v>32</v>
      </c>
      <c r="E21211" t="s">
        <v>31</v>
      </c>
      <c r="F21211">
        <v>1</v>
      </c>
      <c r="J21211">
        <v>2</v>
      </c>
      <c r="K21211">
        <v>1</v>
      </c>
      <c r="L21211">
        <v>7971</v>
      </c>
      <c r="M21211">
        <v>7638</v>
      </c>
      <c r="N21211">
        <v>333</v>
      </c>
      <c r="S21211">
        <v>14</v>
      </c>
    </row>
    <row r="21212" spans="1:19" x14ac:dyDescent="0.3">
      <c r="A21212">
        <v>2009</v>
      </c>
      <c r="B21212" t="s">
        <v>711</v>
      </c>
      <c r="C21212" t="s">
        <v>710</v>
      </c>
      <c r="D21212" t="s">
        <v>32</v>
      </c>
      <c r="E21212" t="s">
        <v>31</v>
      </c>
      <c r="F21212">
        <v>1</v>
      </c>
      <c r="J21212">
        <v>2</v>
      </c>
      <c r="K21212">
        <v>2</v>
      </c>
      <c r="L21212">
        <v>21365</v>
      </c>
      <c r="M21212">
        <v>21032</v>
      </c>
      <c r="N21212">
        <v>333</v>
      </c>
      <c r="S21212">
        <v>14</v>
      </c>
    </row>
    <row r="21213" spans="1:19" x14ac:dyDescent="0.3">
      <c r="A21213">
        <v>2009</v>
      </c>
      <c r="B21213" t="s">
        <v>369</v>
      </c>
      <c r="C21213" t="s">
        <v>368</v>
      </c>
      <c r="D21213" t="s">
        <v>20</v>
      </c>
      <c r="E21213" t="s">
        <v>19</v>
      </c>
      <c r="F21213">
        <v>1</v>
      </c>
      <c r="G21213">
        <v>18</v>
      </c>
      <c r="H21213" t="s">
        <v>838</v>
      </c>
      <c r="I21213" t="s">
        <v>875</v>
      </c>
      <c r="J21213">
        <v>2</v>
      </c>
      <c r="K21213">
        <v>1</v>
      </c>
      <c r="L21213">
        <v>5453</v>
      </c>
      <c r="M21213">
        <v>4962</v>
      </c>
      <c r="N21213">
        <v>491</v>
      </c>
      <c r="O21213">
        <v>268</v>
      </c>
      <c r="P21213">
        <v>1461404</v>
      </c>
      <c r="Q21213">
        <v>1329816</v>
      </c>
      <c r="R21213">
        <v>131588</v>
      </c>
      <c r="S21213">
        <v>39</v>
      </c>
    </row>
    <row r="21214" spans="1:19" x14ac:dyDescent="0.3">
      <c r="A21214">
        <v>2009</v>
      </c>
      <c r="B21214" t="s">
        <v>369</v>
      </c>
      <c r="C21214" t="s">
        <v>368</v>
      </c>
      <c r="D21214" t="s">
        <v>20</v>
      </c>
      <c r="E21214" t="s">
        <v>19</v>
      </c>
      <c r="F21214">
        <v>1</v>
      </c>
      <c r="G21214">
        <v>18</v>
      </c>
      <c r="H21214" t="s">
        <v>838</v>
      </c>
      <c r="I21214" t="s">
        <v>875</v>
      </c>
      <c r="J21214">
        <v>2</v>
      </c>
      <c r="K21214">
        <v>2</v>
      </c>
      <c r="L21214">
        <v>14633</v>
      </c>
      <c r="M21214">
        <v>14142</v>
      </c>
      <c r="N21214">
        <v>491</v>
      </c>
      <c r="O21214">
        <v>268</v>
      </c>
      <c r="P21214">
        <v>3921644</v>
      </c>
      <c r="Q21214">
        <v>3790056</v>
      </c>
      <c r="R21214">
        <v>131588</v>
      </c>
      <c r="S21214">
        <v>39</v>
      </c>
    </row>
    <row r="21215" spans="1:19" x14ac:dyDescent="0.3">
      <c r="A21215">
        <v>2009</v>
      </c>
      <c r="B21215" t="s">
        <v>123</v>
      </c>
      <c r="C21215" t="s">
        <v>122</v>
      </c>
      <c r="D21215" t="s">
        <v>32</v>
      </c>
      <c r="E21215" t="s">
        <v>31</v>
      </c>
      <c r="F21215">
        <v>1</v>
      </c>
      <c r="J21215">
        <v>2</v>
      </c>
      <c r="K21215">
        <v>1</v>
      </c>
      <c r="L21215">
        <v>7971</v>
      </c>
      <c r="M21215">
        <v>7638</v>
      </c>
      <c r="N21215">
        <v>333</v>
      </c>
      <c r="S21215">
        <v>14</v>
      </c>
    </row>
    <row r="21216" spans="1:19" x14ac:dyDescent="0.3">
      <c r="A21216">
        <v>2009</v>
      </c>
      <c r="B21216" t="s">
        <v>123</v>
      </c>
      <c r="C21216" t="s">
        <v>122</v>
      </c>
      <c r="D21216" t="s">
        <v>32</v>
      </c>
      <c r="E21216" t="s">
        <v>31</v>
      </c>
      <c r="F21216">
        <v>1</v>
      </c>
      <c r="J21216">
        <v>2</v>
      </c>
      <c r="K21216">
        <v>2</v>
      </c>
      <c r="L21216">
        <v>21365</v>
      </c>
      <c r="M21216">
        <v>21032</v>
      </c>
      <c r="N21216">
        <v>333</v>
      </c>
      <c r="S21216">
        <v>14</v>
      </c>
    </row>
    <row r="21217" spans="1:19" x14ac:dyDescent="0.3">
      <c r="A21217">
        <v>2009</v>
      </c>
      <c r="B21217" t="s">
        <v>85</v>
      </c>
      <c r="C21217" t="s">
        <v>84</v>
      </c>
      <c r="D21217" t="s">
        <v>20</v>
      </c>
      <c r="E21217" t="s">
        <v>19</v>
      </c>
      <c r="F21217">
        <v>1</v>
      </c>
      <c r="G21217">
        <v>20</v>
      </c>
      <c r="H21217" t="s">
        <v>843</v>
      </c>
      <c r="I21217" t="s">
        <v>875</v>
      </c>
      <c r="J21217">
        <v>2</v>
      </c>
      <c r="K21217">
        <v>2</v>
      </c>
      <c r="L21217">
        <v>14982</v>
      </c>
      <c r="M21217">
        <v>14142</v>
      </c>
      <c r="N21217">
        <v>840</v>
      </c>
      <c r="O21217">
        <v>158</v>
      </c>
      <c r="P21217">
        <v>2367156</v>
      </c>
      <c r="Q21217">
        <v>2234436</v>
      </c>
      <c r="R21217">
        <v>132720</v>
      </c>
      <c r="S21217">
        <v>39</v>
      </c>
    </row>
    <row r="21218" spans="1:19" x14ac:dyDescent="0.3">
      <c r="A21218">
        <v>2009</v>
      </c>
      <c r="B21218" t="s">
        <v>85</v>
      </c>
      <c r="C21218" t="s">
        <v>84</v>
      </c>
      <c r="D21218" t="s">
        <v>20</v>
      </c>
      <c r="E21218" t="s">
        <v>19</v>
      </c>
      <c r="F21218">
        <v>1</v>
      </c>
      <c r="G21218">
        <v>20</v>
      </c>
      <c r="H21218" t="s">
        <v>843</v>
      </c>
      <c r="I21218" t="s">
        <v>875</v>
      </c>
      <c r="J21218">
        <v>2</v>
      </c>
      <c r="K21218">
        <v>1</v>
      </c>
      <c r="L21218">
        <v>5802</v>
      </c>
      <c r="M21218">
        <v>4962</v>
      </c>
      <c r="N21218">
        <v>840</v>
      </c>
      <c r="O21218">
        <v>158</v>
      </c>
      <c r="P21218">
        <v>916716</v>
      </c>
      <c r="Q21218">
        <v>783996</v>
      </c>
      <c r="R21218">
        <v>132720</v>
      </c>
      <c r="S21218">
        <v>39</v>
      </c>
    </row>
    <row r="21219" spans="1:19" x14ac:dyDescent="0.3">
      <c r="A21219">
        <v>2009</v>
      </c>
      <c r="B21219" t="s">
        <v>647</v>
      </c>
      <c r="C21219" t="s">
        <v>646</v>
      </c>
      <c r="D21219" t="s">
        <v>20</v>
      </c>
      <c r="E21219" t="s">
        <v>19</v>
      </c>
      <c r="F21219">
        <v>1</v>
      </c>
      <c r="G21219">
        <v>16</v>
      </c>
      <c r="H21219" t="s">
        <v>929</v>
      </c>
      <c r="I21219" t="s">
        <v>876</v>
      </c>
      <c r="J21219">
        <v>2</v>
      </c>
      <c r="K21219">
        <v>2</v>
      </c>
      <c r="L21219">
        <v>24518</v>
      </c>
      <c r="M21219">
        <v>23106</v>
      </c>
      <c r="N21219">
        <v>1412</v>
      </c>
      <c r="O21219">
        <v>221</v>
      </c>
      <c r="P21219">
        <v>5418478</v>
      </c>
      <c r="Q21219">
        <v>5106426</v>
      </c>
      <c r="R21219">
        <v>312052</v>
      </c>
      <c r="S21219">
        <v>40</v>
      </c>
    </row>
    <row r="21220" spans="1:19" x14ac:dyDescent="0.3">
      <c r="A21220">
        <v>2009</v>
      </c>
      <c r="B21220" t="s">
        <v>647</v>
      </c>
      <c r="C21220" t="s">
        <v>646</v>
      </c>
      <c r="D21220" t="s">
        <v>20</v>
      </c>
      <c r="E21220" t="s">
        <v>19</v>
      </c>
      <c r="F21220">
        <v>1</v>
      </c>
      <c r="G21220">
        <v>16</v>
      </c>
      <c r="H21220" t="s">
        <v>929</v>
      </c>
      <c r="I21220" t="s">
        <v>876</v>
      </c>
      <c r="J21220">
        <v>2</v>
      </c>
      <c r="K21220">
        <v>1</v>
      </c>
      <c r="L21220">
        <v>9470</v>
      </c>
      <c r="M21220">
        <v>8058</v>
      </c>
      <c r="N21220">
        <v>1412</v>
      </c>
      <c r="O21220">
        <v>221</v>
      </c>
      <c r="P21220">
        <v>2092870</v>
      </c>
      <c r="Q21220">
        <v>1780818</v>
      </c>
      <c r="R21220">
        <v>312052</v>
      </c>
      <c r="S21220">
        <v>40</v>
      </c>
    </row>
    <row r="21221" spans="1:19" x14ac:dyDescent="0.3">
      <c r="A21221">
        <v>2010</v>
      </c>
      <c r="B21221" t="s">
        <v>145</v>
      </c>
      <c r="C21221" t="s">
        <v>144</v>
      </c>
      <c r="D21221" t="s">
        <v>67</v>
      </c>
      <c r="E21221" t="s">
        <v>66</v>
      </c>
      <c r="F21221">
        <v>1</v>
      </c>
      <c r="G21221">
        <v>18</v>
      </c>
      <c r="H21221" t="s">
        <v>838</v>
      </c>
      <c r="I21221" t="s">
        <v>875</v>
      </c>
      <c r="J21221">
        <v>1</v>
      </c>
      <c r="K21221">
        <v>1</v>
      </c>
      <c r="L21221">
        <v>5186</v>
      </c>
      <c r="M21221">
        <v>4410</v>
      </c>
      <c r="N21221">
        <v>776</v>
      </c>
      <c r="O21221">
        <v>8965</v>
      </c>
      <c r="P21221">
        <v>46492490</v>
      </c>
      <c r="Q21221">
        <v>39535650</v>
      </c>
      <c r="R21221">
        <v>6956840</v>
      </c>
      <c r="S21221">
        <v>13</v>
      </c>
    </row>
    <row r="21222" spans="1:19" x14ac:dyDescent="0.3">
      <c r="A21222">
        <v>2010</v>
      </c>
      <c r="B21222" t="s">
        <v>145</v>
      </c>
      <c r="C21222" t="s">
        <v>144</v>
      </c>
      <c r="D21222" t="s">
        <v>67</v>
      </c>
      <c r="E21222" t="s">
        <v>66</v>
      </c>
      <c r="F21222">
        <v>1</v>
      </c>
      <c r="G21222">
        <v>18</v>
      </c>
      <c r="H21222" t="s">
        <v>838</v>
      </c>
      <c r="I21222" t="s">
        <v>875</v>
      </c>
      <c r="J21222">
        <v>1</v>
      </c>
      <c r="K21222">
        <v>2</v>
      </c>
      <c r="L21222">
        <v>15776</v>
      </c>
      <c r="M21222">
        <v>15000</v>
      </c>
      <c r="N21222">
        <v>776</v>
      </c>
      <c r="O21222">
        <v>8965</v>
      </c>
      <c r="P21222">
        <v>141431840</v>
      </c>
      <c r="Q21222">
        <v>134475000</v>
      </c>
      <c r="R21222">
        <v>6956840</v>
      </c>
      <c r="S21222">
        <v>13</v>
      </c>
    </row>
    <row r="21223" spans="1:19" x14ac:dyDescent="0.3">
      <c r="A21223">
        <v>2010</v>
      </c>
      <c r="B21223" t="s">
        <v>440</v>
      </c>
      <c r="C21223" t="s">
        <v>439</v>
      </c>
      <c r="D21223" t="s">
        <v>67</v>
      </c>
      <c r="E21223" t="s">
        <v>66</v>
      </c>
      <c r="F21223">
        <v>1</v>
      </c>
      <c r="G21223">
        <v>16</v>
      </c>
      <c r="H21223" t="s">
        <v>929</v>
      </c>
      <c r="I21223" t="s">
        <v>876</v>
      </c>
      <c r="J21223">
        <v>1</v>
      </c>
      <c r="K21223">
        <v>1</v>
      </c>
      <c r="L21223">
        <v>5358</v>
      </c>
      <c r="M21223">
        <v>4410</v>
      </c>
      <c r="N21223">
        <v>948</v>
      </c>
      <c r="O21223">
        <v>4350</v>
      </c>
      <c r="P21223">
        <v>23307300</v>
      </c>
      <c r="Q21223">
        <v>19183500</v>
      </c>
      <c r="R21223">
        <v>4123800</v>
      </c>
      <c r="S21223">
        <v>13</v>
      </c>
    </row>
    <row r="21224" spans="1:19" x14ac:dyDescent="0.3">
      <c r="A21224">
        <v>2010</v>
      </c>
      <c r="B21224" t="s">
        <v>440</v>
      </c>
      <c r="C21224" t="s">
        <v>439</v>
      </c>
      <c r="D21224" t="s">
        <v>67</v>
      </c>
      <c r="E21224" t="s">
        <v>66</v>
      </c>
      <c r="F21224">
        <v>1</v>
      </c>
      <c r="G21224">
        <v>16</v>
      </c>
      <c r="H21224" t="s">
        <v>929</v>
      </c>
      <c r="I21224" t="s">
        <v>876</v>
      </c>
      <c r="J21224">
        <v>1</v>
      </c>
      <c r="K21224">
        <v>2</v>
      </c>
      <c r="L21224">
        <v>15948</v>
      </c>
      <c r="M21224">
        <v>15000</v>
      </c>
      <c r="N21224">
        <v>948</v>
      </c>
      <c r="O21224">
        <v>4350</v>
      </c>
      <c r="P21224">
        <v>69373800</v>
      </c>
      <c r="Q21224">
        <v>65250000</v>
      </c>
      <c r="R21224">
        <v>4123800</v>
      </c>
      <c r="S21224">
        <v>13</v>
      </c>
    </row>
    <row r="21225" spans="1:19" x14ac:dyDescent="0.3">
      <c r="A21225">
        <v>2010</v>
      </c>
      <c r="B21225" t="s">
        <v>385</v>
      </c>
      <c r="C21225" t="s">
        <v>384</v>
      </c>
      <c r="D21225" t="s">
        <v>67</v>
      </c>
      <c r="E21225" t="s">
        <v>66</v>
      </c>
      <c r="F21225">
        <v>1</v>
      </c>
      <c r="G21225">
        <v>19</v>
      </c>
      <c r="H21225" t="s">
        <v>840</v>
      </c>
      <c r="I21225" t="s">
        <v>875</v>
      </c>
      <c r="J21225">
        <v>1</v>
      </c>
      <c r="K21225">
        <v>2</v>
      </c>
      <c r="L21225">
        <v>15720</v>
      </c>
      <c r="M21225">
        <v>15000</v>
      </c>
      <c r="N21225">
        <v>720</v>
      </c>
      <c r="O21225">
        <v>1022</v>
      </c>
      <c r="P21225">
        <v>16065840</v>
      </c>
      <c r="Q21225">
        <v>15330000</v>
      </c>
      <c r="R21225">
        <v>735840</v>
      </c>
      <c r="S21225">
        <v>13</v>
      </c>
    </row>
    <row r="21226" spans="1:19" x14ac:dyDescent="0.3">
      <c r="A21226">
        <v>2010</v>
      </c>
      <c r="B21226" t="s">
        <v>385</v>
      </c>
      <c r="C21226" t="s">
        <v>384</v>
      </c>
      <c r="D21226" t="s">
        <v>67</v>
      </c>
      <c r="E21226" t="s">
        <v>66</v>
      </c>
      <c r="F21226">
        <v>1</v>
      </c>
      <c r="G21226">
        <v>19</v>
      </c>
      <c r="H21226" t="s">
        <v>840</v>
      </c>
      <c r="I21226" t="s">
        <v>875</v>
      </c>
      <c r="J21226">
        <v>1</v>
      </c>
      <c r="K21226">
        <v>1</v>
      </c>
      <c r="L21226">
        <v>5130</v>
      </c>
      <c r="M21226">
        <v>4410</v>
      </c>
      <c r="N21226">
        <v>720</v>
      </c>
      <c r="O21226">
        <v>1022</v>
      </c>
      <c r="P21226">
        <v>5242860</v>
      </c>
      <c r="Q21226">
        <v>4507020</v>
      </c>
      <c r="R21226">
        <v>735840</v>
      </c>
      <c r="S21226">
        <v>13</v>
      </c>
    </row>
    <row r="21227" spans="1:19" x14ac:dyDescent="0.3">
      <c r="A21227">
        <v>2010</v>
      </c>
      <c r="B21227" t="s">
        <v>403</v>
      </c>
      <c r="C21227" t="s">
        <v>402</v>
      </c>
      <c r="D21227" t="s">
        <v>67</v>
      </c>
      <c r="E21227" t="s">
        <v>66</v>
      </c>
      <c r="F21227">
        <v>4</v>
      </c>
      <c r="I21227" t="s">
        <v>877</v>
      </c>
      <c r="J21227">
        <v>1</v>
      </c>
      <c r="K21227">
        <v>1</v>
      </c>
      <c r="L21227">
        <v>4150</v>
      </c>
      <c r="M21227">
        <v>3810</v>
      </c>
      <c r="N21227">
        <v>340</v>
      </c>
      <c r="O21227">
        <v>85</v>
      </c>
      <c r="P21227">
        <v>352750</v>
      </c>
      <c r="Q21227">
        <v>323850</v>
      </c>
      <c r="R21227">
        <v>28900</v>
      </c>
      <c r="S21227">
        <v>13</v>
      </c>
    </row>
    <row r="21228" spans="1:19" x14ac:dyDescent="0.3">
      <c r="A21228">
        <v>2010</v>
      </c>
      <c r="B21228" t="s">
        <v>403</v>
      </c>
      <c r="C21228" t="s">
        <v>402</v>
      </c>
      <c r="D21228" t="s">
        <v>67</v>
      </c>
      <c r="E21228" t="s">
        <v>66</v>
      </c>
      <c r="F21228">
        <v>4</v>
      </c>
      <c r="I21228" t="s">
        <v>877</v>
      </c>
      <c r="J21228">
        <v>1</v>
      </c>
      <c r="K21228">
        <v>2</v>
      </c>
      <c r="L21228">
        <v>4150</v>
      </c>
      <c r="M21228">
        <v>3810</v>
      </c>
      <c r="N21228">
        <v>340</v>
      </c>
      <c r="O21228">
        <v>85</v>
      </c>
      <c r="P21228">
        <v>352750</v>
      </c>
      <c r="Q21228">
        <v>323850</v>
      </c>
      <c r="R21228">
        <v>28900</v>
      </c>
      <c r="S21228">
        <v>13</v>
      </c>
    </row>
    <row r="21229" spans="1:19" x14ac:dyDescent="0.3">
      <c r="A21229">
        <v>2010</v>
      </c>
      <c r="B21229" t="s">
        <v>216</v>
      </c>
      <c r="C21229" t="s">
        <v>914</v>
      </c>
      <c r="D21229" t="s">
        <v>32</v>
      </c>
      <c r="E21229" t="s">
        <v>31</v>
      </c>
      <c r="F21229">
        <v>1</v>
      </c>
      <c r="G21229">
        <v>15</v>
      </c>
      <c r="H21229" t="s">
        <v>930</v>
      </c>
      <c r="I21229" t="s">
        <v>876</v>
      </c>
      <c r="J21229">
        <v>1</v>
      </c>
      <c r="K21229">
        <v>1</v>
      </c>
      <c r="L21229">
        <v>8128</v>
      </c>
      <c r="M21229">
        <v>7793</v>
      </c>
      <c r="N21229">
        <v>335</v>
      </c>
      <c r="O21229">
        <v>50006</v>
      </c>
      <c r="P21229">
        <v>406448768</v>
      </c>
      <c r="Q21229">
        <v>389696758</v>
      </c>
      <c r="R21229">
        <v>16752010</v>
      </c>
      <c r="S21229">
        <v>14</v>
      </c>
    </row>
    <row r="21230" spans="1:19" x14ac:dyDescent="0.3">
      <c r="A21230">
        <v>2010</v>
      </c>
      <c r="B21230" t="s">
        <v>216</v>
      </c>
      <c r="C21230" t="s">
        <v>914</v>
      </c>
      <c r="D21230" t="s">
        <v>32</v>
      </c>
      <c r="E21230" t="s">
        <v>31</v>
      </c>
      <c r="F21230">
        <v>1</v>
      </c>
      <c r="G21230">
        <v>15</v>
      </c>
      <c r="H21230" t="s">
        <v>930</v>
      </c>
      <c r="I21230" t="s">
        <v>876</v>
      </c>
      <c r="J21230">
        <v>1</v>
      </c>
      <c r="K21230">
        <v>2</v>
      </c>
      <c r="L21230">
        <v>20592</v>
      </c>
      <c r="M21230">
        <v>20257</v>
      </c>
      <c r="N21230">
        <v>335</v>
      </c>
      <c r="O21230">
        <v>50006</v>
      </c>
      <c r="P21230">
        <v>1029723552</v>
      </c>
      <c r="Q21230">
        <v>1012971542</v>
      </c>
      <c r="R21230">
        <v>16752010</v>
      </c>
      <c r="S21230">
        <v>14</v>
      </c>
    </row>
    <row r="21231" spans="1:19" x14ac:dyDescent="0.3">
      <c r="A21231">
        <v>2010</v>
      </c>
      <c r="B21231" t="s">
        <v>442</v>
      </c>
      <c r="C21231" t="s">
        <v>441</v>
      </c>
      <c r="D21231" t="s">
        <v>32</v>
      </c>
      <c r="E21231" t="s">
        <v>31</v>
      </c>
      <c r="F21231">
        <v>4</v>
      </c>
      <c r="G21231">
        <v>2</v>
      </c>
      <c r="H21231" t="s">
        <v>842</v>
      </c>
      <c r="I21231" t="s">
        <v>877</v>
      </c>
      <c r="J21231">
        <v>1</v>
      </c>
      <c r="K21231">
        <v>2</v>
      </c>
      <c r="L21231">
        <v>6360</v>
      </c>
      <c r="M21231">
        <v>6360</v>
      </c>
      <c r="N21231">
        <v>0</v>
      </c>
      <c r="O21231">
        <v>4454</v>
      </c>
      <c r="P21231">
        <v>28327440</v>
      </c>
      <c r="Q21231">
        <v>28327440</v>
      </c>
      <c r="R21231">
        <v>0</v>
      </c>
      <c r="S21231">
        <v>23</v>
      </c>
    </row>
    <row r="21232" spans="1:19" x14ac:dyDescent="0.3">
      <c r="A21232">
        <v>2010</v>
      </c>
      <c r="B21232" t="s">
        <v>442</v>
      </c>
      <c r="C21232" t="s">
        <v>441</v>
      </c>
      <c r="D21232" t="s">
        <v>32</v>
      </c>
      <c r="E21232" t="s">
        <v>31</v>
      </c>
      <c r="F21232">
        <v>4</v>
      </c>
      <c r="G21232">
        <v>2</v>
      </c>
      <c r="H21232" t="s">
        <v>842</v>
      </c>
      <c r="I21232" t="s">
        <v>877</v>
      </c>
      <c r="J21232">
        <v>1</v>
      </c>
      <c r="K21232">
        <v>1</v>
      </c>
      <c r="L21232">
        <v>1800</v>
      </c>
      <c r="M21232">
        <v>1800</v>
      </c>
      <c r="N21232">
        <v>0</v>
      </c>
      <c r="O21232">
        <v>4454</v>
      </c>
      <c r="P21232">
        <v>8017200</v>
      </c>
      <c r="Q21232">
        <v>8017200</v>
      </c>
      <c r="R21232">
        <v>0</v>
      </c>
      <c r="S21232">
        <v>23</v>
      </c>
    </row>
    <row r="21233" spans="1:19" x14ac:dyDescent="0.3">
      <c r="A21233">
        <v>2010</v>
      </c>
      <c r="B21233" t="s">
        <v>371</v>
      </c>
      <c r="C21233" t="s">
        <v>370</v>
      </c>
      <c r="D21233" t="s">
        <v>32</v>
      </c>
      <c r="E21233" t="s">
        <v>31</v>
      </c>
      <c r="F21233">
        <v>1</v>
      </c>
      <c r="G21233">
        <v>15</v>
      </c>
      <c r="H21233" t="s">
        <v>930</v>
      </c>
      <c r="I21233" t="s">
        <v>876</v>
      </c>
      <c r="J21233">
        <v>1</v>
      </c>
      <c r="K21233">
        <v>1</v>
      </c>
      <c r="L21233">
        <v>8237</v>
      </c>
      <c r="M21233">
        <v>7614</v>
      </c>
      <c r="N21233">
        <v>623</v>
      </c>
      <c r="O21233">
        <v>28016</v>
      </c>
      <c r="P21233">
        <v>230767792</v>
      </c>
      <c r="Q21233">
        <v>213313824</v>
      </c>
      <c r="R21233">
        <v>17453968</v>
      </c>
      <c r="S21233">
        <v>14</v>
      </c>
    </row>
    <row r="21234" spans="1:19" x14ac:dyDescent="0.3">
      <c r="A21234">
        <v>2010</v>
      </c>
      <c r="B21234" t="s">
        <v>371</v>
      </c>
      <c r="C21234" t="s">
        <v>370</v>
      </c>
      <c r="D21234" t="s">
        <v>32</v>
      </c>
      <c r="E21234" t="s">
        <v>31</v>
      </c>
      <c r="F21234">
        <v>1</v>
      </c>
      <c r="G21234">
        <v>15</v>
      </c>
      <c r="H21234" t="s">
        <v>930</v>
      </c>
      <c r="I21234" t="s">
        <v>876</v>
      </c>
      <c r="J21234">
        <v>1</v>
      </c>
      <c r="K21234">
        <v>2</v>
      </c>
      <c r="L21234">
        <v>24596</v>
      </c>
      <c r="M21234">
        <v>23973</v>
      </c>
      <c r="N21234">
        <v>623</v>
      </c>
      <c r="O21234">
        <v>28016</v>
      </c>
      <c r="P21234">
        <v>689081536</v>
      </c>
      <c r="Q21234">
        <v>671627568</v>
      </c>
      <c r="R21234">
        <v>17453968</v>
      </c>
      <c r="S21234">
        <v>14</v>
      </c>
    </row>
    <row r="21235" spans="1:19" x14ac:dyDescent="0.3">
      <c r="A21235">
        <v>2010</v>
      </c>
      <c r="B21235" t="s">
        <v>703</v>
      </c>
      <c r="C21235" t="s">
        <v>702</v>
      </c>
      <c r="D21235" t="s">
        <v>32</v>
      </c>
      <c r="E21235" t="s">
        <v>31</v>
      </c>
      <c r="F21235">
        <v>4</v>
      </c>
      <c r="G21235">
        <v>2</v>
      </c>
      <c r="H21235" t="s">
        <v>842</v>
      </c>
      <c r="I21235" t="s">
        <v>877</v>
      </c>
      <c r="J21235">
        <v>1</v>
      </c>
      <c r="K21235">
        <v>1</v>
      </c>
      <c r="L21235">
        <v>1950</v>
      </c>
      <c r="M21235">
        <v>1950</v>
      </c>
      <c r="N21235">
        <v>0</v>
      </c>
      <c r="O21235">
        <v>3301</v>
      </c>
      <c r="P21235">
        <v>6436950</v>
      </c>
      <c r="Q21235">
        <v>6436950</v>
      </c>
      <c r="R21235">
        <v>0</v>
      </c>
      <c r="S21235">
        <v>21</v>
      </c>
    </row>
    <row r="21236" spans="1:19" x14ac:dyDescent="0.3">
      <c r="A21236">
        <v>2010</v>
      </c>
      <c r="B21236" t="s">
        <v>703</v>
      </c>
      <c r="C21236" t="s">
        <v>702</v>
      </c>
      <c r="D21236" t="s">
        <v>32</v>
      </c>
      <c r="E21236" t="s">
        <v>31</v>
      </c>
      <c r="F21236">
        <v>4</v>
      </c>
      <c r="G21236">
        <v>2</v>
      </c>
      <c r="H21236" t="s">
        <v>842</v>
      </c>
      <c r="I21236" t="s">
        <v>877</v>
      </c>
      <c r="J21236">
        <v>1</v>
      </c>
      <c r="K21236">
        <v>2</v>
      </c>
      <c r="L21236">
        <v>8670</v>
      </c>
      <c r="M21236">
        <v>8670</v>
      </c>
      <c r="N21236">
        <v>0</v>
      </c>
      <c r="O21236">
        <v>3301</v>
      </c>
      <c r="P21236">
        <v>28619670</v>
      </c>
      <c r="Q21236">
        <v>28619670</v>
      </c>
      <c r="R21236">
        <v>0</v>
      </c>
      <c r="S21236">
        <v>21</v>
      </c>
    </row>
    <row r="21237" spans="1:19" x14ac:dyDescent="0.3">
      <c r="A21237">
        <v>2010</v>
      </c>
      <c r="B21237" t="s">
        <v>683</v>
      </c>
      <c r="C21237" t="s">
        <v>682</v>
      </c>
      <c r="D21237" t="s">
        <v>32</v>
      </c>
      <c r="E21237" t="s">
        <v>31</v>
      </c>
      <c r="F21237">
        <v>4</v>
      </c>
      <c r="G21237">
        <v>9</v>
      </c>
      <c r="H21237" t="s">
        <v>927</v>
      </c>
      <c r="I21237" t="s">
        <v>877</v>
      </c>
      <c r="J21237">
        <v>1</v>
      </c>
      <c r="K21237">
        <v>2</v>
      </c>
      <c r="L21237">
        <v>8770</v>
      </c>
      <c r="M21237">
        <v>8700</v>
      </c>
      <c r="N21237">
        <v>70</v>
      </c>
      <c r="O21237">
        <v>2552</v>
      </c>
      <c r="P21237">
        <v>22381040</v>
      </c>
      <c r="Q21237">
        <v>22202400</v>
      </c>
      <c r="R21237">
        <v>178640</v>
      </c>
      <c r="S21237">
        <v>25</v>
      </c>
    </row>
    <row r="21238" spans="1:19" x14ac:dyDescent="0.3">
      <c r="A21238">
        <v>2010</v>
      </c>
      <c r="B21238" t="s">
        <v>683</v>
      </c>
      <c r="C21238" t="s">
        <v>682</v>
      </c>
      <c r="D21238" t="s">
        <v>32</v>
      </c>
      <c r="E21238" t="s">
        <v>31</v>
      </c>
      <c r="F21238">
        <v>4</v>
      </c>
      <c r="G21238">
        <v>9</v>
      </c>
      <c r="H21238" t="s">
        <v>927</v>
      </c>
      <c r="I21238" t="s">
        <v>877</v>
      </c>
      <c r="J21238">
        <v>1</v>
      </c>
      <c r="K21238">
        <v>1</v>
      </c>
      <c r="L21238">
        <v>1690</v>
      </c>
      <c r="M21238">
        <v>1620</v>
      </c>
      <c r="N21238">
        <v>70</v>
      </c>
      <c r="O21238">
        <v>2552</v>
      </c>
      <c r="P21238">
        <v>4312880</v>
      </c>
      <c r="Q21238">
        <v>4134240</v>
      </c>
      <c r="R21238">
        <v>178640</v>
      </c>
      <c r="S21238">
        <v>25</v>
      </c>
    </row>
    <row r="21239" spans="1:19" x14ac:dyDescent="0.3">
      <c r="A21239">
        <v>2010</v>
      </c>
      <c r="B21239" t="s">
        <v>65</v>
      </c>
      <c r="C21239" t="s">
        <v>64</v>
      </c>
      <c r="D21239" t="s">
        <v>32</v>
      </c>
      <c r="E21239" t="s">
        <v>31</v>
      </c>
      <c r="F21239">
        <v>4</v>
      </c>
      <c r="G21239">
        <v>6</v>
      </c>
      <c r="H21239" t="s">
        <v>934</v>
      </c>
      <c r="I21239" t="s">
        <v>877</v>
      </c>
      <c r="J21239">
        <v>1</v>
      </c>
      <c r="K21239">
        <v>1</v>
      </c>
      <c r="L21239">
        <v>1520</v>
      </c>
      <c r="M21239">
        <v>1520</v>
      </c>
      <c r="N21239">
        <v>0</v>
      </c>
      <c r="O21239">
        <v>3294</v>
      </c>
      <c r="P21239">
        <v>5006880</v>
      </c>
      <c r="Q21239">
        <v>5006880</v>
      </c>
      <c r="R21239">
        <v>0</v>
      </c>
      <c r="S21239">
        <v>24</v>
      </c>
    </row>
    <row r="21240" spans="1:19" x14ac:dyDescent="0.3">
      <c r="A21240">
        <v>2010</v>
      </c>
      <c r="B21240" t="s">
        <v>65</v>
      </c>
      <c r="C21240" t="s">
        <v>64</v>
      </c>
      <c r="D21240" t="s">
        <v>32</v>
      </c>
      <c r="E21240" t="s">
        <v>31</v>
      </c>
      <c r="F21240">
        <v>4</v>
      </c>
      <c r="G21240">
        <v>6</v>
      </c>
      <c r="H21240" t="s">
        <v>934</v>
      </c>
      <c r="I21240" t="s">
        <v>877</v>
      </c>
      <c r="J21240">
        <v>1</v>
      </c>
      <c r="K21240">
        <v>2</v>
      </c>
      <c r="L21240">
        <v>6600</v>
      </c>
      <c r="M21240">
        <v>6600</v>
      </c>
      <c r="N21240">
        <v>0</v>
      </c>
      <c r="O21240">
        <v>3294</v>
      </c>
      <c r="P21240">
        <v>21740400</v>
      </c>
      <c r="Q21240">
        <v>21740400</v>
      </c>
      <c r="R21240">
        <v>0</v>
      </c>
      <c r="S21240">
        <v>24</v>
      </c>
    </row>
    <row r="21241" spans="1:19" x14ac:dyDescent="0.3">
      <c r="A21241">
        <v>2010</v>
      </c>
      <c r="B21241" t="s">
        <v>722</v>
      </c>
      <c r="C21241" t="s">
        <v>1006</v>
      </c>
      <c r="D21241" t="s">
        <v>32</v>
      </c>
      <c r="E21241" t="s">
        <v>31</v>
      </c>
      <c r="F21241">
        <v>4</v>
      </c>
      <c r="G21241">
        <v>2</v>
      </c>
      <c r="H21241" t="s">
        <v>842</v>
      </c>
      <c r="I21241" t="s">
        <v>877</v>
      </c>
      <c r="J21241">
        <v>1</v>
      </c>
      <c r="K21241">
        <v>1</v>
      </c>
      <c r="L21241">
        <v>2160</v>
      </c>
      <c r="M21241">
        <v>2070</v>
      </c>
      <c r="N21241">
        <v>90</v>
      </c>
      <c r="O21241">
        <v>8815</v>
      </c>
      <c r="P21241">
        <v>19040400</v>
      </c>
      <c r="Q21241">
        <v>18247050</v>
      </c>
      <c r="R21241">
        <v>793350</v>
      </c>
      <c r="S21241">
        <v>38</v>
      </c>
    </row>
    <row r="21242" spans="1:19" x14ac:dyDescent="0.3">
      <c r="A21242">
        <v>2010</v>
      </c>
      <c r="B21242" t="s">
        <v>722</v>
      </c>
      <c r="C21242" t="s">
        <v>1006</v>
      </c>
      <c r="D21242" t="s">
        <v>32</v>
      </c>
      <c r="E21242" t="s">
        <v>31</v>
      </c>
      <c r="F21242">
        <v>4</v>
      </c>
      <c r="G21242">
        <v>2</v>
      </c>
      <c r="H21242" t="s">
        <v>842</v>
      </c>
      <c r="I21242" t="s">
        <v>877</v>
      </c>
      <c r="J21242">
        <v>1</v>
      </c>
      <c r="K21242">
        <v>2</v>
      </c>
      <c r="L21242">
        <v>9390</v>
      </c>
      <c r="M21242">
        <v>9300</v>
      </c>
      <c r="N21242">
        <v>90</v>
      </c>
      <c r="O21242">
        <v>8815</v>
      </c>
      <c r="P21242">
        <v>82772850</v>
      </c>
      <c r="Q21242">
        <v>81979500</v>
      </c>
      <c r="R21242">
        <v>793350</v>
      </c>
      <c r="S21242">
        <v>38</v>
      </c>
    </row>
    <row r="21243" spans="1:19" x14ac:dyDescent="0.3">
      <c r="A21243">
        <v>2010</v>
      </c>
      <c r="B21243" t="s">
        <v>757</v>
      </c>
      <c r="C21243" t="s">
        <v>756</v>
      </c>
      <c r="D21243" t="s">
        <v>32</v>
      </c>
      <c r="E21243" t="s">
        <v>31</v>
      </c>
      <c r="F21243">
        <v>4</v>
      </c>
      <c r="G21243">
        <v>8</v>
      </c>
      <c r="H21243" t="s">
        <v>931</v>
      </c>
      <c r="I21243" t="s">
        <v>877</v>
      </c>
      <c r="J21243">
        <v>1</v>
      </c>
      <c r="K21243">
        <v>1</v>
      </c>
      <c r="L21243">
        <v>2160</v>
      </c>
      <c r="M21243">
        <v>2070</v>
      </c>
      <c r="N21243">
        <v>90</v>
      </c>
      <c r="O21243">
        <v>3142</v>
      </c>
      <c r="P21243">
        <v>6786720</v>
      </c>
      <c r="Q21243">
        <v>6503940</v>
      </c>
      <c r="R21243">
        <v>282780</v>
      </c>
      <c r="S21243">
        <v>38</v>
      </c>
    </row>
    <row r="21244" spans="1:19" x14ac:dyDescent="0.3">
      <c r="A21244">
        <v>2010</v>
      </c>
      <c r="B21244" t="s">
        <v>757</v>
      </c>
      <c r="C21244" t="s">
        <v>756</v>
      </c>
      <c r="D21244" t="s">
        <v>32</v>
      </c>
      <c r="E21244" t="s">
        <v>31</v>
      </c>
      <c r="F21244">
        <v>4</v>
      </c>
      <c r="G21244">
        <v>8</v>
      </c>
      <c r="H21244" t="s">
        <v>931</v>
      </c>
      <c r="I21244" t="s">
        <v>877</v>
      </c>
      <c r="J21244">
        <v>1</v>
      </c>
      <c r="K21244">
        <v>2</v>
      </c>
      <c r="L21244">
        <v>9390</v>
      </c>
      <c r="M21244">
        <v>9300</v>
      </c>
      <c r="N21244">
        <v>90</v>
      </c>
      <c r="O21244">
        <v>3142</v>
      </c>
      <c r="P21244">
        <v>29503380</v>
      </c>
      <c r="Q21244">
        <v>29220600</v>
      </c>
      <c r="R21244">
        <v>282780</v>
      </c>
      <c r="S21244">
        <v>38</v>
      </c>
    </row>
    <row r="21245" spans="1:19" x14ac:dyDescent="0.3">
      <c r="A21245">
        <v>2010</v>
      </c>
      <c r="B21245" t="s">
        <v>771</v>
      </c>
      <c r="C21245" t="s">
        <v>770</v>
      </c>
      <c r="D21245" t="s">
        <v>32</v>
      </c>
      <c r="E21245" t="s">
        <v>31</v>
      </c>
      <c r="F21245">
        <v>4</v>
      </c>
      <c r="G21245">
        <v>2</v>
      </c>
      <c r="H21245" t="s">
        <v>842</v>
      </c>
      <c r="I21245" t="s">
        <v>877</v>
      </c>
      <c r="J21245">
        <v>1</v>
      </c>
      <c r="K21245">
        <v>1</v>
      </c>
      <c r="L21245">
        <v>2160</v>
      </c>
      <c r="M21245">
        <v>2070</v>
      </c>
      <c r="N21245">
        <v>90</v>
      </c>
      <c r="O21245">
        <v>11887</v>
      </c>
      <c r="P21245">
        <v>25675920</v>
      </c>
      <c r="Q21245">
        <v>24606090</v>
      </c>
      <c r="R21245">
        <v>1069830</v>
      </c>
      <c r="S21245">
        <v>38</v>
      </c>
    </row>
    <row r="21246" spans="1:19" x14ac:dyDescent="0.3">
      <c r="A21246">
        <v>2010</v>
      </c>
      <c r="B21246" t="s">
        <v>771</v>
      </c>
      <c r="C21246" t="s">
        <v>770</v>
      </c>
      <c r="D21246" t="s">
        <v>32</v>
      </c>
      <c r="E21246" t="s">
        <v>31</v>
      </c>
      <c r="F21246">
        <v>4</v>
      </c>
      <c r="G21246">
        <v>2</v>
      </c>
      <c r="H21246" t="s">
        <v>842</v>
      </c>
      <c r="I21246" t="s">
        <v>877</v>
      </c>
      <c r="J21246">
        <v>1</v>
      </c>
      <c r="K21246">
        <v>2</v>
      </c>
      <c r="L21246">
        <v>9390</v>
      </c>
      <c r="M21246">
        <v>9300</v>
      </c>
      <c r="N21246">
        <v>90</v>
      </c>
      <c r="O21246">
        <v>11887</v>
      </c>
      <c r="P21246">
        <v>111618930</v>
      </c>
      <c r="Q21246">
        <v>110549100</v>
      </c>
      <c r="R21246">
        <v>1069830</v>
      </c>
      <c r="S21246">
        <v>38</v>
      </c>
    </row>
    <row r="21247" spans="1:19" x14ac:dyDescent="0.3">
      <c r="A21247">
        <v>2010</v>
      </c>
      <c r="B21247" t="s">
        <v>637</v>
      </c>
      <c r="C21247" t="s">
        <v>636</v>
      </c>
      <c r="D21247" t="s">
        <v>32</v>
      </c>
      <c r="E21247" t="s">
        <v>31</v>
      </c>
      <c r="F21247">
        <v>4</v>
      </c>
      <c r="G21247">
        <v>6</v>
      </c>
      <c r="H21247" t="s">
        <v>934</v>
      </c>
      <c r="I21247" t="s">
        <v>877</v>
      </c>
      <c r="J21247">
        <v>1</v>
      </c>
      <c r="K21247">
        <v>1</v>
      </c>
      <c r="L21247">
        <v>2310</v>
      </c>
      <c r="M21247">
        <v>2070</v>
      </c>
      <c r="N21247">
        <v>240</v>
      </c>
      <c r="O21247">
        <v>3361</v>
      </c>
      <c r="P21247">
        <v>7763910</v>
      </c>
      <c r="Q21247">
        <v>6957270</v>
      </c>
      <c r="R21247">
        <v>806640</v>
      </c>
      <c r="S21247">
        <v>22</v>
      </c>
    </row>
    <row r="21248" spans="1:19" x14ac:dyDescent="0.3">
      <c r="A21248">
        <v>2010</v>
      </c>
      <c r="B21248" t="s">
        <v>637</v>
      </c>
      <c r="C21248" t="s">
        <v>636</v>
      </c>
      <c r="D21248" t="s">
        <v>32</v>
      </c>
      <c r="E21248" t="s">
        <v>31</v>
      </c>
      <c r="F21248">
        <v>4</v>
      </c>
      <c r="G21248">
        <v>6</v>
      </c>
      <c r="H21248" t="s">
        <v>934</v>
      </c>
      <c r="I21248" t="s">
        <v>877</v>
      </c>
      <c r="J21248">
        <v>1</v>
      </c>
      <c r="K21248">
        <v>2</v>
      </c>
      <c r="L21248">
        <v>6450</v>
      </c>
      <c r="M21248">
        <v>6210</v>
      </c>
      <c r="N21248">
        <v>240</v>
      </c>
      <c r="O21248">
        <v>3361</v>
      </c>
      <c r="P21248">
        <v>21678450</v>
      </c>
      <c r="Q21248">
        <v>20871810</v>
      </c>
      <c r="R21248">
        <v>806640</v>
      </c>
      <c r="S21248">
        <v>22</v>
      </c>
    </row>
    <row r="21249" spans="1:19" x14ac:dyDescent="0.3">
      <c r="A21249">
        <v>2010</v>
      </c>
      <c r="B21249" t="s">
        <v>345</v>
      </c>
      <c r="C21249" t="s">
        <v>344</v>
      </c>
      <c r="D21249" t="s">
        <v>32</v>
      </c>
      <c r="E21249" t="s">
        <v>31</v>
      </c>
      <c r="F21249">
        <v>1</v>
      </c>
      <c r="G21249">
        <v>16</v>
      </c>
      <c r="H21249" t="s">
        <v>929</v>
      </c>
      <c r="I21249" t="s">
        <v>876</v>
      </c>
      <c r="J21249">
        <v>1</v>
      </c>
      <c r="K21249">
        <v>1</v>
      </c>
      <c r="L21249">
        <v>7667</v>
      </c>
      <c r="M21249">
        <v>6964</v>
      </c>
      <c r="N21249">
        <v>703</v>
      </c>
      <c r="O21249">
        <v>17870</v>
      </c>
      <c r="P21249">
        <v>137009290</v>
      </c>
      <c r="Q21249">
        <v>124446680</v>
      </c>
      <c r="R21249">
        <v>12562610</v>
      </c>
      <c r="S21249">
        <v>14</v>
      </c>
    </row>
    <row r="21250" spans="1:19" x14ac:dyDescent="0.3">
      <c r="A21250">
        <v>2010</v>
      </c>
      <c r="B21250" t="s">
        <v>345</v>
      </c>
      <c r="C21250" t="s">
        <v>344</v>
      </c>
      <c r="D21250" t="s">
        <v>32</v>
      </c>
      <c r="E21250" t="s">
        <v>31</v>
      </c>
      <c r="F21250">
        <v>1</v>
      </c>
      <c r="G21250">
        <v>16</v>
      </c>
      <c r="H21250" t="s">
        <v>929</v>
      </c>
      <c r="I21250" t="s">
        <v>876</v>
      </c>
      <c r="J21250">
        <v>1</v>
      </c>
      <c r="K21250">
        <v>2</v>
      </c>
      <c r="L21250">
        <v>20067</v>
      </c>
      <c r="M21250">
        <v>19364</v>
      </c>
      <c r="N21250">
        <v>703</v>
      </c>
      <c r="O21250">
        <v>17870</v>
      </c>
      <c r="P21250">
        <v>358597290</v>
      </c>
      <c r="Q21250">
        <v>346034680</v>
      </c>
      <c r="R21250">
        <v>12562610</v>
      </c>
      <c r="S21250">
        <v>14</v>
      </c>
    </row>
    <row r="21251" spans="1:19" x14ac:dyDescent="0.3">
      <c r="A21251">
        <v>2010</v>
      </c>
      <c r="B21251" t="s">
        <v>548</v>
      </c>
      <c r="C21251" t="s">
        <v>547</v>
      </c>
      <c r="D21251" t="s">
        <v>32</v>
      </c>
      <c r="E21251" t="s">
        <v>31</v>
      </c>
      <c r="F21251">
        <v>4</v>
      </c>
      <c r="G21251">
        <v>9</v>
      </c>
      <c r="H21251" t="s">
        <v>927</v>
      </c>
      <c r="I21251" t="s">
        <v>877</v>
      </c>
      <c r="J21251">
        <v>1</v>
      </c>
      <c r="K21251">
        <v>2</v>
      </c>
      <c r="L21251">
        <v>8170</v>
      </c>
      <c r="M21251">
        <v>8100</v>
      </c>
      <c r="N21251">
        <v>70</v>
      </c>
      <c r="O21251">
        <v>824</v>
      </c>
      <c r="P21251">
        <v>6732080</v>
      </c>
      <c r="Q21251">
        <v>6674400</v>
      </c>
      <c r="R21251">
        <v>57680</v>
      </c>
      <c r="S21251">
        <v>27</v>
      </c>
    </row>
    <row r="21252" spans="1:19" x14ac:dyDescent="0.3">
      <c r="A21252">
        <v>2010</v>
      </c>
      <c r="B21252" t="s">
        <v>548</v>
      </c>
      <c r="C21252" t="s">
        <v>547</v>
      </c>
      <c r="D21252" t="s">
        <v>32</v>
      </c>
      <c r="E21252" t="s">
        <v>31</v>
      </c>
      <c r="F21252">
        <v>4</v>
      </c>
      <c r="G21252">
        <v>9</v>
      </c>
      <c r="H21252" t="s">
        <v>927</v>
      </c>
      <c r="I21252" t="s">
        <v>877</v>
      </c>
      <c r="J21252">
        <v>1</v>
      </c>
      <c r="K21252">
        <v>1</v>
      </c>
      <c r="L21252">
        <v>1750</v>
      </c>
      <c r="M21252">
        <v>1680</v>
      </c>
      <c r="N21252">
        <v>70</v>
      </c>
      <c r="O21252">
        <v>824</v>
      </c>
      <c r="P21252">
        <v>1442000</v>
      </c>
      <c r="Q21252">
        <v>1384320</v>
      </c>
      <c r="R21252">
        <v>57680</v>
      </c>
      <c r="S21252">
        <v>27</v>
      </c>
    </row>
    <row r="21253" spans="1:19" x14ac:dyDescent="0.3">
      <c r="A21253">
        <v>2010</v>
      </c>
      <c r="B21253" t="s">
        <v>487</v>
      </c>
      <c r="C21253" t="s">
        <v>486</v>
      </c>
      <c r="D21253" t="s">
        <v>32</v>
      </c>
      <c r="E21253" t="s">
        <v>31</v>
      </c>
      <c r="F21253">
        <v>4</v>
      </c>
      <c r="G21253">
        <v>2</v>
      </c>
      <c r="H21253" t="s">
        <v>842</v>
      </c>
      <c r="I21253" t="s">
        <v>877</v>
      </c>
      <c r="J21253">
        <v>1</v>
      </c>
      <c r="K21253">
        <v>2</v>
      </c>
      <c r="L21253">
        <v>9390</v>
      </c>
      <c r="M21253">
        <v>9300</v>
      </c>
      <c r="N21253">
        <v>90</v>
      </c>
      <c r="O21253">
        <v>4975</v>
      </c>
      <c r="P21253">
        <v>46715250</v>
      </c>
      <c r="Q21253">
        <v>46267500</v>
      </c>
      <c r="R21253">
        <v>447750</v>
      </c>
      <c r="S21253">
        <v>38</v>
      </c>
    </row>
    <row r="21254" spans="1:19" x14ac:dyDescent="0.3">
      <c r="A21254">
        <v>2010</v>
      </c>
      <c r="B21254" t="s">
        <v>487</v>
      </c>
      <c r="C21254" t="s">
        <v>486</v>
      </c>
      <c r="D21254" t="s">
        <v>32</v>
      </c>
      <c r="E21254" t="s">
        <v>31</v>
      </c>
      <c r="F21254">
        <v>4</v>
      </c>
      <c r="G21254">
        <v>2</v>
      </c>
      <c r="H21254" t="s">
        <v>842</v>
      </c>
      <c r="I21254" t="s">
        <v>877</v>
      </c>
      <c r="J21254">
        <v>1</v>
      </c>
      <c r="K21254">
        <v>1</v>
      </c>
      <c r="L21254">
        <v>2160</v>
      </c>
      <c r="M21254">
        <v>2070</v>
      </c>
      <c r="N21254">
        <v>90</v>
      </c>
      <c r="O21254">
        <v>4975</v>
      </c>
      <c r="P21254">
        <v>10746000</v>
      </c>
      <c r="Q21254">
        <v>10298250</v>
      </c>
      <c r="R21254">
        <v>447750</v>
      </c>
      <c r="S21254">
        <v>38</v>
      </c>
    </row>
    <row r="21255" spans="1:19" x14ac:dyDescent="0.3">
      <c r="A21255">
        <v>2010</v>
      </c>
      <c r="B21255" t="s">
        <v>77</v>
      </c>
      <c r="C21255" t="s">
        <v>76</v>
      </c>
      <c r="D21255" t="s">
        <v>32</v>
      </c>
      <c r="E21255" t="s">
        <v>31</v>
      </c>
      <c r="F21255">
        <v>4</v>
      </c>
      <c r="G21255">
        <v>3</v>
      </c>
      <c r="H21255" t="s">
        <v>837</v>
      </c>
      <c r="I21255" t="s">
        <v>877</v>
      </c>
      <c r="J21255">
        <v>1</v>
      </c>
      <c r="K21255">
        <v>2</v>
      </c>
      <c r="L21255">
        <v>8225</v>
      </c>
      <c r="M21255">
        <v>8070</v>
      </c>
      <c r="N21255">
        <v>155</v>
      </c>
      <c r="O21255">
        <v>20189</v>
      </c>
      <c r="P21255">
        <v>166054525</v>
      </c>
      <c r="Q21255">
        <v>162925230</v>
      </c>
      <c r="R21255">
        <v>3129295</v>
      </c>
      <c r="S21255">
        <v>26</v>
      </c>
    </row>
    <row r="21256" spans="1:19" x14ac:dyDescent="0.3">
      <c r="A21256">
        <v>2010</v>
      </c>
      <c r="B21256" t="s">
        <v>77</v>
      </c>
      <c r="C21256" t="s">
        <v>76</v>
      </c>
      <c r="D21256" t="s">
        <v>32</v>
      </c>
      <c r="E21256" t="s">
        <v>31</v>
      </c>
      <c r="F21256">
        <v>4</v>
      </c>
      <c r="G21256">
        <v>3</v>
      </c>
      <c r="H21256" t="s">
        <v>837</v>
      </c>
      <c r="I21256" t="s">
        <v>877</v>
      </c>
      <c r="J21256">
        <v>1</v>
      </c>
      <c r="K21256">
        <v>1</v>
      </c>
      <c r="L21256">
        <v>1760</v>
      </c>
      <c r="M21256">
        <v>1605</v>
      </c>
      <c r="N21256">
        <v>155</v>
      </c>
      <c r="O21256">
        <v>20189</v>
      </c>
      <c r="P21256">
        <v>35532640</v>
      </c>
      <c r="Q21256">
        <v>32403345</v>
      </c>
      <c r="R21256">
        <v>3129295</v>
      </c>
      <c r="S21256">
        <v>26</v>
      </c>
    </row>
    <row r="21257" spans="1:19" x14ac:dyDescent="0.3">
      <c r="A21257">
        <v>2010</v>
      </c>
      <c r="B21257" t="s">
        <v>401</v>
      </c>
      <c r="C21257" t="s">
        <v>400</v>
      </c>
      <c r="D21257" t="s">
        <v>32</v>
      </c>
      <c r="E21257" t="s">
        <v>31</v>
      </c>
      <c r="F21257">
        <v>4</v>
      </c>
      <c r="G21257">
        <v>6</v>
      </c>
      <c r="H21257" t="s">
        <v>934</v>
      </c>
      <c r="I21257" t="s">
        <v>877</v>
      </c>
      <c r="J21257">
        <v>1</v>
      </c>
      <c r="K21257">
        <v>1</v>
      </c>
      <c r="L21257">
        <v>2160</v>
      </c>
      <c r="M21257">
        <v>2070</v>
      </c>
      <c r="N21257">
        <v>90</v>
      </c>
      <c r="O21257">
        <v>5228</v>
      </c>
      <c r="P21257">
        <v>11292480</v>
      </c>
      <c r="Q21257">
        <v>10821960</v>
      </c>
      <c r="R21257">
        <v>470520</v>
      </c>
      <c r="S21257">
        <v>38</v>
      </c>
    </row>
    <row r="21258" spans="1:19" x14ac:dyDescent="0.3">
      <c r="A21258">
        <v>2010</v>
      </c>
      <c r="B21258" t="s">
        <v>401</v>
      </c>
      <c r="C21258" t="s">
        <v>400</v>
      </c>
      <c r="D21258" t="s">
        <v>32</v>
      </c>
      <c r="E21258" t="s">
        <v>31</v>
      </c>
      <c r="F21258">
        <v>4</v>
      </c>
      <c r="G21258">
        <v>6</v>
      </c>
      <c r="H21258" t="s">
        <v>934</v>
      </c>
      <c r="I21258" t="s">
        <v>877</v>
      </c>
      <c r="J21258">
        <v>1</v>
      </c>
      <c r="K21258">
        <v>2</v>
      </c>
      <c r="L21258">
        <v>9390</v>
      </c>
      <c r="M21258">
        <v>9300</v>
      </c>
      <c r="N21258">
        <v>90</v>
      </c>
      <c r="O21258">
        <v>5228</v>
      </c>
      <c r="P21258">
        <v>49090920</v>
      </c>
      <c r="Q21258">
        <v>48620400</v>
      </c>
      <c r="R21258">
        <v>470520</v>
      </c>
      <c r="S21258">
        <v>38</v>
      </c>
    </row>
    <row r="21259" spans="1:19" x14ac:dyDescent="0.3">
      <c r="A21259">
        <v>2010</v>
      </c>
      <c r="B21259" t="s">
        <v>161</v>
      </c>
      <c r="C21259" t="s">
        <v>160</v>
      </c>
      <c r="D21259" t="s">
        <v>32</v>
      </c>
      <c r="E21259" t="s">
        <v>31</v>
      </c>
      <c r="F21259">
        <v>4</v>
      </c>
      <c r="G21259">
        <v>3</v>
      </c>
      <c r="H21259" t="s">
        <v>837</v>
      </c>
      <c r="I21259" t="s">
        <v>877</v>
      </c>
      <c r="J21259">
        <v>1</v>
      </c>
      <c r="K21259">
        <v>1</v>
      </c>
      <c r="L21259">
        <v>2160</v>
      </c>
      <c r="M21259">
        <v>2070</v>
      </c>
      <c r="N21259">
        <v>90</v>
      </c>
      <c r="O21259">
        <v>4880</v>
      </c>
      <c r="P21259">
        <v>10540800</v>
      </c>
      <c r="Q21259">
        <v>10101600</v>
      </c>
      <c r="R21259">
        <v>439200</v>
      </c>
      <c r="S21259">
        <v>38</v>
      </c>
    </row>
    <row r="21260" spans="1:19" x14ac:dyDescent="0.3">
      <c r="A21260">
        <v>2010</v>
      </c>
      <c r="B21260" t="s">
        <v>161</v>
      </c>
      <c r="C21260" t="s">
        <v>160</v>
      </c>
      <c r="D21260" t="s">
        <v>32</v>
      </c>
      <c r="E21260" t="s">
        <v>31</v>
      </c>
      <c r="F21260">
        <v>4</v>
      </c>
      <c r="G21260">
        <v>3</v>
      </c>
      <c r="H21260" t="s">
        <v>837</v>
      </c>
      <c r="I21260" t="s">
        <v>877</v>
      </c>
      <c r="J21260">
        <v>1</v>
      </c>
      <c r="K21260">
        <v>2</v>
      </c>
      <c r="L21260">
        <v>9390</v>
      </c>
      <c r="M21260">
        <v>9300</v>
      </c>
      <c r="N21260">
        <v>90</v>
      </c>
      <c r="O21260">
        <v>4880</v>
      </c>
      <c r="P21260">
        <v>45823200</v>
      </c>
      <c r="Q21260">
        <v>45384000</v>
      </c>
      <c r="R21260">
        <v>439200</v>
      </c>
      <c r="S21260">
        <v>38</v>
      </c>
    </row>
    <row r="21261" spans="1:19" x14ac:dyDescent="0.3">
      <c r="A21261">
        <v>2010</v>
      </c>
      <c r="B21261" t="s">
        <v>765</v>
      </c>
      <c r="C21261" t="s">
        <v>764</v>
      </c>
      <c r="D21261" t="s">
        <v>32</v>
      </c>
      <c r="E21261" t="s">
        <v>31</v>
      </c>
      <c r="F21261">
        <v>4</v>
      </c>
      <c r="G21261">
        <v>2</v>
      </c>
      <c r="H21261" t="s">
        <v>842</v>
      </c>
      <c r="I21261" t="s">
        <v>877</v>
      </c>
      <c r="J21261">
        <v>1</v>
      </c>
      <c r="K21261">
        <v>2</v>
      </c>
      <c r="L21261">
        <v>9390</v>
      </c>
      <c r="M21261">
        <v>9300</v>
      </c>
      <c r="N21261">
        <v>90</v>
      </c>
      <c r="O21261">
        <v>2035</v>
      </c>
      <c r="P21261">
        <v>19108650</v>
      </c>
      <c r="Q21261">
        <v>18925500</v>
      </c>
      <c r="R21261">
        <v>183150</v>
      </c>
      <c r="S21261">
        <v>38</v>
      </c>
    </row>
    <row r="21262" spans="1:19" x14ac:dyDescent="0.3">
      <c r="A21262">
        <v>2010</v>
      </c>
      <c r="B21262" t="s">
        <v>765</v>
      </c>
      <c r="C21262" t="s">
        <v>764</v>
      </c>
      <c r="D21262" t="s">
        <v>32</v>
      </c>
      <c r="E21262" t="s">
        <v>31</v>
      </c>
      <c r="F21262">
        <v>4</v>
      </c>
      <c r="G21262">
        <v>2</v>
      </c>
      <c r="H21262" t="s">
        <v>842</v>
      </c>
      <c r="I21262" t="s">
        <v>877</v>
      </c>
      <c r="J21262">
        <v>1</v>
      </c>
      <c r="K21262">
        <v>1</v>
      </c>
      <c r="L21262">
        <v>2160</v>
      </c>
      <c r="M21262">
        <v>2070</v>
      </c>
      <c r="N21262">
        <v>90</v>
      </c>
      <c r="O21262">
        <v>2035</v>
      </c>
      <c r="P21262">
        <v>4395600</v>
      </c>
      <c r="Q21262">
        <v>4212450</v>
      </c>
      <c r="R21262">
        <v>183150</v>
      </c>
      <c r="S21262">
        <v>38</v>
      </c>
    </row>
    <row r="21263" spans="1:19" x14ac:dyDescent="0.3">
      <c r="A21263">
        <v>2010</v>
      </c>
      <c r="B21263" t="s">
        <v>518</v>
      </c>
      <c r="C21263" t="s">
        <v>517</v>
      </c>
      <c r="D21263" t="s">
        <v>32</v>
      </c>
      <c r="E21263" t="s">
        <v>31</v>
      </c>
      <c r="F21263">
        <v>4</v>
      </c>
      <c r="G21263">
        <v>2</v>
      </c>
      <c r="H21263" t="s">
        <v>842</v>
      </c>
      <c r="I21263" t="s">
        <v>877</v>
      </c>
      <c r="J21263">
        <v>1</v>
      </c>
      <c r="K21263">
        <v>1</v>
      </c>
      <c r="L21263">
        <v>1488</v>
      </c>
      <c r="M21263">
        <v>1488</v>
      </c>
      <c r="N21263">
        <v>0</v>
      </c>
      <c r="O21263">
        <v>3377</v>
      </c>
      <c r="P21263">
        <v>5024976</v>
      </c>
      <c r="Q21263">
        <v>5024976</v>
      </c>
      <c r="R21263">
        <v>0</v>
      </c>
      <c r="S21263">
        <v>28</v>
      </c>
    </row>
    <row r="21264" spans="1:19" x14ac:dyDescent="0.3">
      <c r="A21264">
        <v>2010</v>
      </c>
      <c r="B21264" t="s">
        <v>518</v>
      </c>
      <c r="C21264" t="s">
        <v>517</v>
      </c>
      <c r="D21264" t="s">
        <v>32</v>
      </c>
      <c r="E21264" t="s">
        <v>31</v>
      </c>
      <c r="F21264">
        <v>4</v>
      </c>
      <c r="G21264">
        <v>2</v>
      </c>
      <c r="H21264" t="s">
        <v>842</v>
      </c>
      <c r="I21264" t="s">
        <v>877</v>
      </c>
      <c r="J21264">
        <v>1</v>
      </c>
      <c r="K21264">
        <v>2</v>
      </c>
      <c r="L21264">
        <v>8158</v>
      </c>
      <c r="M21264">
        <v>1488</v>
      </c>
      <c r="N21264">
        <v>6670</v>
      </c>
      <c r="O21264">
        <v>3377</v>
      </c>
      <c r="P21264">
        <v>27549566</v>
      </c>
      <c r="Q21264">
        <v>5024976</v>
      </c>
      <c r="R21264">
        <v>22524590</v>
      </c>
      <c r="S21264">
        <v>28</v>
      </c>
    </row>
    <row r="21265" spans="1:19" x14ac:dyDescent="0.3">
      <c r="A21265">
        <v>2010</v>
      </c>
      <c r="B21265" t="s">
        <v>98</v>
      </c>
      <c r="C21265" t="s">
        <v>97</v>
      </c>
      <c r="D21265" t="s">
        <v>20</v>
      </c>
      <c r="E21265" t="s">
        <v>19</v>
      </c>
      <c r="F21265">
        <v>4</v>
      </c>
      <c r="G21265">
        <v>3</v>
      </c>
      <c r="H21265" t="s">
        <v>837</v>
      </c>
      <c r="I21265" t="s">
        <v>877</v>
      </c>
      <c r="J21265">
        <v>1</v>
      </c>
      <c r="K21265">
        <v>2</v>
      </c>
      <c r="L21265">
        <v>6750</v>
      </c>
      <c r="O21265">
        <v>2353</v>
      </c>
      <c r="P21265">
        <v>15882750</v>
      </c>
      <c r="S21265">
        <v>8</v>
      </c>
    </row>
    <row r="21266" spans="1:19" x14ac:dyDescent="0.3">
      <c r="A21266">
        <v>2010</v>
      </c>
      <c r="B21266" t="s">
        <v>98</v>
      </c>
      <c r="C21266" t="s">
        <v>97</v>
      </c>
      <c r="D21266" t="s">
        <v>20</v>
      </c>
      <c r="E21266" t="s">
        <v>19</v>
      </c>
      <c r="F21266">
        <v>4</v>
      </c>
      <c r="G21266">
        <v>3</v>
      </c>
      <c r="H21266" t="s">
        <v>837</v>
      </c>
      <c r="I21266" t="s">
        <v>877</v>
      </c>
      <c r="J21266">
        <v>1</v>
      </c>
      <c r="K21266">
        <v>1</v>
      </c>
      <c r="L21266">
        <v>780</v>
      </c>
      <c r="N21266">
        <v>780</v>
      </c>
      <c r="O21266">
        <v>2353</v>
      </c>
      <c r="P21266">
        <v>1835340</v>
      </c>
      <c r="R21266">
        <v>1835340</v>
      </c>
      <c r="S21266">
        <v>8</v>
      </c>
    </row>
    <row r="21267" spans="1:19" x14ac:dyDescent="0.3">
      <c r="A21267">
        <v>2010</v>
      </c>
      <c r="B21267" t="s">
        <v>737</v>
      </c>
      <c r="C21267" t="s">
        <v>736</v>
      </c>
      <c r="D21267" t="s">
        <v>20</v>
      </c>
      <c r="E21267" t="s">
        <v>19</v>
      </c>
      <c r="F21267">
        <v>4</v>
      </c>
      <c r="G21267">
        <v>2</v>
      </c>
      <c r="H21267" t="s">
        <v>842</v>
      </c>
      <c r="I21267" t="s">
        <v>877</v>
      </c>
      <c r="J21267">
        <v>1</v>
      </c>
      <c r="K21267">
        <v>2</v>
      </c>
      <c r="L21267">
        <v>6480</v>
      </c>
      <c r="O21267">
        <v>6235</v>
      </c>
      <c r="P21267">
        <v>40402800</v>
      </c>
      <c r="S21267">
        <v>8</v>
      </c>
    </row>
    <row r="21268" spans="1:19" x14ac:dyDescent="0.3">
      <c r="A21268">
        <v>2010</v>
      </c>
      <c r="B21268" t="s">
        <v>737</v>
      </c>
      <c r="C21268" t="s">
        <v>736</v>
      </c>
      <c r="D21268" t="s">
        <v>20</v>
      </c>
      <c r="E21268" t="s">
        <v>19</v>
      </c>
      <c r="F21268">
        <v>4</v>
      </c>
      <c r="G21268">
        <v>2</v>
      </c>
      <c r="H21268" t="s">
        <v>842</v>
      </c>
      <c r="I21268" t="s">
        <v>877</v>
      </c>
      <c r="J21268">
        <v>1</v>
      </c>
      <c r="K21268">
        <v>1</v>
      </c>
      <c r="L21268">
        <v>780</v>
      </c>
      <c r="N21268">
        <v>780</v>
      </c>
      <c r="O21268">
        <v>6235</v>
      </c>
      <c r="P21268">
        <v>4863300</v>
      </c>
      <c r="R21268">
        <v>4863300</v>
      </c>
      <c r="S21268">
        <v>8</v>
      </c>
    </row>
    <row r="21269" spans="1:19" x14ac:dyDescent="0.3">
      <c r="A21269">
        <v>2010</v>
      </c>
      <c r="B21269" t="s">
        <v>461</v>
      </c>
      <c r="C21269" t="s">
        <v>460</v>
      </c>
      <c r="D21269" t="s">
        <v>20</v>
      </c>
      <c r="E21269" t="s">
        <v>19</v>
      </c>
      <c r="F21269">
        <v>4</v>
      </c>
      <c r="G21269">
        <v>5</v>
      </c>
      <c r="H21269" t="s">
        <v>926</v>
      </c>
      <c r="I21269" t="s">
        <v>877</v>
      </c>
      <c r="J21269">
        <v>1</v>
      </c>
      <c r="K21269">
        <v>2</v>
      </c>
      <c r="L21269">
        <v>6480</v>
      </c>
      <c r="O21269">
        <v>15721</v>
      </c>
      <c r="P21269">
        <v>101872080</v>
      </c>
      <c r="S21269">
        <v>8</v>
      </c>
    </row>
    <row r="21270" spans="1:19" x14ac:dyDescent="0.3">
      <c r="A21270">
        <v>2010</v>
      </c>
      <c r="B21270" t="s">
        <v>461</v>
      </c>
      <c r="C21270" t="s">
        <v>460</v>
      </c>
      <c r="D21270" t="s">
        <v>20</v>
      </c>
      <c r="E21270" t="s">
        <v>19</v>
      </c>
      <c r="F21270">
        <v>4</v>
      </c>
      <c r="G21270">
        <v>5</v>
      </c>
      <c r="H21270" t="s">
        <v>926</v>
      </c>
      <c r="I21270" t="s">
        <v>877</v>
      </c>
      <c r="J21270">
        <v>1</v>
      </c>
      <c r="K21270">
        <v>1</v>
      </c>
      <c r="L21270">
        <v>780</v>
      </c>
      <c r="N21270">
        <v>780</v>
      </c>
      <c r="O21270">
        <v>15721</v>
      </c>
      <c r="P21270">
        <v>12262380</v>
      </c>
      <c r="R21270">
        <v>12262380</v>
      </c>
      <c r="S21270">
        <v>8</v>
      </c>
    </row>
    <row r="21271" spans="1:19" x14ac:dyDescent="0.3">
      <c r="A21271">
        <v>2010</v>
      </c>
      <c r="B21271" t="s">
        <v>772</v>
      </c>
      <c r="C21271" t="s">
        <v>961</v>
      </c>
      <c r="D21271" t="s">
        <v>20</v>
      </c>
      <c r="E21271" t="s">
        <v>19</v>
      </c>
      <c r="F21271">
        <v>4</v>
      </c>
      <c r="G21271">
        <v>14</v>
      </c>
      <c r="H21271" t="s">
        <v>839</v>
      </c>
      <c r="I21271" t="s">
        <v>877</v>
      </c>
      <c r="J21271">
        <v>1</v>
      </c>
      <c r="K21271">
        <v>1</v>
      </c>
      <c r="L21271">
        <v>780</v>
      </c>
      <c r="N21271">
        <v>780</v>
      </c>
      <c r="O21271">
        <v>7182</v>
      </c>
      <c r="P21271">
        <v>5601960</v>
      </c>
      <c r="R21271">
        <v>5601960</v>
      </c>
      <c r="S21271">
        <v>8</v>
      </c>
    </row>
    <row r="21272" spans="1:19" x14ac:dyDescent="0.3">
      <c r="A21272">
        <v>2010</v>
      </c>
      <c r="B21272" t="s">
        <v>772</v>
      </c>
      <c r="C21272" t="s">
        <v>961</v>
      </c>
      <c r="D21272" t="s">
        <v>20</v>
      </c>
      <c r="E21272" t="s">
        <v>19</v>
      </c>
      <c r="F21272">
        <v>4</v>
      </c>
      <c r="G21272">
        <v>14</v>
      </c>
      <c r="H21272" t="s">
        <v>839</v>
      </c>
      <c r="I21272" t="s">
        <v>877</v>
      </c>
      <c r="J21272">
        <v>1</v>
      </c>
      <c r="K21272">
        <v>2</v>
      </c>
      <c r="L21272">
        <v>6270</v>
      </c>
      <c r="O21272">
        <v>7182</v>
      </c>
      <c r="P21272">
        <v>45031140</v>
      </c>
      <c r="S21272">
        <v>8</v>
      </c>
    </row>
    <row r="21273" spans="1:19" x14ac:dyDescent="0.3">
      <c r="A21273">
        <v>2010</v>
      </c>
      <c r="B21273" t="s">
        <v>616</v>
      </c>
      <c r="C21273" t="s">
        <v>615</v>
      </c>
      <c r="D21273" t="s">
        <v>20</v>
      </c>
      <c r="E21273" t="s">
        <v>19</v>
      </c>
      <c r="F21273">
        <v>4</v>
      </c>
      <c r="G21273">
        <v>14</v>
      </c>
      <c r="H21273" t="s">
        <v>839</v>
      </c>
      <c r="I21273" t="s">
        <v>877</v>
      </c>
      <c r="J21273">
        <v>1</v>
      </c>
      <c r="K21273">
        <v>1</v>
      </c>
      <c r="L21273">
        <v>780</v>
      </c>
      <c r="N21273">
        <v>780</v>
      </c>
      <c r="O21273">
        <v>9914</v>
      </c>
      <c r="P21273">
        <v>7732920</v>
      </c>
      <c r="R21273">
        <v>7732920</v>
      </c>
      <c r="S21273">
        <v>8</v>
      </c>
    </row>
    <row r="21274" spans="1:19" x14ac:dyDescent="0.3">
      <c r="A21274">
        <v>2010</v>
      </c>
      <c r="B21274" t="s">
        <v>616</v>
      </c>
      <c r="C21274" t="s">
        <v>615</v>
      </c>
      <c r="D21274" t="s">
        <v>20</v>
      </c>
      <c r="E21274" t="s">
        <v>19</v>
      </c>
      <c r="F21274">
        <v>4</v>
      </c>
      <c r="G21274">
        <v>14</v>
      </c>
      <c r="H21274" t="s">
        <v>839</v>
      </c>
      <c r="I21274" t="s">
        <v>877</v>
      </c>
      <c r="J21274">
        <v>1</v>
      </c>
      <c r="K21274">
        <v>2</v>
      </c>
      <c r="L21274">
        <v>6300</v>
      </c>
      <c r="O21274">
        <v>9914</v>
      </c>
      <c r="P21274">
        <v>62458200</v>
      </c>
      <c r="S21274">
        <v>8</v>
      </c>
    </row>
    <row r="21275" spans="1:19" x14ac:dyDescent="0.3">
      <c r="A21275">
        <v>2010</v>
      </c>
      <c r="B21275" t="s">
        <v>546</v>
      </c>
      <c r="C21275" t="s">
        <v>545</v>
      </c>
      <c r="D21275" t="s">
        <v>20</v>
      </c>
      <c r="E21275" t="s">
        <v>19</v>
      </c>
      <c r="F21275">
        <v>4</v>
      </c>
      <c r="G21275">
        <v>7</v>
      </c>
      <c r="H21275" t="s">
        <v>928</v>
      </c>
      <c r="I21275" t="s">
        <v>877</v>
      </c>
      <c r="J21275">
        <v>1</v>
      </c>
      <c r="K21275">
        <v>1</v>
      </c>
      <c r="L21275">
        <v>780</v>
      </c>
      <c r="N21275">
        <v>780</v>
      </c>
      <c r="O21275">
        <v>1301</v>
      </c>
      <c r="P21275">
        <v>1014780</v>
      </c>
      <c r="R21275">
        <v>1014780</v>
      </c>
      <c r="S21275">
        <v>8</v>
      </c>
    </row>
    <row r="21276" spans="1:19" x14ac:dyDescent="0.3">
      <c r="A21276">
        <v>2010</v>
      </c>
      <c r="B21276" t="s">
        <v>546</v>
      </c>
      <c r="C21276" t="s">
        <v>545</v>
      </c>
      <c r="D21276" t="s">
        <v>20</v>
      </c>
      <c r="E21276" t="s">
        <v>19</v>
      </c>
      <c r="F21276">
        <v>4</v>
      </c>
      <c r="G21276">
        <v>7</v>
      </c>
      <c r="H21276" t="s">
        <v>928</v>
      </c>
      <c r="I21276" t="s">
        <v>877</v>
      </c>
      <c r="J21276">
        <v>1</v>
      </c>
      <c r="K21276">
        <v>2</v>
      </c>
      <c r="L21276">
        <v>6270</v>
      </c>
      <c r="O21276">
        <v>1301</v>
      </c>
      <c r="P21276">
        <v>8157270</v>
      </c>
      <c r="S21276">
        <v>8</v>
      </c>
    </row>
    <row r="21277" spans="1:19" x14ac:dyDescent="0.3">
      <c r="A21277">
        <v>2010</v>
      </c>
      <c r="B21277" t="s">
        <v>330</v>
      </c>
      <c r="C21277" t="s">
        <v>329</v>
      </c>
      <c r="D21277" t="s">
        <v>20</v>
      </c>
      <c r="E21277" t="s">
        <v>19</v>
      </c>
      <c r="F21277">
        <v>4</v>
      </c>
      <c r="G21277">
        <v>7</v>
      </c>
      <c r="H21277" t="s">
        <v>928</v>
      </c>
      <c r="I21277" t="s">
        <v>877</v>
      </c>
      <c r="J21277">
        <v>1</v>
      </c>
      <c r="K21277">
        <v>2</v>
      </c>
      <c r="L21277">
        <v>6480</v>
      </c>
      <c r="O21277">
        <v>8142</v>
      </c>
      <c r="P21277">
        <v>52760160</v>
      </c>
      <c r="S21277">
        <v>8</v>
      </c>
    </row>
    <row r="21278" spans="1:19" x14ac:dyDescent="0.3">
      <c r="A21278">
        <v>2010</v>
      </c>
      <c r="B21278" t="s">
        <v>330</v>
      </c>
      <c r="C21278" t="s">
        <v>329</v>
      </c>
      <c r="D21278" t="s">
        <v>20</v>
      </c>
      <c r="E21278" t="s">
        <v>19</v>
      </c>
      <c r="F21278">
        <v>4</v>
      </c>
      <c r="G21278">
        <v>7</v>
      </c>
      <c r="H21278" t="s">
        <v>928</v>
      </c>
      <c r="I21278" t="s">
        <v>877</v>
      </c>
      <c r="J21278">
        <v>1</v>
      </c>
      <c r="K21278">
        <v>1</v>
      </c>
      <c r="L21278">
        <v>780</v>
      </c>
      <c r="N21278">
        <v>780</v>
      </c>
      <c r="O21278">
        <v>8142</v>
      </c>
      <c r="P21278">
        <v>6350760</v>
      </c>
      <c r="R21278">
        <v>6350760</v>
      </c>
      <c r="S21278">
        <v>8</v>
      </c>
    </row>
    <row r="21279" spans="1:19" x14ac:dyDescent="0.3">
      <c r="A21279">
        <v>2010</v>
      </c>
      <c r="B21279" t="s">
        <v>696</v>
      </c>
      <c r="C21279" t="s">
        <v>695</v>
      </c>
      <c r="D21279" t="s">
        <v>20</v>
      </c>
      <c r="E21279" t="s">
        <v>19</v>
      </c>
      <c r="F21279">
        <v>4</v>
      </c>
      <c r="G21279">
        <v>1</v>
      </c>
      <c r="H21279" t="s">
        <v>845</v>
      </c>
      <c r="I21279" t="s">
        <v>877</v>
      </c>
      <c r="J21279">
        <v>1</v>
      </c>
      <c r="K21279">
        <v>1</v>
      </c>
      <c r="L21279">
        <v>780</v>
      </c>
      <c r="N21279">
        <v>780</v>
      </c>
      <c r="O21279">
        <v>7754</v>
      </c>
      <c r="P21279">
        <v>6048120</v>
      </c>
      <c r="R21279">
        <v>6048120</v>
      </c>
      <c r="S21279">
        <v>8</v>
      </c>
    </row>
    <row r="21280" spans="1:19" x14ac:dyDescent="0.3">
      <c r="A21280">
        <v>2010</v>
      </c>
      <c r="B21280" t="s">
        <v>696</v>
      </c>
      <c r="C21280" t="s">
        <v>695</v>
      </c>
      <c r="D21280" t="s">
        <v>20</v>
      </c>
      <c r="E21280" t="s">
        <v>19</v>
      </c>
      <c r="F21280">
        <v>4</v>
      </c>
      <c r="G21280">
        <v>1</v>
      </c>
      <c r="H21280" t="s">
        <v>845</v>
      </c>
      <c r="I21280" t="s">
        <v>877</v>
      </c>
      <c r="J21280">
        <v>1</v>
      </c>
      <c r="K21280">
        <v>2</v>
      </c>
      <c r="L21280">
        <v>6270</v>
      </c>
      <c r="O21280">
        <v>7754</v>
      </c>
      <c r="P21280">
        <v>48617580</v>
      </c>
      <c r="S21280">
        <v>8</v>
      </c>
    </row>
    <row r="21281" spans="1:19" x14ac:dyDescent="0.3">
      <c r="A21281">
        <v>2010</v>
      </c>
      <c r="B21281" t="s">
        <v>453</v>
      </c>
      <c r="C21281" t="s">
        <v>452</v>
      </c>
      <c r="D21281" t="s">
        <v>20</v>
      </c>
      <c r="E21281" t="s">
        <v>19</v>
      </c>
      <c r="F21281">
        <v>1</v>
      </c>
      <c r="G21281">
        <v>18</v>
      </c>
      <c r="H21281" t="s">
        <v>838</v>
      </c>
      <c r="I21281" t="s">
        <v>875</v>
      </c>
      <c r="J21281">
        <v>1</v>
      </c>
      <c r="K21281">
        <v>2</v>
      </c>
      <c r="L21281">
        <v>17632</v>
      </c>
      <c r="M21281">
        <v>15390</v>
      </c>
      <c r="N21281">
        <v>2242</v>
      </c>
      <c r="O21281">
        <v>16887</v>
      </c>
      <c r="P21281">
        <v>297751584</v>
      </c>
      <c r="Q21281">
        <v>259890930</v>
      </c>
      <c r="R21281">
        <v>37860654</v>
      </c>
      <c r="S21281">
        <v>39</v>
      </c>
    </row>
    <row r="21282" spans="1:19" x14ac:dyDescent="0.3">
      <c r="A21282">
        <v>2010</v>
      </c>
      <c r="B21282" t="s">
        <v>453</v>
      </c>
      <c r="C21282" t="s">
        <v>452</v>
      </c>
      <c r="D21282" t="s">
        <v>20</v>
      </c>
      <c r="E21282" t="s">
        <v>19</v>
      </c>
      <c r="F21282">
        <v>1</v>
      </c>
      <c r="G21282">
        <v>18</v>
      </c>
      <c r="H21282" t="s">
        <v>838</v>
      </c>
      <c r="I21282" t="s">
        <v>875</v>
      </c>
      <c r="J21282">
        <v>1</v>
      </c>
      <c r="K21282">
        <v>1</v>
      </c>
      <c r="L21282">
        <v>6472</v>
      </c>
      <c r="M21282">
        <v>4230</v>
      </c>
      <c r="N21282">
        <v>2242</v>
      </c>
      <c r="O21282">
        <v>16887</v>
      </c>
      <c r="P21282">
        <v>109292664</v>
      </c>
      <c r="Q21282">
        <v>71432010</v>
      </c>
      <c r="R21282">
        <v>37860654</v>
      </c>
      <c r="S21282">
        <v>39</v>
      </c>
    </row>
    <row r="21283" spans="1:19" x14ac:dyDescent="0.3">
      <c r="A21283">
        <v>2010</v>
      </c>
      <c r="B21283" t="s">
        <v>262</v>
      </c>
      <c r="C21283" t="s">
        <v>261</v>
      </c>
      <c r="D21283" t="s">
        <v>20</v>
      </c>
      <c r="E21283" t="s">
        <v>19</v>
      </c>
      <c r="F21283">
        <v>1</v>
      </c>
      <c r="G21283">
        <v>18</v>
      </c>
      <c r="H21283" t="s">
        <v>838</v>
      </c>
      <c r="I21283" t="s">
        <v>875</v>
      </c>
      <c r="J21283">
        <v>1</v>
      </c>
      <c r="K21283">
        <v>2</v>
      </c>
      <c r="L21283">
        <v>16474</v>
      </c>
      <c r="M21283">
        <v>15390</v>
      </c>
      <c r="N21283">
        <v>1084</v>
      </c>
      <c r="O21283">
        <v>6021</v>
      </c>
      <c r="P21283">
        <v>99189954</v>
      </c>
      <c r="Q21283">
        <v>92663190</v>
      </c>
      <c r="R21283">
        <v>6526764</v>
      </c>
      <c r="S21283">
        <v>39</v>
      </c>
    </row>
    <row r="21284" spans="1:19" x14ac:dyDescent="0.3">
      <c r="A21284">
        <v>2010</v>
      </c>
      <c r="B21284" t="s">
        <v>262</v>
      </c>
      <c r="C21284" t="s">
        <v>261</v>
      </c>
      <c r="D21284" t="s">
        <v>20</v>
      </c>
      <c r="E21284" t="s">
        <v>19</v>
      </c>
      <c r="F21284">
        <v>1</v>
      </c>
      <c r="G21284">
        <v>18</v>
      </c>
      <c r="H21284" t="s">
        <v>838</v>
      </c>
      <c r="I21284" t="s">
        <v>875</v>
      </c>
      <c r="J21284">
        <v>1</v>
      </c>
      <c r="K21284">
        <v>1</v>
      </c>
      <c r="L21284">
        <v>5314</v>
      </c>
      <c r="M21284">
        <v>4230</v>
      </c>
      <c r="N21284">
        <v>1084</v>
      </c>
      <c r="O21284">
        <v>6021</v>
      </c>
      <c r="P21284">
        <v>31995594</v>
      </c>
      <c r="Q21284">
        <v>25468830</v>
      </c>
      <c r="R21284">
        <v>6526764</v>
      </c>
      <c r="S21284">
        <v>39</v>
      </c>
    </row>
    <row r="21285" spans="1:19" x14ac:dyDescent="0.3">
      <c r="A21285">
        <v>2010</v>
      </c>
      <c r="B21285" t="s">
        <v>35</v>
      </c>
      <c r="C21285" t="s">
        <v>34</v>
      </c>
      <c r="D21285" t="s">
        <v>20</v>
      </c>
      <c r="E21285" t="s">
        <v>19</v>
      </c>
      <c r="F21285">
        <v>1</v>
      </c>
      <c r="G21285">
        <v>18</v>
      </c>
      <c r="H21285" t="s">
        <v>838</v>
      </c>
      <c r="I21285" t="s">
        <v>875</v>
      </c>
      <c r="J21285">
        <v>1</v>
      </c>
      <c r="K21285">
        <v>2</v>
      </c>
      <c r="L21285">
        <v>16462</v>
      </c>
      <c r="M21285">
        <v>15390</v>
      </c>
      <c r="N21285">
        <v>1072</v>
      </c>
      <c r="O21285">
        <v>6022</v>
      </c>
      <c r="P21285">
        <v>99134164</v>
      </c>
      <c r="Q21285">
        <v>92678580</v>
      </c>
      <c r="R21285">
        <v>6455584</v>
      </c>
      <c r="S21285">
        <v>39</v>
      </c>
    </row>
    <row r="21286" spans="1:19" x14ac:dyDescent="0.3">
      <c r="A21286">
        <v>2010</v>
      </c>
      <c r="B21286" t="s">
        <v>35</v>
      </c>
      <c r="C21286" t="s">
        <v>34</v>
      </c>
      <c r="D21286" t="s">
        <v>20</v>
      </c>
      <c r="E21286" t="s">
        <v>19</v>
      </c>
      <c r="F21286">
        <v>1</v>
      </c>
      <c r="G21286">
        <v>18</v>
      </c>
      <c r="H21286" t="s">
        <v>838</v>
      </c>
      <c r="I21286" t="s">
        <v>875</v>
      </c>
      <c r="J21286">
        <v>1</v>
      </c>
      <c r="K21286">
        <v>1</v>
      </c>
      <c r="L21286">
        <v>5302</v>
      </c>
      <c r="M21286">
        <v>4230</v>
      </c>
      <c r="N21286">
        <v>1072</v>
      </c>
      <c r="O21286">
        <v>6022</v>
      </c>
      <c r="P21286">
        <v>31928644</v>
      </c>
      <c r="Q21286">
        <v>25473060</v>
      </c>
      <c r="R21286">
        <v>6455584</v>
      </c>
      <c r="S21286">
        <v>39</v>
      </c>
    </row>
    <row r="21287" spans="1:19" x14ac:dyDescent="0.3">
      <c r="A21287">
        <v>2010</v>
      </c>
      <c r="B21287" t="s">
        <v>552</v>
      </c>
      <c r="C21287" t="s">
        <v>551</v>
      </c>
      <c r="D21287" t="s">
        <v>20</v>
      </c>
      <c r="E21287" t="s">
        <v>19</v>
      </c>
      <c r="F21287">
        <v>1</v>
      </c>
      <c r="G21287">
        <v>16</v>
      </c>
      <c r="H21287" t="s">
        <v>929</v>
      </c>
      <c r="I21287" t="s">
        <v>876</v>
      </c>
      <c r="J21287">
        <v>1</v>
      </c>
      <c r="K21287">
        <v>2</v>
      </c>
      <c r="L21287">
        <v>16209</v>
      </c>
      <c r="M21287">
        <v>15390</v>
      </c>
      <c r="N21287">
        <v>819</v>
      </c>
      <c r="O21287">
        <v>12453</v>
      </c>
      <c r="P21287">
        <v>201850677</v>
      </c>
      <c r="Q21287">
        <v>191651670</v>
      </c>
      <c r="R21287">
        <v>10199007</v>
      </c>
      <c r="S21287">
        <v>39</v>
      </c>
    </row>
    <row r="21288" spans="1:19" x14ac:dyDescent="0.3">
      <c r="A21288">
        <v>2010</v>
      </c>
      <c r="B21288" t="s">
        <v>552</v>
      </c>
      <c r="C21288" t="s">
        <v>551</v>
      </c>
      <c r="D21288" t="s">
        <v>20</v>
      </c>
      <c r="E21288" t="s">
        <v>19</v>
      </c>
      <c r="F21288">
        <v>1</v>
      </c>
      <c r="G21288">
        <v>16</v>
      </c>
      <c r="H21288" t="s">
        <v>929</v>
      </c>
      <c r="I21288" t="s">
        <v>876</v>
      </c>
      <c r="J21288">
        <v>1</v>
      </c>
      <c r="K21288">
        <v>1</v>
      </c>
      <c r="L21288">
        <v>5049</v>
      </c>
      <c r="M21288">
        <v>4230</v>
      </c>
      <c r="N21288">
        <v>819</v>
      </c>
      <c r="O21288">
        <v>12453</v>
      </c>
      <c r="P21288">
        <v>62875197</v>
      </c>
      <c r="Q21288">
        <v>52676190</v>
      </c>
      <c r="R21288">
        <v>10199007</v>
      </c>
      <c r="S21288">
        <v>39</v>
      </c>
    </row>
    <row r="21289" spans="1:19" x14ac:dyDescent="0.3">
      <c r="A21289">
        <v>2010</v>
      </c>
      <c r="B21289" t="s">
        <v>659</v>
      </c>
      <c r="C21289" t="s">
        <v>658</v>
      </c>
      <c r="D21289" t="s">
        <v>20</v>
      </c>
      <c r="E21289" t="s">
        <v>19</v>
      </c>
      <c r="F21289">
        <v>1</v>
      </c>
      <c r="G21289">
        <v>18</v>
      </c>
      <c r="H21289" t="s">
        <v>838</v>
      </c>
      <c r="I21289" t="s">
        <v>875</v>
      </c>
      <c r="J21289">
        <v>1</v>
      </c>
      <c r="K21289">
        <v>2</v>
      </c>
      <c r="L21289">
        <v>15967</v>
      </c>
      <c r="M21289">
        <v>15390</v>
      </c>
      <c r="N21289">
        <v>577</v>
      </c>
      <c r="O21289">
        <v>16819</v>
      </c>
      <c r="P21289">
        <v>268548973</v>
      </c>
      <c r="Q21289">
        <v>258844410</v>
      </c>
      <c r="R21289">
        <v>9704563</v>
      </c>
      <c r="S21289">
        <v>39</v>
      </c>
    </row>
    <row r="21290" spans="1:19" x14ac:dyDescent="0.3">
      <c r="A21290">
        <v>2010</v>
      </c>
      <c r="B21290" t="s">
        <v>659</v>
      </c>
      <c r="C21290" t="s">
        <v>658</v>
      </c>
      <c r="D21290" t="s">
        <v>20</v>
      </c>
      <c r="E21290" t="s">
        <v>19</v>
      </c>
      <c r="F21290">
        <v>1</v>
      </c>
      <c r="G21290">
        <v>18</v>
      </c>
      <c r="H21290" t="s">
        <v>838</v>
      </c>
      <c r="I21290" t="s">
        <v>875</v>
      </c>
      <c r="J21290">
        <v>1</v>
      </c>
      <c r="K21290">
        <v>1</v>
      </c>
      <c r="L21290">
        <v>4807</v>
      </c>
      <c r="M21290">
        <v>4230</v>
      </c>
      <c r="N21290">
        <v>577</v>
      </c>
      <c r="O21290">
        <v>16819</v>
      </c>
      <c r="P21290">
        <v>80848933</v>
      </c>
      <c r="Q21290">
        <v>71144370</v>
      </c>
      <c r="R21290">
        <v>9704563</v>
      </c>
      <c r="S21290">
        <v>39</v>
      </c>
    </row>
    <row r="21291" spans="1:19" x14ac:dyDescent="0.3">
      <c r="A21291">
        <v>2010</v>
      </c>
      <c r="B21291" t="s">
        <v>455</v>
      </c>
      <c r="C21291" t="s">
        <v>454</v>
      </c>
      <c r="D21291" t="s">
        <v>20</v>
      </c>
      <c r="E21291" t="s">
        <v>19</v>
      </c>
      <c r="F21291">
        <v>1</v>
      </c>
      <c r="G21291">
        <v>18</v>
      </c>
      <c r="H21291" t="s">
        <v>838</v>
      </c>
      <c r="I21291" t="s">
        <v>875</v>
      </c>
      <c r="J21291">
        <v>1</v>
      </c>
      <c r="K21291">
        <v>1</v>
      </c>
      <c r="L21291">
        <v>5620</v>
      </c>
      <c r="M21291">
        <v>4230</v>
      </c>
      <c r="N21291">
        <v>1390</v>
      </c>
      <c r="O21291">
        <v>13956</v>
      </c>
      <c r="P21291">
        <v>78432720</v>
      </c>
      <c r="Q21291">
        <v>59033880</v>
      </c>
      <c r="R21291">
        <v>19398840</v>
      </c>
      <c r="S21291">
        <v>39</v>
      </c>
    </row>
    <row r="21292" spans="1:19" x14ac:dyDescent="0.3">
      <c r="A21292">
        <v>2010</v>
      </c>
      <c r="B21292" t="s">
        <v>455</v>
      </c>
      <c r="C21292" t="s">
        <v>454</v>
      </c>
      <c r="D21292" t="s">
        <v>20</v>
      </c>
      <c r="E21292" t="s">
        <v>19</v>
      </c>
      <c r="F21292">
        <v>1</v>
      </c>
      <c r="G21292">
        <v>18</v>
      </c>
      <c r="H21292" t="s">
        <v>838</v>
      </c>
      <c r="I21292" t="s">
        <v>875</v>
      </c>
      <c r="J21292">
        <v>1</v>
      </c>
      <c r="K21292">
        <v>2</v>
      </c>
      <c r="L21292">
        <v>16780</v>
      </c>
      <c r="M21292">
        <v>15390</v>
      </c>
      <c r="N21292">
        <v>1390</v>
      </c>
      <c r="O21292">
        <v>13956</v>
      </c>
      <c r="P21292">
        <v>234181680</v>
      </c>
      <c r="Q21292">
        <v>214782840</v>
      </c>
      <c r="R21292">
        <v>19398840</v>
      </c>
      <c r="S21292">
        <v>39</v>
      </c>
    </row>
    <row r="21293" spans="1:19" x14ac:dyDescent="0.3">
      <c r="A21293">
        <v>2010</v>
      </c>
      <c r="B21293" t="s">
        <v>268</v>
      </c>
      <c r="C21293" t="s">
        <v>267</v>
      </c>
      <c r="D21293" t="s">
        <v>20</v>
      </c>
      <c r="E21293" t="s">
        <v>19</v>
      </c>
      <c r="F21293">
        <v>1</v>
      </c>
      <c r="G21293">
        <v>18</v>
      </c>
      <c r="H21293" t="s">
        <v>838</v>
      </c>
      <c r="I21293" t="s">
        <v>875</v>
      </c>
      <c r="J21293">
        <v>1</v>
      </c>
      <c r="K21293">
        <v>2</v>
      </c>
      <c r="L21293">
        <v>16009</v>
      </c>
      <c r="M21293">
        <v>15390</v>
      </c>
      <c r="N21293">
        <v>619</v>
      </c>
      <c r="O21293">
        <v>8231</v>
      </c>
      <c r="P21293">
        <v>131770079</v>
      </c>
      <c r="Q21293">
        <v>126675090</v>
      </c>
      <c r="R21293">
        <v>5094989</v>
      </c>
      <c r="S21293">
        <v>39</v>
      </c>
    </row>
    <row r="21294" spans="1:19" x14ac:dyDescent="0.3">
      <c r="A21294">
        <v>2010</v>
      </c>
      <c r="B21294" t="s">
        <v>268</v>
      </c>
      <c r="C21294" t="s">
        <v>267</v>
      </c>
      <c r="D21294" t="s">
        <v>20</v>
      </c>
      <c r="E21294" t="s">
        <v>19</v>
      </c>
      <c r="F21294">
        <v>1</v>
      </c>
      <c r="G21294">
        <v>18</v>
      </c>
      <c r="H21294" t="s">
        <v>838</v>
      </c>
      <c r="I21294" t="s">
        <v>875</v>
      </c>
      <c r="J21294">
        <v>1</v>
      </c>
      <c r="K21294">
        <v>1</v>
      </c>
      <c r="L21294">
        <v>4849</v>
      </c>
      <c r="M21294">
        <v>4230</v>
      </c>
      <c r="N21294">
        <v>619</v>
      </c>
      <c r="O21294">
        <v>8231</v>
      </c>
      <c r="P21294">
        <v>39912119</v>
      </c>
      <c r="Q21294">
        <v>34817130</v>
      </c>
      <c r="R21294">
        <v>5094989</v>
      </c>
      <c r="S21294">
        <v>39</v>
      </c>
    </row>
    <row r="21295" spans="1:19" x14ac:dyDescent="0.3">
      <c r="A21295">
        <v>2010</v>
      </c>
      <c r="B21295" t="s">
        <v>606</v>
      </c>
      <c r="C21295" t="s">
        <v>605</v>
      </c>
      <c r="D21295" t="s">
        <v>20</v>
      </c>
      <c r="E21295" t="s">
        <v>19</v>
      </c>
      <c r="F21295">
        <v>1</v>
      </c>
      <c r="G21295">
        <v>16</v>
      </c>
      <c r="H21295" t="s">
        <v>929</v>
      </c>
      <c r="I21295" t="s">
        <v>876</v>
      </c>
      <c r="J21295">
        <v>1</v>
      </c>
      <c r="K21295">
        <v>1</v>
      </c>
      <c r="L21295">
        <v>4879</v>
      </c>
      <c r="M21295">
        <v>4230</v>
      </c>
      <c r="N21295">
        <v>649</v>
      </c>
      <c r="O21295">
        <v>16330</v>
      </c>
      <c r="P21295">
        <v>79674070</v>
      </c>
      <c r="Q21295">
        <v>69075900</v>
      </c>
      <c r="R21295">
        <v>10598170</v>
      </c>
      <c r="S21295">
        <v>39</v>
      </c>
    </row>
    <row r="21296" spans="1:19" x14ac:dyDescent="0.3">
      <c r="A21296">
        <v>2010</v>
      </c>
      <c r="B21296" t="s">
        <v>606</v>
      </c>
      <c r="C21296" t="s">
        <v>605</v>
      </c>
      <c r="D21296" t="s">
        <v>20</v>
      </c>
      <c r="E21296" t="s">
        <v>19</v>
      </c>
      <c r="F21296">
        <v>1</v>
      </c>
      <c r="G21296">
        <v>16</v>
      </c>
      <c r="H21296" t="s">
        <v>929</v>
      </c>
      <c r="I21296" t="s">
        <v>876</v>
      </c>
      <c r="J21296">
        <v>1</v>
      </c>
      <c r="K21296">
        <v>2</v>
      </c>
      <c r="L21296">
        <v>16039</v>
      </c>
      <c r="M21296">
        <v>15390</v>
      </c>
      <c r="N21296">
        <v>649</v>
      </c>
      <c r="O21296">
        <v>16330</v>
      </c>
      <c r="P21296">
        <v>261916870</v>
      </c>
      <c r="Q21296">
        <v>251318700</v>
      </c>
      <c r="R21296">
        <v>10598170</v>
      </c>
      <c r="S21296">
        <v>39</v>
      </c>
    </row>
    <row r="21297" spans="1:19" x14ac:dyDescent="0.3">
      <c r="A21297">
        <v>2010</v>
      </c>
      <c r="B21297" t="s">
        <v>316</v>
      </c>
      <c r="C21297" t="s">
        <v>315</v>
      </c>
      <c r="D21297" t="s">
        <v>20</v>
      </c>
      <c r="E21297" t="s">
        <v>19</v>
      </c>
      <c r="F21297">
        <v>1</v>
      </c>
      <c r="G21297">
        <v>16</v>
      </c>
      <c r="H21297" t="s">
        <v>929</v>
      </c>
      <c r="I21297" t="s">
        <v>876</v>
      </c>
      <c r="J21297">
        <v>1</v>
      </c>
      <c r="K21297">
        <v>1</v>
      </c>
      <c r="L21297">
        <v>4858</v>
      </c>
      <c r="M21297">
        <v>4230</v>
      </c>
      <c r="N21297">
        <v>628</v>
      </c>
      <c r="O21297">
        <v>25091</v>
      </c>
      <c r="P21297">
        <v>121892078</v>
      </c>
      <c r="Q21297">
        <v>106134930</v>
      </c>
      <c r="R21297">
        <v>15757148</v>
      </c>
      <c r="S21297">
        <v>39</v>
      </c>
    </row>
    <row r="21298" spans="1:19" x14ac:dyDescent="0.3">
      <c r="A21298">
        <v>2010</v>
      </c>
      <c r="B21298" t="s">
        <v>316</v>
      </c>
      <c r="C21298" t="s">
        <v>315</v>
      </c>
      <c r="D21298" t="s">
        <v>20</v>
      </c>
      <c r="E21298" t="s">
        <v>19</v>
      </c>
      <c r="F21298">
        <v>1</v>
      </c>
      <c r="G21298">
        <v>16</v>
      </c>
      <c r="H21298" t="s">
        <v>929</v>
      </c>
      <c r="I21298" t="s">
        <v>876</v>
      </c>
      <c r="J21298">
        <v>1</v>
      </c>
      <c r="K21298">
        <v>2</v>
      </c>
      <c r="L21298">
        <v>16018</v>
      </c>
      <c r="M21298">
        <v>15390</v>
      </c>
      <c r="N21298">
        <v>628</v>
      </c>
      <c r="O21298">
        <v>25091</v>
      </c>
      <c r="P21298">
        <v>401907638</v>
      </c>
      <c r="Q21298">
        <v>386150490</v>
      </c>
      <c r="R21298">
        <v>15757148</v>
      </c>
      <c r="S21298">
        <v>39</v>
      </c>
    </row>
    <row r="21299" spans="1:19" x14ac:dyDescent="0.3">
      <c r="A21299">
        <v>2010</v>
      </c>
      <c r="B21299" t="s">
        <v>324</v>
      </c>
      <c r="C21299" t="s">
        <v>323</v>
      </c>
      <c r="D21299" t="s">
        <v>20</v>
      </c>
      <c r="E21299" t="s">
        <v>19</v>
      </c>
      <c r="F21299">
        <v>1</v>
      </c>
      <c r="G21299">
        <v>16</v>
      </c>
      <c r="H21299" t="s">
        <v>929</v>
      </c>
      <c r="I21299" t="s">
        <v>876</v>
      </c>
      <c r="J21299">
        <v>1</v>
      </c>
      <c r="K21299">
        <v>1</v>
      </c>
      <c r="L21299">
        <v>5091</v>
      </c>
      <c r="M21299">
        <v>4230</v>
      </c>
      <c r="N21299">
        <v>861</v>
      </c>
      <c r="O21299">
        <v>9214</v>
      </c>
      <c r="P21299">
        <v>46908474</v>
      </c>
      <c r="Q21299">
        <v>38975220</v>
      </c>
      <c r="R21299">
        <v>7933254</v>
      </c>
      <c r="S21299">
        <v>39</v>
      </c>
    </row>
    <row r="21300" spans="1:19" x14ac:dyDescent="0.3">
      <c r="A21300">
        <v>2010</v>
      </c>
      <c r="B21300" t="s">
        <v>324</v>
      </c>
      <c r="C21300" t="s">
        <v>323</v>
      </c>
      <c r="D21300" t="s">
        <v>20</v>
      </c>
      <c r="E21300" t="s">
        <v>19</v>
      </c>
      <c r="F21300">
        <v>1</v>
      </c>
      <c r="G21300">
        <v>16</v>
      </c>
      <c r="H21300" t="s">
        <v>929</v>
      </c>
      <c r="I21300" t="s">
        <v>876</v>
      </c>
      <c r="J21300">
        <v>1</v>
      </c>
      <c r="K21300">
        <v>2</v>
      </c>
      <c r="L21300">
        <v>16251</v>
      </c>
      <c r="M21300">
        <v>15390</v>
      </c>
      <c r="N21300">
        <v>861</v>
      </c>
      <c r="O21300">
        <v>9214</v>
      </c>
      <c r="P21300">
        <v>149736714</v>
      </c>
      <c r="Q21300">
        <v>141803460</v>
      </c>
      <c r="R21300">
        <v>7933254</v>
      </c>
      <c r="S21300">
        <v>39</v>
      </c>
    </row>
    <row r="21301" spans="1:19" x14ac:dyDescent="0.3">
      <c r="A21301">
        <v>2010</v>
      </c>
      <c r="B21301" t="s">
        <v>197</v>
      </c>
      <c r="C21301" t="s">
        <v>196</v>
      </c>
      <c r="D21301" t="s">
        <v>20</v>
      </c>
      <c r="E21301" t="s">
        <v>19</v>
      </c>
      <c r="F21301">
        <v>1</v>
      </c>
      <c r="G21301">
        <v>16</v>
      </c>
      <c r="H21301" t="s">
        <v>929</v>
      </c>
      <c r="I21301" t="s">
        <v>876</v>
      </c>
      <c r="J21301">
        <v>1</v>
      </c>
      <c r="K21301">
        <v>1</v>
      </c>
      <c r="L21301">
        <v>4810</v>
      </c>
      <c r="M21301">
        <v>4230</v>
      </c>
      <c r="N21301">
        <v>580</v>
      </c>
      <c r="O21301">
        <v>24142</v>
      </c>
      <c r="P21301">
        <v>116123020</v>
      </c>
      <c r="Q21301">
        <v>102120660</v>
      </c>
      <c r="R21301">
        <v>14002360</v>
      </c>
      <c r="S21301">
        <v>39</v>
      </c>
    </row>
    <row r="21302" spans="1:19" x14ac:dyDescent="0.3">
      <c r="A21302">
        <v>2010</v>
      </c>
      <c r="B21302" t="s">
        <v>197</v>
      </c>
      <c r="C21302" t="s">
        <v>196</v>
      </c>
      <c r="D21302" t="s">
        <v>20</v>
      </c>
      <c r="E21302" t="s">
        <v>19</v>
      </c>
      <c r="F21302">
        <v>1</v>
      </c>
      <c r="G21302">
        <v>16</v>
      </c>
      <c r="H21302" t="s">
        <v>929</v>
      </c>
      <c r="I21302" t="s">
        <v>876</v>
      </c>
      <c r="J21302">
        <v>1</v>
      </c>
      <c r="K21302">
        <v>2</v>
      </c>
      <c r="L21302">
        <v>15970</v>
      </c>
      <c r="M21302">
        <v>15390</v>
      </c>
      <c r="N21302">
        <v>580</v>
      </c>
      <c r="O21302">
        <v>24142</v>
      </c>
      <c r="P21302">
        <v>385547740</v>
      </c>
      <c r="Q21302">
        <v>371545380</v>
      </c>
      <c r="R21302">
        <v>14002360</v>
      </c>
      <c r="S21302">
        <v>39</v>
      </c>
    </row>
    <row r="21303" spans="1:19" x14ac:dyDescent="0.3">
      <c r="A21303">
        <v>2010</v>
      </c>
      <c r="B21303" t="s">
        <v>399</v>
      </c>
      <c r="C21303" t="s">
        <v>398</v>
      </c>
      <c r="D21303" t="s">
        <v>20</v>
      </c>
      <c r="E21303" t="s">
        <v>19</v>
      </c>
      <c r="F21303">
        <v>1</v>
      </c>
      <c r="G21303">
        <v>18</v>
      </c>
      <c r="H21303" t="s">
        <v>838</v>
      </c>
      <c r="I21303" t="s">
        <v>875</v>
      </c>
      <c r="J21303">
        <v>1</v>
      </c>
      <c r="K21303">
        <v>2</v>
      </c>
      <c r="L21303">
        <v>16008</v>
      </c>
      <c r="M21303">
        <v>15390</v>
      </c>
      <c r="N21303">
        <v>618</v>
      </c>
      <c r="O21303">
        <v>14138</v>
      </c>
      <c r="P21303">
        <v>226321104</v>
      </c>
      <c r="Q21303">
        <v>217583820</v>
      </c>
      <c r="R21303">
        <v>8737284</v>
      </c>
      <c r="S21303">
        <v>39</v>
      </c>
    </row>
    <row r="21304" spans="1:19" x14ac:dyDescent="0.3">
      <c r="A21304">
        <v>2010</v>
      </c>
      <c r="B21304" t="s">
        <v>399</v>
      </c>
      <c r="C21304" t="s">
        <v>398</v>
      </c>
      <c r="D21304" t="s">
        <v>20</v>
      </c>
      <c r="E21304" t="s">
        <v>19</v>
      </c>
      <c r="F21304">
        <v>1</v>
      </c>
      <c r="G21304">
        <v>18</v>
      </c>
      <c r="H21304" t="s">
        <v>838</v>
      </c>
      <c r="I21304" t="s">
        <v>875</v>
      </c>
      <c r="J21304">
        <v>1</v>
      </c>
      <c r="K21304">
        <v>1</v>
      </c>
      <c r="L21304">
        <v>4848</v>
      </c>
      <c r="M21304">
        <v>4230</v>
      </c>
      <c r="N21304">
        <v>618</v>
      </c>
      <c r="O21304">
        <v>14138</v>
      </c>
      <c r="P21304">
        <v>68541024</v>
      </c>
      <c r="Q21304">
        <v>59803740</v>
      </c>
      <c r="R21304">
        <v>8737284</v>
      </c>
      <c r="S21304">
        <v>39</v>
      </c>
    </row>
    <row r="21305" spans="1:19" x14ac:dyDescent="0.3">
      <c r="A21305">
        <v>2010</v>
      </c>
      <c r="B21305" t="s">
        <v>338</v>
      </c>
      <c r="C21305" t="s">
        <v>337</v>
      </c>
      <c r="D21305" t="s">
        <v>20</v>
      </c>
      <c r="E21305" t="s">
        <v>19</v>
      </c>
      <c r="F21305">
        <v>1</v>
      </c>
      <c r="G21305">
        <v>18</v>
      </c>
      <c r="H21305" t="s">
        <v>838</v>
      </c>
      <c r="I21305" t="s">
        <v>875</v>
      </c>
      <c r="J21305">
        <v>1</v>
      </c>
      <c r="K21305">
        <v>2</v>
      </c>
      <c r="L21305">
        <v>16236</v>
      </c>
      <c r="M21305">
        <v>15390</v>
      </c>
      <c r="N21305">
        <v>846</v>
      </c>
      <c r="O21305">
        <v>25357</v>
      </c>
      <c r="P21305">
        <v>411696252</v>
      </c>
      <c r="Q21305">
        <v>390244230</v>
      </c>
      <c r="R21305">
        <v>21452022</v>
      </c>
      <c r="S21305">
        <v>39</v>
      </c>
    </row>
    <row r="21306" spans="1:19" x14ac:dyDescent="0.3">
      <c r="A21306">
        <v>2010</v>
      </c>
      <c r="B21306" t="s">
        <v>338</v>
      </c>
      <c r="C21306" t="s">
        <v>337</v>
      </c>
      <c r="D21306" t="s">
        <v>20</v>
      </c>
      <c r="E21306" t="s">
        <v>19</v>
      </c>
      <c r="F21306">
        <v>1</v>
      </c>
      <c r="G21306">
        <v>18</v>
      </c>
      <c r="H21306" t="s">
        <v>838</v>
      </c>
      <c r="I21306" t="s">
        <v>875</v>
      </c>
      <c r="J21306">
        <v>1</v>
      </c>
      <c r="K21306">
        <v>1</v>
      </c>
      <c r="L21306">
        <v>5076</v>
      </c>
      <c r="M21306">
        <v>4230</v>
      </c>
      <c r="N21306">
        <v>846</v>
      </c>
      <c r="O21306">
        <v>25357</v>
      </c>
      <c r="P21306">
        <v>128712132</v>
      </c>
      <c r="Q21306">
        <v>107260110</v>
      </c>
      <c r="R21306">
        <v>21452022</v>
      </c>
      <c r="S21306">
        <v>39</v>
      </c>
    </row>
    <row r="21307" spans="1:19" x14ac:dyDescent="0.3">
      <c r="A21307">
        <v>2010</v>
      </c>
      <c r="B21307" t="s">
        <v>305</v>
      </c>
      <c r="C21307" t="s">
        <v>304</v>
      </c>
      <c r="D21307" t="s">
        <v>20</v>
      </c>
      <c r="E21307" t="s">
        <v>19</v>
      </c>
      <c r="F21307">
        <v>1</v>
      </c>
      <c r="G21307">
        <v>18</v>
      </c>
      <c r="H21307" t="s">
        <v>838</v>
      </c>
      <c r="I21307" t="s">
        <v>875</v>
      </c>
      <c r="J21307">
        <v>1</v>
      </c>
      <c r="K21307">
        <v>2</v>
      </c>
      <c r="L21307">
        <v>16355</v>
      </c>
      <c r="M21307">
        <v>15390</v>
      </c>
      <c r="N21307">
        <v>965</v>
      </c>
      <c r="O21307">
        <v>20408</v>
      </c>
      <c r="P21307">
        <v>333772840</v>
      </c>
      <c r="Q21307">
        <v>314079120</v>
      </c>
      <c r="R21307">
        <v>19693720</v>
      </c>
      <c r="S21307">
        <v>39</v>
      </c>
    </row>
    <row r="21308" spans="1:19" x14ac:dyDescent="0.3">
      <c r="A21308">
        <v>2010</v>
      </c>
      <c r="B21308" t="s">
        <v>305</v>
      </c>
      <c r="C21308" t="s">
        <v>304</v>
      </c>
      <c r="D21308" t="s">
        <v>20</v>
      </c>
      <c r="E21308" t="s">
        <v>19</v>
      </c>
      <c r="F21308">
        <v>1</v>
      </c>
      <c r="G21308">
        <v>18</v>
      </c>
      <c r="H21308" t="s">
        <v>838</v>
      </c>
      <c r="I21308" t="s">
        <v>875</v>
      </c>
      <c r="J21308">
        <v>1</v>
      </c>
      <c r="K21308">
        <v>1</v>
      </c>
      <c r="L21308">
        <v>5195</v>
      </c>
      <c r="M21308">
        <v>4230</v>
      </c>
      <c r="N21308">
        <v>965</v>
      </c>
      <c r="O21308">
        <v>20408</v>
      </c>
      <c r="P21308">
        <v>106019560</v>
      </c>
      <c r="Q21308">
        <v>86325840</v>
      </c>
      <c r="R21308">
        <v>19693720</v>
      </c>
      <c r="S21308">
        <v>39</v>
      </c>
    </row>
    <row r="21309" spans="1:19" x14ac:dyDescent="0.3">
      <c r="A21309">
        <v>2010</v>
      </c>
      <c r="B21309" t="s">
        <v>244</v>
      </c>
      <c r="C21309" t="s">
        <v>243</v>
      </c>
      <c r="D21309" t="s">
        <v>20</v>
      </c>
      <c r="E21309" t="s">
        <v>19</v>
      </c>
      <c r="F21309">
        <v>1</v>
      </c>
      <c r="G21309">
        <v>15</v>
      </c>
      <c r="H21309" t="s">
        <v>930</v>
      </c>
      <c r="I21309" t="s">
        <v>876</v>
      </c>
      <c r="J21309">
        <v>1</v>
      </c>
      <c r="K21309">
        <v>1</v>
      </c>
      <c r="L21309">
        <v>10940</v>
      </c>
      <c r="M21309">
        <v>9402</v>
      </c>
      <c r="N21309">
        <v>1538</v>
      </c>
      <c r="O21309">
        <v>25132</v>
      </c>
      <c r="P21309">
        <v>274944080</v>
      </c>
      <c r="Q21309">
        <v>236291064</v>
      </c>
      <c r="R21309">
        <v>38653016</v>
      </c>
      <c r="S21309">
        <v>40</v>
      </c>
    </row>
    <row r="21310" spans="1:19" x14ac:dyDescent="0.3">
      <c r="A21310">
        <v>2010</v>
      </c>
      <c r="B21310" t="s">
        <v>244</v>
      </c>
      <c r="C21310" t="s">
        <v>243</v>
      </c>
      <c r="D21310" t="s">
        <v>20</v>
      </c>
      <c r="E21310" t="s">
        <v>19</v>
      </c>
      <c r="F21310">
        <v>1</v>
      </c>
      <c r="G21310">
        <v>15</v>
      </c>
      <c r="H21310" t="s">
        <v>930</v>
      </c>
      <c r="I21310" t="s">
        <v>876</v>
      </c>
      <c r="J21310">
        <v>1</v>
      </c>
      <c r="K21310">
        <v>2</v>
      </c>
      <c r="L21310">
        <v>32961</v>
      </c>
      <c r="M21310">
        <v>31423</v>
      </c>
      <c r="N21310">
        <v>1538</v>
      </c>
      <c r="O21310">
        <v>25132</v>
      </c>
      <c r="P21310">
        <v>828375852</v>
      </c>
      <c r="Q21310">
        <v>789722836</v>
      </c>
      <c r="R21310">
        <v>38653016</v>
      </c>
      <c r="S21310">
        <v>40</v>
      </c>
    </row>
    <row r="21311" spans="1:19" x14ac:dyDescent="0.3">
      <c r="A21311">
        <v>2010</v>
      </c>
      <c r="B21311" t="s">
        <v>409</v>
      </c>
      <c r="C21311" t="s">
        <v>408</v>
      </c>
      <c r="D21311" t="s">
        <v>20</v>
      </c>
      <c r="E21311" t="s">
        <v>19</v>
      </c>
      <c r="F21311">
        <v>1</v>
      </c>
      <c r="G21311">
        <v>15</v>
      </c>
      <c r="H21311" t="s">
        <v>930</v>
      </c>
      <c r="I21311" t="s">
        <v>876</v>
      </c>
      <c r="J21311">
        <v>1</v>
      </c>
      <c r="K21311">
        <v>1</v>
      </c>
      <c r="L21311">
        <v>11958</v>
      </c>
      <c r="M21311">
        <v>9402</v>
      </c>
      <c r="N21311">
        <v>2556</v>
      </c>
      <c r="O21311">
        <v>24075</v>
      </c>
      <c r="P21311">
        <v>287888850</v>
      </c>
      <c r="Q21311">
        <v>226353150</v>
      </c>
      <c r="R21311">
        <v>61535700</v>
      </c>
      <c r="S21311">
        <v>40</v>
      </c>
    </row>
    <row r="21312" spans="1:19" x14ac:dyDescent="0.3">
      <c r="A21312">
        <v>2010</v>
      </c>
      <c r="B21312" t="s">
        <v>409</v>
      </c>
      <c r="C21312" t="s">
        <v>408</v>
      </c>
      <c r="D21312" t="s">
        <v>20</v>
      </c>
      <c r="E21312" t="s">
        <v>19</v>
      </c>
      <c r="F21312">
        <v>1</v>
      </c>
      <c r="G21312">
        <v>15</v>
      </c>
      <c r="H21312" t="s">
        <v>930</v>
      </c>
      <c r="I21312" t="s">
        <v>876</v>
      </c>
      <c r="J21312">
        <v>1</v>
      </c>
      <c r="K21312">
        <v>2</v>
      </c>
      <c r="L21312">
        <v>33979</v>
      </c>
      <c r="M21312">
        <v>31423</v>
      </c>
      <c r="N21312">
        <v>2556</v>
      </c>
      <c r="O21312">
        <v>24075</v>
      </c>
      <c r="P21312">
        <v>818044425</v>
      </c>
      <c r="Q21312">
        <v>756508725</v>
      </c>
      <c r="R21312">
        <v>61535700</v>
      </c>
      <c r="S21312">
        <v>40</v>
      </c>
    </row>
    <row r="21313" spans="1:19" x14ac:dyDescent="0.3">
      <c r="A21313">
        <v>2010</v>
      </c>
      <c r="B21313" t="s">
        <v>193</v>
      </c>
      <c r="C21313" t="s">
        <v>192</v>
      </c>
      <c r="D21313" t="s">
        <v>20</v>
      </c>
      <c r="E21313" t="s">
        <v>19</v>
      </c>
      <c r="F21313">
        <v>1</v>
      </c>
      <c r="G21313">
        <v>15</v>
      </c>
      <c r="H21313" t="s">
        <v>930</v>
      </c>
      <c r="I21313" t="s">
        <v>876</v>
      </c>
      <c r="J21313">
        <v>1</v>
      </c>
      <c r="K21313">
        <v>1</v>
      </c>
      <c r="L21313">
        <v>11232</v>
      </c>
      <c r="M21313">
        <v>9402</v>
      </c>
      <c r="N21313">
        <v>1830</v>
      </c>
      <c r="O21313">
        <v>21663</v>
      </c>
      <c r="P21313">
        <v>243318816</v>
      </c>
      <c r="Q21313">
        <v>203675526</v>
      </c>
      <c r="R21313">
        <v>39643290</v>
      </c>
      <c r="S21313">
        <v>40</v>
      </c>
    </row>
    <row r="21314" spans="1:19" x14ac:dyDescent="0.3">
      <c r="A21314">
        <v>2010</v>
      </c>
      <c r="B21314" t="s">
        <v>193</v>
      </c>
      <c r="C21314" t="s">
        <v>192</v>
      </c>
      <c r="D21314" t="s">
        <v>20</v>
      </c>
      <c r="E21314" t="s">
        <v>19</v>
      </c>
      <c r="F21314">
        <v>1</v>
      </c>
      <c r="G21314">
        <v>15</v>
      </c>
      <c r="H21314" t="s">
        <v>930</v>
      </c>
      <c r="I21314" t="s">
        <v>876</v>
      </c>
      <c r="J21314">
        <v>1</v>
      </c>
      <c r="K21314">
        <v>2</v>
      </c>
      <c r="L21314">
        <v>33253</v>
      </c>
      <c r="M21314">
        <v>31423</v>
      </c>
      <c r="N21314">
        <v>1830</v>
      </c>
      <c r="O21314">
        <v>21663</v>
      </c>
      <c r="P21314">
        <v>720359739</v>
      </c>
      <c r="Q21314">
        <v>680716449</v>
      </c>
      <c r="R21314">
        <v>39643290</v>
      </c>
      <c r="S21314">
        <v>40</v>
      </c>
    </row>
    <row r="21315" spans="1:19" x14ac:dyDescent="0.3">
      <c r="A21315">
        <v>2010</v>
      </c>
      <c r="B21315" t="s">
        <v>534</v>
      </c>
      <c r="C21315" t="s">
        <v>533</v>
      </c>
      <c r="D21315" t="s">
        <v>20</v>
      </c>
      <c r="E21315" t="s">
        <v>19</v>
      </c>
      <c r="F21315">
        <v>1</v>
      </c>
      <c r="G21315">
        <v>15</v>
      </c>
      <c r="H21315" t="s">
        <v>930</v>
      </c>
      <c r="I21315" t="s">
        <v>876</v>
      </c>
      <c r="J21315">
        <v>1</v>
      </c>
      <c r="K21315">
        <v>2</v>
      </c>
      <c r="L21315">
        <v>32802</v>
      </c>
      <c r="M21315">
        <v>31423</v>
      </c>
      <c r="N21315">
        <v>1379</v>
      </c>
      <c r="O21315">
        <v>25676</v>
      </c>
      <c r="P21315">
        <v>842224152</v>
      </c>
      <c r="Q21315">
        <v>806816948</v>
      </c>
      <c r="R21315">
        <v>35407204</v>
      </c>
      <c r="S21315">
        <v>40</v>
      </c>
    </row>
    <row r="21316" spans="1:19" x14ac:dyDescent="0.3">
      <c r="A21316">
        <v>2010</v>
      </c>
      <c r="B21316" t="s">
        <v>534</v>
      </c>
      <c r="C21316" t="s">
        <v>533</v>
      </c>
      <c r="D21316" t="s">
        <v>20</v>
      </c>
      <c r="E21316" t="s">
        <v>19</v>
      </c>
      <c r="F21316">
        <v>1</v>
      </c>
      <c r="G21316">
        <v>15</v>
      </c>
      <c r="H21316" t="s">
        <v>930</v>
      </c>
      <c r="I21316" t="s">
        <v>876</v>
      </c>
      <c r="J21316">
        <v>1</v>
      </c>
      <c r="K21316">
        <v>1</v>
      </c>
      <c r="L21316">
        <v>10781</v>
      </c>
      <c r="M21316">
        <v>9402</v>
      </c>
      <c r="N21316">
        <v>1379</v>
      </c>
      <c r="O21316">
        <v>25676</v>
      </c>
      <c r="P21316">
        <v>276812956</v>
      </c>
      <c r="Q21316">
        <v>241405752</v>
      </c>
      <c r="R21316">
        <v>35407204</v>
      </c>
      <c r="S21316">
        <v>40</v>
      </c>
    </row>
    <row r="21317" spans="1:19" x14ac:dyDescent="0.3">
      <c r="A21317">
        <v>2010</v>
      </c>
      <c r="B21317" t="s">
        <v>184</v>
      </c>
      <c r="C21317" t="s">
        <v>183</v>
      </c>
      <c r="D21317" t="s">
        <v>20</v>
      </c>
      <c r="E21317" t="s">
        <v>19</v>
      </c>
      <c r="F21317">
        <v>1</v>
      </c>
      <c r="G21317">
        <v>15</v>
      </c>
      <c r="H21317" t="s">
        <v>930</v>
      </c>
      <c r="I21317" t="s">
        <v>876</v>
      </c>
      <c r="J21317">
        <v>1</v>
      </c>
      <c r="K21317">
        <v>1</v>
      </c>
      <c r="L21317">
        <v>11029</v>
      </c>
      <c r="M21317">
        <v>9402</v>
      </c>
      <c r="N21317">
        <v>1627</v>
      </c>
      <c r="O21317">
        <v>17948</v>
      </c>
      <c r="P21317">
        <v>197948492</v>
      </c>
      <c r="Q21317">
        <v>168747096</v>
      </c>
      <c r="R21317">
        <v>29201396</v>
      </c>
      <c r="S21317">
        <v>40</v>
      </c>
    </row>
    <row r="21318" spans="1:19" x14ac:dyDescent="0.3">
      <c r="A21318">
        <v>2010</v>
      </c>
      <c r="B21318" t="s">
        <v>184</v>
      </c>
      <c r="C21318" t="s">
        <v>183</v>
      </c>
      <c r="D21318" t="s">
        <v>20</v>
      </c>
      <c r="E21318" t="s">
        <v>19</v>
      </c>
      <c r="F21318">
        <v>1</v>
      </c>
      <c r="G21318">
        <v>15</v>
      </c>
      <c r="H21318" t="s">
        <v>930</v>
      </c>
      <c r="I21318" t="s">
        <v>876</v>
      </c>
      <c r="J21318">
        <v>1</v>
      </c>
      <c r="K21318">
        <v>2</v>
      </c>
      <c r="L21318">
        <v>33050</v>
      </c>
      <c r="M21318">
        <v>31423</v>
      </c>
      <c r="N21318">
        <v>1627</v>
      </c>
      <c r="O21318">
        <v>17948</v>
      </c>
      <c r="P21318">
        <v>593181400</v>
      </c>
      <c r="Q21318">
        <v>563980004</v>
      </c>
      <c r="R21318">
        <v>29201396</v>
      </c>
      <c r="S21318">
        <v>40</v>
      </c>
    </row>
    <row r="21319" spans="1:19" x14ac:dyDescent="0.3">
      <c r="A21319">
        <v>2010</v>
      </c>
      <c r="B21319" t="s">
        <v>174</v>
      </c>
      <c r="C21319" t="s">
        <v>173</v>
      </c>
      <c r="D21319" t="s">
        <v>20</v>
      </c>
      <c r="E21319" t="s">
        <v>19</v>
      </c>
      <c r="F21319">
        <v>1</v>
      </c>
      <c r="G21319">
        <v>15</v>
      </c>
      <c r="H21319" t="s">
        <v>930</v>
      </c>
      <c r="I21319" t="s">
        <v>876</v>
      </c>
      <c r="J21319">
        <v>1</v>
      </c>
      <c r="K21319">
        <v>2</v>
      </c>
      <c r="L21319">
        <v>33327</v>
      </c>
      <c r="M21319">
        <v>31423</v>
      </c>
      <c r="N21319">
        <v>1904</v>
      </c>
      <c r="O21319">
        <v>23151</v>
      </c>
      <c r="P21319">
        <v>771553377</v>
      </c>
      <c r="Q21319">
        <v>727473873</v>
      </c>
      <c r="R21319">
        <v>44079504</v>
      </c>
      <c r="S21319">
        <v>40</v>
      </c>
    </row>
    <row r="21320" spans="1:19" x14ac:dyDescent="0.3">
      <c r="A21320">
        <v>2010</v>
      </c>
      <c r="B21320" t="s">
        <v>174</v>
      </c>
      <c r="C21320" t="s">
        <v>173</v>
      </c>
      <c r="D21320" t="s">
        <v>20</v>
      </c>
      <c r="E21320" t="s">
        <v>19</v>
      </c>
      <c r="F21320">
        <v>1</v>
      </c>
      <c r="G21320">
        <v>15</v>
      </c>
      <c r="H21320" t="s">
        <v>930</v>
      </c>
      <c r="I21320" t="s">
        <v>876</v>
      </c>
      <c r="J21320">
        <v>1</v>
      </c>
      <c r="K21320">
        <v>1</v>
      </c>
      <c r="L21320">
        <v>11306</v>
      </c>
      <c r="M21320">
        <v>9402</v>
      </c>
      <c r="N21320">
        <v>1904</v>
      </c>
      <c r="O21320">
        <v>23151</v>
      </c>
      <c r="P21320">
        <v>261745206</v>
      </c>
      <c r="Q21320">
        <v>217665702</v>
      </c>
      <c r="R21320">
        <v>44079504</v>
      </c>
      <c r="S21320">
        <v>40</v>
      </c>
    </row>
    <row r="21321" spans="1:19" x14ac:dyDescent="0.3">
      <c r="A21321">
        <v>2010</v>
      </c>
      <c r="B21321" t="s">
        <v>520</v>
      </c>
      <c r="C21321" t="s">
        <v>519</v>
      </c>
      <c r="D21321" t="s">
        <v>20</v>
      </c>
      <c r="E21321" t="s">
        <v>19</v>
      </c>
      <c r="F21321">
        <v>1</v>
      </c>
      <c r="G21321">
        <v>15</v>
      </c>
      <c r="H21321" t="s">
        <v>930</v>
      </c>
      <c r="I21321" t="s">
        <v>876</v>
      </c>
      <c r="J21321">
        <v>1</v>
      </c>
      <c r="K21321">
        <v>1</v>
      </c>
      <c r="L21321">
        <v>11686</v>
      </c>
      <c r="M21321">
        <v>9402</v>
      </c>
      <c r="N21321">
        <v>2284</v>
      </c>
      <c r="O21321">
        <v>18932</v>
      </c>
      <c r="P21321">
        <v>221239352</v>
      </c>
      <c r="Q21321">
        <v>177998664</v>
      </c>
      <c r="R21321">
        <v>43240688</v>
      </c>
      <c r="S21321">
        <v>40</v>
      </c>
    </row>
    <row r="21322" spans="1:19" x14ac:dyDescent="0.3">
      <c r="A21322">
        <v>2010</v>
      </c>
      <c r="B21322" t="s">
        <v>520</v>
      </c>
      <c r="C21322" t="s">
        <v>519</v>
      </c>
      <c r="D21322" t="s">
        <v>20</v>
      </c>
      <c r="E21322" t="s">
        <v>19</v>
      </c>
      <c r="F21322">
        <v>1</v>
      </c>
      <c r="G21322">
        <v>15</v>
      </c>
      <c r="H21322" t="s">
        <v>930</v>
      </c>
      <c r="I21322" t="s">
        <v>876</v>
      </c>
      <c r="J21322">
        <v>1</v>
      </c>
      <c r="K21322">
        <v>2</v>
      </c>
      <c r="L21322">
        <v>33707</v>
      </c>
      <c r="M21322">
        <v>31423</v>
      </c>
      <c r="N21322">
        <v>2284</v>
      </c>
      <c r="O21322">
        <v>18932</v>
      </c>
      <c r="P21322">
        <v>638140924</v>
      </c>
      <c r="Q21322">
        <v>594900236</v>
      </c>
      <c r="R21322">
        <v>43240688</v>
      </c>
      <c r="S21322">
        <v>40</v>
      </c>
    </row>
    <row r="21323" spans="1:19" x14ac:dyDescent="0.3">
      <c r="A21323">
        <v>2010</v>
      </c>
      <c r="B21323" t="s">
        <v>220</v>
      </c>
      <c r="C21323" t="s">
        <v>219</v>
      </c>
      <c r="D21323" t="s">
        <v>20</v>
      </c>
      <c r="E21323" t="s">
        <v>19</v>
      </c>
      <c r="F21323">
        <v>1</v>
      </c>
      <c r="G21323">
        <v>15</v>
      </c>
      <c r="H21323" t="s">
        <v>930</v>
      </c>
      <c r="I21323" t="s">
        <v>876</v>
      </c>
      <c r="J21323">
        <v>1</v>
      </c>
      <c r="K21323">
        <v>1</v>
      </c>
      <c r="L21323">
        <v>11505</v>
      </c>
      <c r="M21323">
        <v>9402</v>
      </c>
      <c r="N21323">
        <v>2103</v>
      </c>
      <c r="O21323">
        <v>15352</v>
      </c>
      <c r="P21323">
        <v>176624760</v>
      </c>
      <c r="Q21323">
        <v>144339504</v>
      </c>
      <c r="R21323">
        <v>32285256</v>
      </c>
      <c r="S21323">
        <v>40</v>
      </c>
    </row>
    <row r="21324" spans="1:19" x14ac:dyDescent="0.3">
      <c r="A21324">
        <v>2010</v>
      </c>
      <c r="B21324" t="s">
        <v>220</v>
      </c>
      <c r="C21324" t="s">
        <v>219</v>
      </c>
      <c r="D21324" t="s">
        <v>20</v>
      </c>
      <c r="E21324" t="s">
        <v>19</v>
      </c>
      <c r="F21324">
        <v>1</v>
      </c>
      <c r="G21324">
        <v>15</v>
      </c>
      <c r="H21324" t="s">
        <v>930</v>
      </c>
      <c r="I21324" t="s">
        <v>876</v>
      </c>
      <c r="J21324">
        <v>1</v>
      </c>
      <c r="K21324">
        <v>2</v>
      </c>
      <c r="L21324">
        <v>33526</v>
      </c>
      <c r="M21324">
        <v>31423</v>
      </c>
      <c r="N21324">
        <v>2103</v>
      </c>
      <c r="O21324">
        <v>15352</v>
      </c>
      <c r="P21324">
        <v>514691152</v>
      </c>
      <c r="Q21324">
        <v>482405896</v>
      </c>
      <c r="R21324">
        <v>32285256</v>
      </c>
      <c r="S21324">
        <v>40</v>
      </c>
    </row>
    <row r="21325" spans="1:19" x14ac:dyDescent="0.3">
      <c r="A21325">
        <v>2010</v>
      </c>
      <c r="B21325" t="s">
        <v>463</v>
      </c>
      <c r="C21325" t="s">
        <v>462</v>
      </c>
      <c r="D21325" t="s">
        <v>20</v>
      </c>
      <c r="E21325" t="s">
        <v>19</v>
      </c>
      <c r="F21325">
        <v>1</v>
      </c>
      <c r="G21325">
        <v>22</v>
      </c>
      <c r="H21325" t="s">
        <v>841</v>
      </c>
      <c r="I21325" t="s">
        <v>875</v>
      </c>
      <c r="J21325">
        <v>1</v>
      </c>
      <c r="K21325">
        <v>2</v>
      </c>
      <c r="L21325">
        <v>16454</v>
      </c>
      <c r="M21325">
        <v>15390</v>
      </c>
      <c r="N21325">
        <v>1064</v>
      </c>
      <c r="O21325">
        <v>834</v>
      </c>
      <c r="P21325">
        <v>13722636</v>
      </c>
      <c r="Q21325">
        <v>12835260</v>
      </c>
      <c r="R21325">
        <v>887376</v>
      </c>
      <c r="S21325">
        <v>39</v>
      </c>
    </row>
    <row r="21326" spans="1:19" x14ac:dyDescent="0.3">
      <c r="A21326">
        <v>2010</v>
      </c>
      <c r="B21326" t="s">
        <v>463</v>
      </c>
      <c r="C21326" t="s">
        <v>462</v>
      </c>
      <c r="D21326" t="s">
        <v>20</v>
      </c>
      <c r="E21326" t="s">
        <v>19</v>
      </c>
      <c r="F21326">
        <v>1</v>
      </c>
      <c r="G21326">
        <v>22</v>
      </c>
      <c r="H21326" t="s">
        <v>841</v>
      </c>
      <c r="I21326" t="s">
        <v>875</v>
      </c>
      <c r="J21326">
        <v>1</v>
      </c>
      <c r="K21326">
        <v>1</v>
      </c>
      <c r="L21326">
        <v>5294</v>
      </c>
      <c r="M21326">
        <v>4230</v>
      </c>
      <c r="N21326">
        <v>1064</v>
      </c>
      <c r="O21326">
        <v>834</v>
      </c>
      <c r="P21326">
        <v>4415196</v>
      </c>
      <c r="Q21326">
        <v>3527820</v>
      </c>
      <c r="R21326">
        <v>887376</v>
      </c>
      <c r="S21326">
        <v>39</v>
      </c>
    </row>
    <row r="21327" spans="1:19" x14ac:dyDescent="0.3">
      <c r="A21327">
        <v>2010</v>
      </c>
      <c r="B21327" t="s">
        <v>511</v>
      </c>
      <c r="C21327" t="s">
        <v>510</v>
      </c>
      <c r="D21327" t="s">
        <v>20</v>
      </c>
      <c r="E21327" t="s">
        <v>19</v>
      </c>
      <c r="F21327">
        <v>4</v>
      </c>
      <c r="G21327">
        <v>3</v>
      </c>
      <c r="H21327" t="s">
        <v>837</v>
      </c>
      <c r="I21327" t="s">
        <v>877</v>
      </c>
      <c r="J21327">
        <v>1</v>
      </c>
      <c r="K21327">
        <v>2</v>
      </c>
      <c r="L21327">
        <v>6750</v>
      </c>
      <c r="O21327">
        <v>2704</v>
      </c>
      <c r="P21327">
        <v>18252000</v>
      </c>
      <c r="S21327">
        <v>8</v>
      </c>
    </row>
    <row r="21328" spans="1:19" x14ac:dyDescent="0.3">
      <c r="A21328">
        <v>2010</v>
      </c>
      <c r="B21328" t="s">
        <v>511</v>
      </c>
      <c r="C21328" t="s">
        <v>510</v>
      </c>
      <c r="D21328" t="s">
        <v>20</v>
      </c>
      <c r="E21328" t="s">
        <v>19</v>
      </c>
      <c r="F21328">
        <v>4</v>
      </c>
      <c r="G21328">
        <v>3</v>
      </c>
      <c r="H21328" t="s">
        <v>837</v>
      </c>
      <c r="I21328" t="s">
        <v>877</v>
      </c>
      <c r="J21328">
        <v>1</v>
      </c>
      <c r="K21328">
        <v>1</v>
      </c>
      <c r="L21328">
        <v>780</v>
      </c>
      <c r="N21328">
        <v>780</v>
      </c>
      <c r="O21328">
        <v>2704</v>
      </c>
      <c r="P21328">
        <v>2109120</v>
      </c>
      <c r="R21328">
        <v>2109120</v>
      </c>
      <c r="S21328">
        <v>8</v>
      </c>
    </row>
    <row r="21329" spans="1:19" x14ac:dyDescent="0.3">
      <c r="A21329">
        <v>2010</v>
      </c>
      <c r="B21329" t="s">
        <v>582</v>
      </c>
      <c r="C21329" t="s">
        <v>581</v>
      </c>
      <c r="D21329" t="s">
        <v>20</v>
      </c>
      <c r="E21329" t="s">
        <v>19</v>
      </c>
      <c r="F21329">
        <v>4</v>
      </c>
      <c r="G21329">
        <v>2</v>
      </c>
      <c r="H21329" t="s">
        <v>842</v>
      </c>
      <c r="I21329" t="s">
        <v>877</v>
      </c>
      <c r="J21329">
        <v>1</v>
      </c>
      <c r="K21329">
        <v>2</v>
      </c>
      <c r="L21329">
        <v>5400</v>
      </c>
      <c r="O21329">
        <v>10955</v>
      </c>
      <c r="P21329">
        <v>59157000</v>
      </c>
      <c r="S21329">
        <v>8</v>
      </c>
    </row>
    <row r="21330" spans="1:19" x14ac:dyDescent="0.3">
      <c r="A21330">
        <v>2010</v>
      </c>
      <c r="B21330" t="s">
        <v>582</v>
      </c>
      <c r="C21330" t="s">
        <v>581</v>
      </c>
      <c r="D21330" t="s">
        <v>20</v>
      </c>
      <c r="E21330" t="s">
        <v>19</v>
      </c>
      <c r="F21330">
        <v>4</v>
      </c>
      <c r="G21330">
        <v>2</v>
      </c>
      <c r="H21330" t="s">
        <v>842</v>
      </c>
      <c r="I21330" t="s">
        <v>877</v>
      </c>
      <c r="J21330">
        <v>1</v>
      </c>
      <c r="K21330">
        <v>1</v>
      </c>
      <c r="L21330">
        <v>780</v>
      </c>
      <c r="N21330">
        <v>780</v>
      </c>
      <c r="O21330">
        <v>10955</v>
      </c>
      <c r="P21330">
        <v>8544900</v>
      </c>
      <c r="R21330">
        <v>8544900</v>
      </c>
      <c r="S21330">
        <v>8</v>
      </c>
    </row>
    <row r="21331" spans="1:19" x14ac:dyDescent="0.3">
      <c r="A21331">
        <v>2010</v>
      </c>
      <c r="B21331" t="s">
        <v>570</v>
      </c>
      <c r="C21331" t="s">
        <v>569</v>
      </c>
      <c r="D21331" t="s">
        <v>20</v>
      </c>
      <c r="E21331" t="s">
        <v>19</v>
      </c>
      <c r="F21331">
        <v>4</v>
      </c>
      <c r="G21331">
        <v>1</v>
      </c>
      <c r="H21331" t="s">
        <v>845</v>
      </c>
      <c r="I21331" t="s">
        <v>877</v>
      </c>
      <c r="J21331">
        <v>1</v>
      </c>
      <c r="K21331">
        <v>1</v>
      </c>
      <c r="L21331">
        <v>780</v>
      </c>
      <c r="N21331">
        <v>780</v>
      </c>
      <c r="O21331">
        <v>11538</v>
      </c>
      <c r="P21331">
        <v>8999640</v>
      </c>
      <c r="R21331">
        <v>8999640</v>
      </c>
      <c r="S21331">
        <v>8</v>
      </c>
    </row>
    <row r="21332" spans="1:19" x14ac:dyDescent="0.3">
      <c r="A21332">
        <v>2010</v>
      </c>
      <c r="B21332" t="s">
        <v>570</v>
      </c>
      <c r="C21332" t="s">
        <v>569</v>
      </c>
      <c r="D21332" t="s">
        <v>20</v>
      </c>
      <c r="E21332" t="s">
        <v>19</v>
      </c>
      <c r="F21332">
        <v>4</v>
      </c>
      <c r="G21332">
        <v>1</v>
      </c>
      <c r="H21332" t="s">
        <v>845</v>
      </c>
      <c r="I21332" t="s">
        <v>877</v>
      </c>
      <c r="J21332">
        <v>1</v>
      </c>
      <c r="K21332">
        <v>2</v>
      </c>
      <c r="L21332">
        <v>6270</v>
      </c>
      <c r="O21332">
        <v>11538</v>
      </c>
      <c r="P21332">
        <v>72343260</v>
      </c>
      <c r="S21332">
        <v>8</v>
      </c>
    </row>
    <row r="21333" spans="1:19" x14ac:dyDescent="0.3">
      <c r="A21333">
        <v>2010</v>
      </c>
      <c r="B21333" t="s">
        <v>555</v>
      </c>
      <c r="C21333" t="s">
        <v>554</v>
      </c>
      <c r="D21333" t="s">
        <v>20</v>
      </c>
      <c r="E21333" t="s">
        <v>19</v>
      </c>
      <c r="F21333">
        <v>4</v>
      </c>
      <c r="G21333">
        <v>3</v>
      </c>
      <c r="H21333" t="s">
        <v>837</v>
      </c>
      <c r="I21333" t="s">
        <v>877</v>
      </c>
      <c r="J21333">
        <v>1</v>
      </c>
      <c r="K21333">
        <v>1</v>
      </c>
      <c r="L21333">
        <v>780</v>
      </c>
      <c r="N21333">
        <v>780</v>
      </c>
      <c r="O21333">
        <v>2730</v>
      </c>
      <c r="P21333">
        <v>2129400</v>
      </c>
      <c r="R21333">
        <v>2129400</v>
      </c>
      <c r="S21333">
        <v>8</v>
      </c>
    </row>
    <row r="21334" spans="1:19" x14ac:dyDescent="0.3">
      <c r="A21334">
        <v>2010</v>
      </c>
      <c r="B21334" t="s">
        <v>555</v>
      </c>
      <c r="C21334" t="s">
        <v>554</v>
      </c>
      <c r="D21334" t="s">
        <v>20</v>
      </c>
      <c r="E21334" t="s">
        <v>19</v>
      </c>
      <c r="F21334">
        <v>4</v>
      </c>
      <c r="G21334">
        <v>3</v>
      </c>
      <c r="H21334" t="s">
        <v>837</v>
      </c>
      <c r="I21334" t="s">
        <v>877</v>
      </c>
      <c r="J21334">
        <v>1</v>
      </c>
      <c r="K21334">
        <v>2</v>
      </c>
      <c r="L21334">
        <v>6300</v>
      </c>
      <c r="O21334">
        <v>2730</v>
      </c>
      <c r="P21334">
        <v>17199000</v>
      </c>
      <c r="S21334">
        <v>8</v>
      </c>
    </row>
    <row r="21335" spans="1:19" x14ac:dyDescent="0.3">
      <c r="A21335">
        <v>2010</v>
      </c>
      <c r="B21335" t="s">
        <v>336</v>
      </c>
      <c r="C21335" t="s">
        <v>335</v>
      </c>
      <c r="D21335" t="s">
        <v>20</v>
      </c>
      <c r="E21335" t="s">
        <v>19</v>
      </c>
      <c r="F21335">
        <v>4</v>
      </c>
      <c r="G21335">
        <v>1</v>
      </c>
      <c r="H21335" t="s">
        <v>845</v>
      </c>
      <c r="I21335" t="s">
        <v>877</v>
      </c>
      <c r="J21335">
        <v>1</v>
      </c>
      <c r="K21335">
        <v>2</v>
      </c>
      <c r="L21335">
        <v>6630</v>
      </c>
      <c r="O21335">
        <v>7698</v>
      </c>
      <c r="P21335">
        <v>51037740</v>
      </c>
      <c r="S21335">
        <v>8</v>
      </c>
    </row>
    <row r="21336" spans="1:19" x14ac:dyDescent="0.3">
      <c r="A21336">
        <v>2010</v>
      </c>
      <c r="B21336" t="s">
        <v>336</v>
      </c>
      <c r="C21336" t="s">
        <v>335</v>
      </c>
      <c r="D21336" t="s">
        <v>20</v>
      </c>
      <c r="E21336" t="s">
        <v>19</v>
      </c>
      <c r="F21336">
        <v>4</v>
      </c>
      <c r="G21336">
        <v>1</v>
      </c>
      <c r="H21336" t="s">
        <v>845</v>
      </c>
      <c r="I21336" t="s">
        <v>877</v>
      </c>
      <c r="J21336">
        <v>1</v>
      </c>
      <c r="K21336">
        <v>1</v>
      </c>
      <c r="L21336">
        <v>780</v>
      </c>
      <c r="N21336">
        <v>780</v>
      </c>
      <c r="O21336">
        <v>7698</v>
      </c>
      <c r="P21336">
        <v>6004440</v>
      </c>
      <c r="R21336">
        <v>6004440</v>
      </c>
      <c r="S21336">
        <v>8</v>
      </c>
    </row>
    <row r="21337" spans="1:19" x14ac:dyDescent="0.3">
      <c r="A21337">
        <v>2010</v>
      </c>
      <c r="B21337" t="s">
        <v>63</v>
      </c>
      <c r="C21337" t="s">
        <v>62</v>
      </c>
      <c r="D21337" t="s">
        <v>20</v>
      </c>
      <c r="E21337" t="s">
        <v>19</v>
      </c>
      <c r="F21337">
        <v>4</v>
      </c>
      <c r="G21337">
        <v>1</v>
      </c>
      <c r="H21337" t="s">
        <v>845</v>
      </c>
      <c r="I21337" t="s">
        <v>877</v>
      </c>
      <c r="J21337">
        <v>1</v>
      </c>
      <c r="K21337">
        <v>1</v>
      </c>
      <c r="L21337">
        <v>780</v>
      </c>
      <c r="N21337">
        <v>780</v>
      </c>
      <c r="O21337">
        <v>10400</v>
      </c>
      <c r="P21337">
        <v>8112000</v>
      </c>
      <c r="R21337">
        <v>8112000</v>
      </c>
      <c r="S21337">
        <v>8</v>
      </c>
    </row>
    <row r="21338" spans="1:19" x14ac:dyDescent="0.3">
      <c r="A21338">
        <v>2010</v>
      </c>
      <c r="B21338" t="s">
        <v>63</v>
      </c>
      <c r="C21338" t="s">
        <v>62</v>
      </c>
      <c r="D21338" t="s">
        <v>20</v>
      </c>
      <c r="E21338" t="s">
        <v>19</v>
      </c>
      <c r="F21338">
        <v>4</v>
      </c>
      <c r="G21338">
        <v>1</v>
      </c>
      <c r="H21338" t="s">
        <v>845</v>
      </c>
      <c r="I21338" t="s">
        <v>877</v>
      </c>
      <c r="J21338">
        <v>1</v>
      </c>
      <c r="K21338">
        <v>2</v>
      </c>
      <c r="L21338">
        <v>6270</v>
      </c>
      <c r="O21338">
        <v>10400</v>
      </c>
      <c r="P21338">
        <v>65208000</v>
      </c>
      <c r="S21338">
        <v>8</v>
      </c>
    </row>
    <row r="21339" spans="1:19" x14ac:dyDescent="0.3">
      <c r="A21339">
        <v>2010</v>
      </c>
      <c r="B21339" t="s">
        <v>699</v>
      </c>
      <c r="C21339" t="s">
        <v>698</v>
      </c>
      <c r="D21339" t="s">
        <v>20</v>
      </c>
      <c r="E21339" t="s">
        <v>19</v>
      </c>
      <c r="F21339">
        <v>4</v>
      </c>
      <c r="G21339">
        <v>1</v>
      </c>
      <c r="H21339" t="s">
        <v>845</v>
      </c>
      <c r="I21339" t="s">
        <v>877</v>
      </c>
      <c r="J21339">
        <v>1</v>
      </c>
      <c r="K21339">
        <v>1</v>
      </c>
      <c r="L21339">
        <v>780</v>
      </c>
      <c r="N21339">
        <v>780</v>
      </c>
      <c r="O21339">
        <v>6531</v>
      </c>
      <c r="P21339">
        <v>5094180</v>
      </c>
      <c r="R21339">
        <v>5094180</v>
      </c>
      <c r="S21339">
        <v>8</v>
      </c>
    </row>
    <row r="21340" spans="1:19" x14ac:dyDescent="0.3">
      <c r="A21340">
        <v>2010</v>
      </c>
      <c r="B21340" t="s">
        <v>699</v>
      </c>
      <c r="C21340" t="s">
        <v>698</v>
      </c>
      <c r="D21340" t="s">
        <v>20</v>
      </c>
      <c r="E21340" t="s">
        <v>19</v>
      </c>
      <c r="F21340">
        <v>4</v>
      </c>
      <c r="G21340">
        <v>1</v>
      </c>
      <c r="H21340" t="s">
        <v>845</v>
      </c>
      <c r="I21340" t="s">
        <v>877</v>
      </c>
      <c r="J21340">
        <v>1</v>
      </c>
      <c r="K21340">
        <v>2</v>
      </c>
      <c r="L21340">
        <v>6270</v>
      </c>
      <c r="O21340">
        <v>6531</v>
      </c>
      <c r="P21340">
        <v>40949370</v>
      </c>
      <c r="S21340">
        <v>8</v>
      </c>
    </row>
    <row r="21341" spans="1:19" x14ac:dyDescent="0.3">
      <c r="A21341">
        <v>2010</v>
      </c>
      <c r="B21341" t="s">
        <v>171</v>
      </c>
      <c r="C21341" t="s">
        <v>170</v>
      </c>
      <c r="D21341" t="s">
        <v>20</v>
      </c>
      <c r="E21341" t="s">
        <v>19</v>
      </c>
      <c r="F21341">
        <v>4</v>
      </c>
      <c r="G21341">
        <v>4</v>
      </c>
      <c r="H21341" t="s">
        <v>932</v>
      </c>
      <c r="I21341" t="s">
        <v>877</v>
      </c>
      <c r="J21341">
        <v>1</v>
      </c>
      <c r="K21341">
        <v>1</v>
      </c>
      <c r="L21341">
        <v>780</v>
      </c>
      <c r="N21341">
        <v>780</v>
      </c>
      <c r="O21341">
        <v>16574</v>
      </c>
      <c r="P21341">
        <v>12927720</v>
      </c>
      <c r="R21341">
        <v>12927720</v>
      </c>
      <c r="S21341">
        <v>8</v>
      </c>
    </row>
    <row r="21342" spans="1:19" x14ac:dyDescent="0.3">
      <c r="A21342">
        <v>2010</v>
      </c>
      <c r="B21342" t="s">
        <v>171</v>
      </c>
      <c r="C21342" t="s">
        <v>170</v>
      </c>
      <c r="D21342" t="s">
        <v>20</v>
      </c>
      <c r="E21342" t="s">
        <v>19</v>
      </c>
      <c r="F21342">
        <v>4</v>
      </c>
      <c r="G21342">
        <v>4</v>
      </c>
      <c r="H21342" t="s">
        <v>932</v>
      </c>
      <c r="I21342" t="s">
        <v>877</v>
      </c>
      <c r="J21342">
        <v>1</v>
      </c>
      <c r="K21342">
        <v>2</v>
      </c>
      <c r="L21342">
        <v>6270</v>
      </c>
      <c r="O21342">
        <v>16574</v>
      </c>
      <c r="P21342">
        <v>103918980</v>
      </c>
      <c r="S21342">
        <v>8</v>
      </c>
    </row>
    <row r="21343" spans="1:19" x14ac:dyDescent="0.3">
      <c r="A21343">
        <v>2010</v>
      </c>
      <c r="B21343" t="s">
        <v>739</v>
      </c>
      <c r="C21343" t="s">
        <v>738</v>
      </c>
      <c r="D21343" t="s">
        <v>20</v>
      </c>
      <c r="E21343" t="s">
        <v>19</v>
      </c>
      <c r="F21343">
        <v>4</v>
      </c>
      <c r="G21343">
        <v>3</v>
      </c>
      <c r="H21343" t="s">
        <v>837</v>
      </c>
      <c r="I21343" t="s">
        <v>877</v>
      </c>
      <c r="J21343">
        <v>1</v>
      </c>
      <c r="K21343">
        <v>2</v>
      </c>
      <c r="L21343">
        <v>6270</v>
      </c>
      <c r="O21343">
        <v>3709</v>
      </c>
      <c r="P21343">
        <v>23255430</v>
      </c>
      <c r="S21343">
        <v>8</v>
      </c>
    </row>
    <row r="21344" spans="1:19" x14ac:dyDescent="0.3">
      <c r="A21344">
        <v>2010</v>
      </c>
      <c r="B21344" t="s">
        <v>739</v>
      </c>
      <c r="C21344" t="s">
        <v>738</v>
      </c>
      <c r="D21344" t="s">
        <v>20</v>
      </c>
      <c r="E21344" t="s">
        <v>19</v>
      </c>
      <c r="F21344">
        <v>4</v>
      </c>
      <c r="G21344">
        <v>3</v>
      </c>
      <c r="H21344" t="s">
        <v>837</v>
      </c>
      <c r="I21344" t="s">
        <v>877</v>
      </c>
      <c r="J21344">
        <v>1</v>
      </c>
      <c r="K21344">
        <v>1</v>
      </c>
      <c r="L21344">
        <v>780</v>
      </c>
      <c r="N21344">
        <v>780</v>
      </c>
      <c r="O21344">
        <v>3709</v>
      </c>
      <c r="P21344">
        <v>2893020</v>
      </c>
      <c r="R21344">
        <v>2893020</v>
      </c>
      <c r="S21344">
        <v>8</v>
      </c>
    </row>
    <row r="21345" spans="1:19" x14ac:dyDescent="0.3">
      <c r="A21345">
        <v>2010</v>
      </c>
      <c r="B21345" t="s">
        <v>320</v>
      </c>
      <c r="C21345" t="s">
        <v>319</v>
      </c>
      <c r="D21345" t="s">
        <v>20</v>
      </c>
      <c r="E21345" t="s">
        <v>19</v>
      </c>
      <c r="F21345">
        <v>4</v>
      </c>
      <c r="G21345">
        <v>1</v>
      </c>
      <c r="H21345" t="s">
        <v>845</v>
      </c>
      <c r="I21345" t="s">
        <v>877</v>
      </c>
      <c r="J21345">
        <v>1</v>
      </c>
      <c r="K21345">
        <v>1</v>
      </c>
      <c r="L21345">
        <v>780</v>
      </c>
      <c r="N21345">
        <v>780</v>
      </c>
      <c r="O21345">
        <v>1705</v>
      </c>
      <c r="P21345">
        <v>1329900</v>
      </c>
      <c r="R21345">
        <v>1329900</v>
      </c>
      <c r="S21345">
        <v>8</v>
      </c>
    </row>
    <row r="21346" spans="1:19" x14ac:dyDescent="0.3">
      <c r="A21346">
        <v>2010</v>
      </c>
      <c r="B21346" t="s">
        <v>320</v>
      </c>
      <c r="C21346" t="s">
        <v>319</v>
      </c>
      <c r="D21346" t="s">
        <v>20</v>
      </c>
      <c r="E21346" t="s">
        <v>19</v>
      </c>
      <c r="F21346">
        <v>4</v>
      </c>
      <c r="G21346">
        <v>1</v>
      </c>
      <c r="H21346" t="s">
        <v>845</v>
      </c>
      <c r="I21346" t="s">
        <v>877</v>
      </c>
      <c r="J21346">
        <v>1</v>
      </c>
      <c r="K21346">
        <v>2</v>
      </c>
      <c r="L21346">
        <v>7020</v>
      </c>
      <c r="O21346">
        <v>1705</v>
      </c>
      <c r="P21346">
        <v>11969100</v>
      </c>
      <c r="S21346">
        <v>8</v>
      </c>
    </row>
    <row r="21347" spans="1:19" x14ac:dyDescent="0.3">
      <c r="A21347">
        <v>2010</v>
      </c>
      <c r="B21347" t="s">
        <v>774</v>
      </c>
      <c r="C21347" t="s">
        <v>773</v>
      </c>
      <c r="D21347" t="s">
        <v>20</v>
      </c>
      <c r="E21347" t="s">
        <v>19</v>
      </c>
      <c r="F21347">
        <v>4</v>
      </c>
      <c r="G21347">
        <v>6</v>
      </c>
      <c r="H21347" t="s">
        <v>934</v>
      </c>
      <c r="I21347" t="s">
        <v>877</v>
      </c>
      <c r="J21347">
        <v>1</v>
      </c>
      <c r="K21347">
        <v>2</v>
      </c>
      <c r="L21347">
        <v>6270</v>
      </c>
      <c r="O21347">
        <v>3699</v>
      </c>
      <c r="P21347">
        <v>23192730</v>
      </c>
      <c r="S21347">
        <v>8</v>
      </c>
    </row>
    <row r="21348" spans="1:19" x14ac:dyDescent="0.3">
      <c r="A21348">
        <v>2010</v>
      </c>
      <c r="B21348" t="s">
        <v>774</v>
      </c>
      <c r="C21348" t="s">
        <v>773</v>
      </c>
      <c r="D21348" t="s">
        <v>20</v>
      </c>
      <c r="E21348" t="s">
        <v>19</v>
      </c>
      <c r="F21348">
        <v>4</v>
      </c>
      <c r="G21348">
        <v>6</v>
      </c>
      <c r="H21348" t="s">
        <v>934</v>
      </c>
      <c r="I21348" t="s">
        <v>877</v>
      </c>
      <c r="J21348">
        <v>1</v>
      </c>
      <c r="K21348">
        <v>1</v>
      </c>
      <c r="L21348">
        <v>780</v>
      </c>
      <c r="N21348">
        <v>780</v>
      </c>
      <c r="O21348">
        <v>3699</v>
      </c>
      <c r="P21348">
        <v>2885220</v>
      </c>
      <c r="R21348">
        <v>2885220</v>
      </c>
      <c r="S21348">
        <v>8</v>
      </c>
    </row>
    <row r="21349" spans="1:19" x14ac:dyDescent="0.3">
      <c r="A21349">
        <v>2010</v>
      </c>
      <c r="B21349" t="s">
        <v>767</v>
      </c>
      <c r="C21349" t="s">
        <v>766</v>
      </c>
      <c r="D21349" t="s">
        <v>20</v>
      </c>
      <c r="E21349" t="s">
        <v>19</v>
      </c>
      <c r="F21349">
        <v>4</v>
      </c>
      <c r="G21349">
        <v>2</v>
      </c>
      <c r="H21349" t="s">
        <v>842</v>
      </c>
      <c r="I21349" t="s">
        <v>877</v>
      </c>
      <c r="J21349">
        <v>1</v>
      </c>
      <c r="K21349">
        <v>1</v>
      </c>
      <c r="L21349">
        <v>780</v>
      </c>
      <c r="N21349">
        <v>780</v>
      </c>
      <c r="O21349">
        <v>3914</v>
      </c>
      <c r="P21349">
        <v>3052920</v>
      </c>
      <c r="R21349">
        <v>3052920</v>
      </c>
      <c r="S21349">
        <v>8</v>
      </c>
    </row>
    <row r="21350" spans="1:19" x14ac:dyDescent="0.3">
      <c r="A21350">
        <v>2010</v>
      </c>
      <c r="B21350" t="s">
        <v>767</v>
      </c>
      <c r="C21350" t="s">
        <v>766</v>
      </c>
      <c r="D21350" t="s">
        <v>20</v>
      </c>
      <c r="E21350" t="s">
        <v>19</v>
      </c>
      <c r="F21350">
        <v>4</v>
      </c>
      <c r="G21350">
        <v>2</v>
      </c>
      <c r="H21350" t="s">
        <v>842</v>
      </c>
      <c r="I21350" t="s">
        <v>877</v>
      </c>
      <c r="J21350">
        <v>1</v>
      </c>
      <c r="K21350">
        <v>2</v>
      </c>
      <c r="L21350">
        <v>6330</v>
      </c>
      <c r="O21350">
        <v>3914</v>
      </c>
      <c r="P21350">
        <v>24775620</v>
      </c>
      <c r="S21350">
        <v>8</v>
      </c>
    </row>
    <row r="21351" spans="1:19" x14ac:dyDescent="0.3">
      <c r="A21351">
        <v>2010</v>
      </c>
      <c r="B21351" t="s">
        <v>438</v>
      </c>
      <c r="C21351" t="s">
        <v>437</v>
      </c>
      <c r="D21351" t="s">
        <v>20</v>
      </c>
      <c r="E21351" t="s">
        <v>19</v>
      </c>
      <c r="F21351">
        <v>4</v>
      </c>
      <c r="G21351">
        <v>5</v>
      </c>
      <c r="H21351" t="s">
        <v>926</v>
      </c>
      <c r="I21351" t="s">
        <v>877</v>
      </c>
      <c r="J21351">
        <v>1</v>
      </c>
      <c r="K21351">
        <v>2</v>
      </c>
      <c r="L21351">
        <v>6480</v>
      </c>
      <c r="O21351">
        <v>7298</v>
      </c>
      <c r="P21351">
        <v>47291040</v>
      </c>
      <c r="S21351">
        <v>8</v>
      </c>
    </row>
    <row r="21352" spans="1:19" x14ac:dyDescent="0.3">
      <c r="A21352">
        <v>2010</v>
      </c>
      <c r="B21352" t="s">
        <v>438</v>
      </c>
      <c r="C21352" t="s">
        <v>437</v>
      </c>
      <c r="D21352" t="s">
        <v>20</v>
      </c>
      <c r="E21352" t="s">
        <v>19</v>
      </c>
      <c r="F21352">
        <v>4</v>
      </c>
      <c r="G21352">
        <v>5</v>
      </c>
      <c r="H21352" t="s">
        <v>926</v>
      </c>
      <c r="I21352" t="s">
        <v>877</v>
      </c>
      <c r="J21352">
        <v>1</v>
      </c>
      <c r="K21352">
        <v>1</v>
      </c>
      <c r="L21352">
        <v>780</v>
      </c>
      <c r="N21352">
        <v>780</v>
      </c>
      <c r="O21352">
        <v>7298</v>
      </c>
      <c r="P21352">
        <v>5692440</v>
      </c>
      <c r="R21352">
        <v>5692440</v>
      </c>
      <c r="S21352">
        <v>8</v>
      </c>
    </row>
    <row r="21353" spans="1:19" x14ac:dyDescent="0.3">
      <c r="A21353">
        <v>2010</v>
      </c>
      <c r="B21353" t="s">
        <v>610</v>
      </c>
      <c r="C21353" t="s">
        <v>609</v>
      </c>
      <c r="D21353" t="s">
        <v>20</v>
      </c>
      <c r="E21353" t="s">
        <v>19</v>
      </c>
      <c r="F21353">
        <v>4</v>
      </c>
      <c r="G21353">
        <v>1</v>
      </c>
      <c r="H21353" t="s">
        <v>845</v>
      </c>
      <c r="I21353" t="s">
        <v>877</v>
      </c>
      <c r="J21353">
        <v>1</v>
      </c>
      <c r="K21353">
        <v>1</v>
      </c>
      <c r="L21353">
        <v>780</v>
      </c>
      <c r="N21353">
        <v>780</v>
      </c>
      <c r="O21353">
        <v>3122</v>
      </c>
      <c r="P21353">
        <v>2435160</v>
      </c>
      <c r="R21353">
        <v>2435160</v>
      </c>
      <c r="S21353">
        <v>8</v>
      </c>
    </row>
    <row r="21354" spans="1:19" x14ac:dyDescent="0.3">
      <c r="A21354">
        <v>2010</v>
      </c>
      <c r="B21354" t="s">
        <v>610</v>
      </c>
      <c r="C21354" t="s">
        <v>609</v>
      </c>
      <c r="D21354" t="s">
        <v>20</v>
      </c>
      <c r="E21354" t="s">
        <v>19</v>
      </c>
      <c r="F21354">
        <v>4</v>
      </c>
      <c r="G21354">
        <v>1</v>
      </c>
      <c r="H21354" t="s">
        <v>845</v>
      </c>
      <c r="I21354" t="s">
        <v>877</v>
      </c>
      <c r="J21354">
        <v>1</v>
      </c>
      <c r="K21354">
        <v>2</v>
      </c>
      <c r="L21354">
        <v>6270</v>
      </c>
      <c r="O21354">
        <v>3122</v>
      </c>
      <c r="P21354">
        <v>19574940</v>
      </c>
      <c r="S21354">
        <v>8</v>
      </c>
    </row>
    <row r="21355" spans="1:19" x14ac:dyDescent="0.3">
      <c r="A21355">
        <v>2010</v>
      </c>
      <c r="B21355" t="s">
        <v>526</v>
      </c>
      <c r="C21355" t="s">
        <v>525</v>
      </c>
      <c r="D21355" t="s">
        <v>20</v>
      </c>
      <c r="E21355" t="s">
        <v>19</v>
      </c>
      <c r="F21355">
        <v>4</v>
      </c>
      <c r="G21355">
        <v>2</v>
      </c>
      <c r="H21355" t="s">
        <v>842</v>
      </c>
      <c r="I21355" t="s">
        <v>877</v>
      </c>
      <c r="J21355">
        <v>1</v>
      </c>
      <c r="K21355">
        <v>2</v>
      </c>
      <c r="L21355">
        <v>6240</v>
      </c>
      <c r="O21355">
        <v>6534</v>
      </c>
      <c r="P21355">
        <v>40772160</v>
      </c>
      <c r="S21355">
        <v>8</v>
      </c>
    </row>
    <row r="21356" spans="1:19" x14ac:dyDescent="0.3">
      <c r="A21356">
        <v>2010</v>
      </c>
      <c r="B21356" t="s">
        <v>526</v>
      </c>
      <c r="C21356" t="s">
        <v>525</v>
      </c>
      <c r="D21356" t="s">
        <v>20</v>
      </c>
      <c r="E21356" t="s">
        <v>19</v>
      </c>
      <c r="F21356">
        <v>4</v>
      </c>
      <c r="G21356">
        <v>2</v>
      </c>
      <c r="H21356" t="s">
        <v>842</v>
      </c>
      <c r="I21356" t="s">
        <v>877</v>
      </c>
      <c r="J21356">
        <v>1</v>
      </c>
      <c r="K21356">
        <v>1</v>
      </c>
      <c r="L21356">
        <v>780</v>
      </c>
      <c r="N21356">
        <v>780</v>
      </c>
      <c r="O21356">
        <v>6534</v>
      </c>
      <c r="P21356">
        <v>5096520</v>
      </c>
      <c r="R21356">
        <v>5096520</v>
      </c>
      <c r="S21356">
        <v>8</v>
      </c>
    </row>
    <row r="21357" spans="1:19" x14ac:dyDescent="0.3">
      <c r="A21357">
        <v>2010</v>
      </c>
      <c r="B21357" t="s">
        <v>253</v>
      </c>
      <c r="C21357" t="s">
        <v>252</v>
      </c>
      <c r="D21357" t="s">
        <v>20</v>
      </c>
      <c r="E21357" t="s">
        <v>19</v>
      </c>
      <c r="F21357">
        <v>4</v>
      </c>
      <c r="G21357">
        <v>2</v>
      </c>
      <c r="H21357" t="s">
        <v>842</v>
      </c>
      <c r="I21357" t="s">
        <v>877</v>
      </c>
      <c r="J21357">
        <v>1</v>
      </c>
      <c r="K21357">
        <v>1</v>
      </c>
      <c r="L21357">
        <v>780</v>
      </c>
      <c r="N21357">
        <v>780</v>
      </c>
      <c r="O21357">
        <v>4479</v>
      </c>
      <c r="P21357">
        <v>3493620</v>
      </c>
      <c r="R21357">
        <v>3493620</v>
      </c>
      <c r="S21357">
        <v>8</v>
      </c>
    </row>
    <row r="21358" spans="1:19" x14ac:dyDescent="0.3">
      <c r="A21358">
        <v>2010</v>
      </c>
      <c r="B21358" t="s">
        <v>253</v>
      </c>
      <c r="C21358" t="s">
        <v>252</v>
      </c>
      <c r="D21358" t="s">
        <v>20</v>
      </c>
      <c r="E21358" t="s">
        <v>19</v>
      </c>
      <c r="F21358">
        <v>4</v>
      </c>
      <c r="G21358">
        <v>2</v>
      </c>
      <c r="H21358" t="s">
        <v>842</v>
      </c>
      <c r="I21358" t="s">
        <v>877</v>
      </c>
      <c r="J21358">
        <v>1</v>
      </c>
      <c r="K21358">
        <v>2</v>
      </c>
      <c r="L21358">
        <v>6360</v>
      </c>
      <c r="O21358">
        <v>4479</v>
      </c>
      <c r="P21358">
        <v>28486440</v>
      </c>
      <c r="S21358">
        <v>8</v>
      </c>
    </row>
    <row r="21359" spans="1:19" x14ac:dyDescent="0.3">
      <c r="A21359">
        <v>2010</v>
      </c>
      <c r="B21359" t="s">
        <v>544</v>
      </c>
      <c r="C21359" t="s">
        <v>543</v>
      </c>
      <c r="D21359" t="s">
        <v>20</v>
      </c>
      <c r="E21359" t="s">
        <v>19</v>
      </c>
      <c r="F21359">
        <v>4</v>
      </c>
      <c r="G21359">
        <v>14</v>
      </c>
      <c r="H21359" t="s">
        <v>839</v>
      </c>
      <c r="I21359" t="s">
        <v>877</v>
      </c>
      <c r="J21359">
        <v>1</v>
      </c>
      <c r="K21359">
        <v>2</v>
      </c>
      <c r="L21359">
        <v>6270</v>
      </c>
      <c r="O21359">
        <v>8673</v>
      </c>
      <c r="P21359">
        <v>54379710</v>
      </c>
      <c r="S21359">
        <v>8</v>
      </c>
    </row>
    <row r="21360" spans="1:19" x14ac:dyDescent="0.3">
      <c r="A21360">
        <v>2010</v>
      </c>
      <c r="B21360" t="s">
        <v>544</v>
      </c>
      <c r="C21360" t="s">
        <v>543</v>
      </c>
      <c r="D21360" t="s">
        <v>20</v>
      </c>
      <c r="E21360" t="s">
        <v>19</v>
      </c>
      <c r="F21360">
        <v>4</v>
      </c>
      <c r="G21360">
        <v>14</v>
      </c>
      <c r="H21360" t="s">
        <v>839</v>
      </c>
      <c r="I21360" t="s">
        <v>877</v>
      </c>
      <c r="J21360">
        <v>1</v>
      </c>
      <c r="K21360">
        <v>1</v>
      </c>
      <c r="L21360">
        <v>780</v>
      </c>
      <c r="N21360">
        <v>780</v>
      </c>
      <c r="O21360">
        <v>8673</v>
      </c>
      <c r="P21360">
        <v>6764940</v>
      </c>
      <c r="R21360">
        <v>6764940</v>
      </c>
      <c r="S21360">
        <v>8</v>
      </c>
    </row>
    <row r="21361" spans="1:19" x14ac:dyDescent="0.3">
      <c r="A21361">
        <v>2010</v>
      </c>
      <c r="B21361" t="s">
        <v>503</v>
      </c>
      <c r="C21361" t="s">
        <v>502</v>
      </c>
      <c r="D21361" t="s">
        <v>20</v>
      </c>
      <c r="E21361" t="s">
        <v>19</v>
      </c>
      <c r="F21361">
        <v>4</v>
      </c>
      <c r="G21361">
        <v>5</v>
      </c>
      <c r="H21361" t="s">
        <v>926</v>
      </c>
      <c r="I21361" t="s">
        <v>877</v>
      </c>
      <c r="J21361">
        <v>1</v>
      </c>
      <c r="K21361">
        <v>2</v>
      </c>
      <c r="L21361">
        <v>6120</v>
      </c>
      <c r="O21361">
        <v>14377</v>
      </c>
      <c r="P21361">
        <v>87987240</v>
      </c>
      <c r="S21361">
        <v>8</v>
      </c>
    </row>
    <row r="21362" spans="1:19" x14ac:dyDescent="0.3">
      <c r="A21362">
        <v>2010</v>
      </c>
      <c r="B21362" t="s">
        <v>503</v>
      </c>
      <c r="C21362" t="s">
        <v>502</v>
      </c>
      <c r="D21362" t="s">
        <v>20</v>
      </c>
      <c r="E21362" t="s">
        <v>19</v>
      </c>
      <c r="F21362">
        <v>4</v>
      </c>
      <c r="G21362">
        <v>5</v>
      </c>
      <c r="H21362" t="s">
        <v>926</v>
      </c>
      <c r="I21362" t="s">
        <v>877</v>
      </c>
      <c r="J21362">
        <v>1</v>
      </c>
      <c r="K21362">
        <v>1</v>
      </c>
      <c r="L21362">
        <v>780</v>
      </c>
      <c r="N21362">
        <v>780</v>
      </c>
      <c r="O21362">
        <v>14377</v>
      </c>
      <c r="P21362">
        <v>11214060</v>
      </c>
      <c r="R21362">
        <v>11214060</v>
      </c>
      <c r="S21362">
        <v>8</v>
      </c>
    </row>
    <row r="21363" spans="1:19" x14ac:dyDescent="0.3">
      <c r="A21363">
        <v>2010</v>
      </c>
      <c r="B21363" t="s">
        <v>540</v>
      </c>
      <c r="C21363" t="s">
        <v>539</v>
      </c>
      <c r="D21363" t="s">
        <v>20</v>
      </c>
      <c r="E21363" t="s">
        <v>19</v>
      </c>
      <c r="F21363">
        <v>4</v>
      </c>
      <c r="G21363">
        <v>1</v>
      </c>
      <c r="H21363" t="s">
        <v>845</v>
      </c>
      <c r="I21363" t="s">
        <v>877</v>
      </c>
      <c r="J21363">
        <v>1</v>
      </c>
      <c r="K21363">
        <v>2</v>
      </c>
      <c r="L21363">
        <v>6150</v>
      </c>
      <c r="O21363">
        <v>5559</v>
      </c>
      <c r="P21363">
        <v>34187850</v>
      </c>
      <c r="S21363">
        <v>8</v>
      </c>
    </row>
    <row r="21364" spans="1:19" x14ac:dyDescent="0.3">
      <c r="A21364">
        <v>2010</v>
      </c>
      <c r="B21364" t="s">
        <v>540</v>
      </c>
      <c r="C21364" t="s">
        <v>539</v>
      </c>
      <c r="D21364" t="s">
        <v>20</v>
      </c>
      <c r="E21364" t="s">
        <v>19</v>
      </c>
      <c r="F21364">
        <v>4</v>
      </c>
      <c r="G21364">
        <v>1</v>
      </c>
      <c r="H21364" t="s">
        <v>845</v>
      </c>
      <c r="I21364" t="s">
        <v>877</v>
      </c>
      <c r="J21364">
        <v>1</v>
      </c>
      <c r="K21364">
        <v>1</v>
      </c>
      <c r="L21364">
        <v>780</v>
      </c>
      <c r="N21364">
        <v>780</v>
      </c>
      <c r="O21364">
        <v>5559</v>
      </c>
      <c r="P21364">
        <v>4336020</v>
      </c>
      <c r="R21364">
        <v>4336020</v>
      </c>
      <c r="S21364">
        <v>8</v>
      </c>
    </row>
    <row r="21365" spans="1:19" x14ac:dyDescent="0.3">
      <c r="A21365">
        <v>2010</v>
      </c>
      <c r="B21365" t="s">
        <v>230</v>
      </c>
      <c r="C21365" t="s">
        <v>229</v>
      </c>
      <c r="D21365" t="s">
        <v>20</v>
      </c>
      <c r="E21365" t="s">
        <v>19</v>
      </c>
      <c r="F21365">
        <v>4</v>
      </c>
      <c r="G21365">
        <v>1</v>
      </c>
      <c r="H21365" t="s">
        <v>845</v>
      </c>
      <c r="I21365" t="s">
        <v>877</v>
      </c>
      <c r="J21365">
        <v>1</v>
      </c>
      <c r="K21365">
        <v>2</v>
      </c>
      <c r="L21365">
        <v>6330</v>
      </c>
      <c r="O21365">
        <v>10773</v>
      </c>
      <c r="P21365">
        <v>68193090</v>
      </c>
      <c r="S21365">
        <v>8</v>
      </c>
    </row>
    <row r="21366" spans="1:19" x14ac:dyDescent="0.3">
      <c r="A21366">
        <v>2010</v>
      </c>
      <c r="B21366" t="s">
        <v>230</v>
      </c>
      <c r="C21366" t="s">
        <v>229</v>
      </c>
      <c r="D21366" t="s">
        <v>20</v>
      </c>
      <c r="E21366" t="s">
        <v>19</v>
      </c>
      <c r="F21366">
        <v>4</v>
      </c>
      <c r="G21366">
        <v>1</v>
      </c>
      <c r="H21366" t="s">
        <v>845</v>
      </c>
      <c r="I21366" t="s">
        <v>877</v>
      </c>
      <c r="J21366">
        <v>1</v>
      </c>
      <c r="K21366">
        <v>1</v>
      </c>
      <c r="L21366">
        <v>780</v>
      </c>
      <c r="N21366">
        <v>780</v>
      </c>
      <c r="O21366">
        <v>10773</v>
      </c>
      <c r="P21366">
        <v>8402940</v>
      </c>
      <c r="R21366">
        <v>8402940</v>
      </c>
      <c r="S21366">
        <v>8</v>
      </c>
    </row>
    <row r="21367" spans="1:19" x14ac:dyDescent="0.3">
      <c r="A21367">
        <v>2010</v>
      </c>
      <c r="B21367" t="s">
        <v>784</v>
      </c>
      <c r="C21367" t="s">
        <v>783</v>
      </c>
      <c r="D21367" t="s">
        <v>20</v>
      </c>
      <c r="E21367" t="s">
        <v>19</v>
      </c>
      <c r="F21367">
        <v>4</v>
      </c>
      <c r="G21367">
        <v>2</v>
      </c>
      <c r="H21367" t="s">
        <v>842</v>
      </c>
      <c r="I21367" t="s">
        <v>877</v>
      </c>
      <c r="J21367">
        <v>1</v>
      </c>
      <c r="K21367">
        <v>2</v>
      </c>
      <c r="L21367">
        <v>6360</v>
      </c>
      <c r="O21367">
        <v>15582</v>
      </c>
      <c r="P21367">
        <v>99101520</v>
      </c>
      <c r="S21367">
        <v>8</v>
      </c>
    </row>
    <row r="21368" spans="1:19" x14ac:dyDescent="0.3">
      <c r="A21368">
        <v>2010</v>
      </c>
      <c r="B21368" t="s">
        <v>784</v>
      </c>
      <c r="C21368" t="s">
        <v>783</v>
      </c>
      <c r="D21368" t="s">
        <v>20</v>
      </c>
      <c r="E21368" t="s">
        <v>19</v>
      </c>
      <c r="F21368">
        <v>4</v>
      </c>
      <c r="G21368">
        <v>2</v>
      </c>
      <c r="H21368" t="s">
        <v>842</v>
      </c>
      <c r="I21368" t="s">
        <v>877</v>
      </c>
      <c r="J21368">
        <v>1</v>
      </c>
      <c r="K21368">
        <v>1</v>
      </c>
      <c r="L21368">
        <v>780</v>
      </c>
      <c r="N21368">
        <v>780</v>
      </c>
      <c r="O21368">
        <v>15582</v>
      </c>
      <c r="P21368">
        <v>12153960</v>
      </c>
      <c r="R21368">
        <v>12153960</v>
      </c>
      <c r="S21368">
        <v>8</v>
      </c>
    </row>
    <row r="21369" spans="1:19" x14ac:dyDescent="0.3">
      <c r="A21369">
        <v>2010</v>
      </c>
      <c r="B21369" t="s">
        <v>651</v>
      </c>
      <c r="C21369" t="s">
        <v>650</v>
      </c>
      <c r="D21369" t="s">
        <v>20</v>
      </c>
      <c r="E21369" t="s">
        <v>19</v>
      </c>
      <c r="F21369">
        <v>4</v>
      </c>
      <c r="G21369">
        <v>1</v>
      </c>
      <c r="H21369" t="s">
        <v>845</v>
      </c>
      <c r="I21369" t="s">
        <v>877</v>
      </c>
      <c r="J21369">
        <v>1</v>
      </c>
      <c r="K21369">
        <v>2</v>
      </c>
      <c r="L21369">
        <v>6270</v>
      </c>
      <c r="O21369">
        <v>12517</v>
      </c>
      <c r="P21369">
        <v>78481590</v>
      </c>
      <c r="S21369">
        <v>8</v>
      </c>
    </row>
    <row r="21370" spans="1:19" x14ac:dyDescent="0.3">
      <c r="A21370">
        <v>2010</v>
      </c>
      <c r="B21370" t="s">
        <v>651</v>
      </c>
      <c r="C21370" t="s">
        <v>650</v>
      </c>
      <c r="D21370" t="s">
        <v>20</v>
      </c>
      <c r="E21370" t="s">
        <v>19</v>
      </c>
      <c r="F21370">
        <v>4</v>
      </c>
      <c r="G21370">
        <v>1</v>
      </c>
      <c r="H21370" t="s">
        <v>845</v>
      </c>
      <c r="I21370" t="s">
        <v>877</v>
      </c>
      <c r="J21370">
        <v>1</v>
      </c>
      <c r="K21370">
        <v>1</v>
      </c>
      <c r="L21370">
        <v>780</v>
      </c>
      <c r="N21370">
        <v>780</v>
      </c>
      <c r="O21370">
        <v>12517</v>
      </c>
      <c r="P21370">
        <v>9763260</v>
      </c>
      <c r="R21370">
        <v>9763260</v>
      </c>
      <c r="S21370">
        <v>8</v>
      </c>
    </row>
    <row r="21371" spans="1:19" x14ac:dyDescent="0.3">
      <c r="A21371">
        <v>2010</v>
      </c>
      <c r="B21371" t="s">
        <v>228</v>
      </c>
      <c r="C21371" t="s">
        <v>227</v>
      </c>
      <c r="D21371" t="s">
        <v>20</v>
      </c>
      <c r="E21371" t="s">
        <v>19</v>
      </c>
      <c r="F21371">
        <v>4</v>
      </c>
      <c r="G21371">
        <v>2</v>
      </c>
      <c r="H21371" t="s">
        <v>842</v>
      </c>
      <c r="I21371" t="s">
        <v>877</v>
      </c>
      <c r="J21371">
        <v>1</v>
      </c>
      <c r="K21371">
        <v>2</v>
      </c>
      <c r="L21371">
        <v>6750</v>
      </c>
      <c r="O21371">
        <v>4830</v>
      </c>
      <c r="P21371">
        <v>32602500</v>
      </c>
      <c r="S21371">
        <v>8</v>
      </c>
    </row>
    <row r="21372" spans="1:19" x14ac:dyDescent="0.3">
      <c r="A21372">
        <v>2010</v>
      </c>
      <c r="B21372" t="s">
        <v>228</v>
      </c>
      <c r="C21372" t="s">
        <v>227</v>
      </c>
      <c r="D21372" t="s">
        <v>20</v>
      </c>
      <c r="E21372" t="s">
        <v>19</v>
      </c>
      <c r="F21372">
        <v>4</v>
      </c>
      <c r="G21372">
        <v>2</v>
      </c>
      <c r="H21372" t="s">
        <v>842</v>
      </c>
      <c r="I21372" t="s">
        <v>877</v>
      </c>
      <c r="J21372">
        <v>1</v>
      </c>
      <c r="K21372">
        <v>1</v>
      </c>
      <c r="L21372">
        <v>780</v>
      </c>
      <c r="N21372">
        <v>780</v>
      </c>
      <c r="O21372">
        <v>4830</v>
      </c>
      <c r="P21372">
        <v>3767400</v>
      </c>
      <c r="R21372">
        <v>3767400</v>
      </c>
      <c r="S21372">
        <v>8</v>
      </c>
    </row>
    <row r="21373" spans="1:19" x14ac:dyDescent="0.3">
      <c r="A21373">
        <v>2010</v>
      </c>
      <c r="B21373" t="s">
        <v>523</v>
      </c>
      <c r="C21373" t="s">
        <v>522</v>
      </c>
      <c r="D21373" t="s">
        <v>20</v>
      </c>
      <c r="E21373" t="s">
        <v>19</v>
      </c>
      <c r="F21373">
        <v>4</v>
      </c>
      <c r="G21373">
        <v>14</v>
      </c>
      <c r="H21373" t="s">
        <v>839</v>
      </c>
      <c r="I21373" t="s">
        <v>877</v>
      </c>
      <c r="J21373">
        <v>1</v>
      </c>
      <c r="K21373">
        <v>2</v>
      </c>
      <c r="L21373">
        <v>7380</v>
      </c>
      <c r="O21373">
        <v>987</v>
      </c>
      <c r="P21373">
        <v>7284060</v>
      </c>
      <c r="S21373">
        <v>8</v>
      </c>
    </row>
    <row r="21374" spans="1:19" x14ac:dyDescent="0.3">
      <c r="A21374">
        <v>2010</v>
      </c>
      <c r="B21374" t="s">
        <v>523</v>
      </c>
      <c r="C21374" t="s">
        <v>522</v>
      </c>
      <c r="D21374" t="s">
        <v>20</v>
      </c>
      <c r="E21374" t="s">
        <v>19</v>
      </c>
      <c r="F21374">
        <v>4</v>
      </c>
      <c r="G21374">
        <v>14</v>
      </c>
      <c r="H21374" t="s">
        <v>839</v>
      </c>
      <c r="I21374" t="s">
        <v>877</v>
      </c>
      <c r="J21374">
        <v>1</v>
      </c>
      <c r="K21374">
        <v>1</v>
      </c>
      <c r="L21374">
        <v>780</v>
      </c>
      <c r="N21374">
        <v>780</v>
      </c>
      <c r="O21374">
        <v>987</v>
      </c>
      <c r="P21374">
        <v>769860</v>
      </c>
      <c r="R21374">
        <v>769860</v>
      </c>
      <c r="S21374">
        <v>8</v>
      </c>
    </row>
    <row r="21375" spans="1:19" x14ac:dyDescent="0.3">
      <c r="A21375">
        <v>2010</v>
      </c>
      <c r="B21375" t="s">
        <v>580</v>
      </c>
      <c r="C21375" t="s">
        <v>579</v>
      </c>
      <c r="D21375" t="s">
        <v>20</v>
      </c>
      <c r="E21375" t="s">
        <v>19</v>
      </c>
      <c r="F21375">
        <v>4</v>
      </c>
      <c r="G21375">
        <v>14</v>
      </c>
      <c r="H21375" t="s">
        <v>839</v>
      </c>
      <c r="I21375" t="s">
        <v>877</v>
      </c>
      <c r="J21375">
        <v>1</v>
      </c>
      <c r="K21375">
        <v>2</v>
      </c>
      <c r="L21375">
        <v>6120</v>
      </c>
      <c r="O21375">
        <v>8879</v>
      </c>
      <c r="P21375">
        <v>54339480</v>
      </c>
      <c r="S21375">
        <v>8</v>
      </c>
    </row>
    <row r="21376" spans="1:19" x14ac:dyDescent="0.3">
      <c r="A21376">
        <v>2010</v>
      </c>
      <c r="B21376" t="s">
        <v>580</v>
      </c>
      <c r="C21376" t="s">
        <v>579</v>
      </c>
      <c r="D21376" t="s">
        <v>20</v>
      </c>
      <c r="E21376" t="s">
        <v>19</v>
      </c>
      <c r="F21376">
        <v>4</v>
      </c>
      <c r="G21376">
        <v>14</v>
      </c>
      <c r="H21376" t="s">
        <v>839</v>
      </c>
      <c r="I21376" t="s">
        <v>877</v>
      </c>
      <c r="J21376">
        <v>1</v>
      </c>
      <c r="K21376">
        <v>1</v>
      </c>
      <c r="L21376">
        <v>780</v>
      </c>
      <c r="N21376">
        <v>780</v>
      </c>
      <c r="O21376">
        <v>8879</v>
      </c>
      <c r="P21376">
        <v>6925620</v>
      </c>
      <c r="R21376">
        <v>6925620</v>
      </c>
      <c r="S21376">
        <v>8</v>
      </c>
    </row>
    <row r="21377" spans="1:19" x14ac:dyDescent="0.3">
      <c r="A21377">
        <v>2010</v>
      </c>
      <c r="B21377" t="s">
        <v>675</v>
      </c>
      <c r="C21377" t="s">
        <v>674</v>
      </c>
      <c r="D21377" t="s">
        <v>20</v>
      </c>
      <c r="E21377" t="s">
        <v>19</v>
      </c>
      <c r="F21377">
        <v>4</v>
      </c>
      <c r="G21377">
        <v>5</v>
      </c>
      <c r="H21377" t="s">
        <v>926</v>
      </c>
      <c r="I21377" t="s">
        <v>877</v>
      </c>
      <c r="J21377">
        <v>1</v>
      </c>
      <c r="K21377">
        <v>1</v>
      </c>
      <c r="L21377">
        <v>780</v>
      </c>
      <c r="N21377">
        <v>780</v>
      </c>
      <c r="O21377">
        <v>12433</v>
      </c>
      <c r="P21377">
        <v>9697740</v>
      </c>
      <c r="R21377">
        <v>9697740</v>
      </c>
      <c r="S21377">
        <v>8</v>
      </c>
    </row>
    <row r="21378" spans="1:19" x14ac:dyDescent="0.3">
      <c r="A21378">
        <v>2010</v>
      </c>
      <c r="B21378" t="s">
        <v>675</v>
      </c>
      <c r="C21378" t="s">
        <v>674</v>
      </c>
      <c r="D21378" t="s">
        <v>20</v>
      </c>
      <c r="E21378" t="s">
        <v>19</v>
      </c>
      <c r="F21378">
        <v>4</v>
      </c>
      <c r="G21378">
        <v>5</v>
      </c>
      <c r="H21378" t="s">
        <v>926</v>
      </c>
      <c r="I21378" t="s">
        <v>877</v>
      </c>
      <c r="J21378">
        <v>1</v>
      </c>
      <c r="K21378">
        <v>2</v>
      </c>
      <c r="L21378">
        <v>6270</v>
      </c>
      <c r="O21378">
        <v>12433</v>
      </c>
      <c r="P21378">
        <v>77954910</v>
      </c>
      <c r="S21378">
        <v>8</v>
      </c>
    </row>
    <row r="21379" spans="1:19" x14ac:dyDescent="0.3">
      <c r="A21379">
        <v>2010</v>
      </c>
      <c r="B21379" t="s">
        <v>472</v>
      </c>
      <c r="C21379" t="s">
        <v>471</v>
      </c>
      <c r="D21379" t="s">
        <v>20</v>
      </c>
      <c r="E21379" t="s">
        <v>19</v>
      </c>
      <c r="F21379">
        <v>4</v>
      </c>
      <c r="G21379">
        <v>1</v>
      </c>
      <c r="H21379" t="s">
        <v>845</v>
      </c>
      <c r="I21379" t="s">
        <v>877</v>
      </c>
      <c r="J21379">
        <v>1</v>
      </c>
      <c r="K21379">
        <v>1</v>
      </c>
      <c r="L21379">
        <v>780</v>
      </c>
      <c r="N21379">
        <v>780</v>
      </c>
      <c r="O21379">
        <v>12601</v>
      </c>
      <c r="P21379">
        <v>9828780</v>
      </c>
      <c r="R21379">
        <v>9828780</v>
      </c>
      <c r="S21379">
        <v>8</v>
      </c>
    </row>
    <row r="21380" spans="1:19" x14ac:dyDescent="0.3">
      <c r="A21380">
        <v>2010</v>
      </c>
      <c r="B21380" t="s">
        <v>472</v>
      </c>
      <c r="C21380" t="s">
        <v>471</v>
      </c>
      <c r="D21380" t="s">
        <v>20</v>
      </c>
      <c r="E21380" t="s">
        <v>19</v>
      </c>
      <c r="F21380">
        <v>4</v>
      </c>
      <c r="G21380">
        <v>1</v>
      </c>
      <c r="H21380" t="s">
        <v>845</v>
      </c>
      <c r="I21380" t="s">
        <v>877</v>
      </c>
      <c r="J21380">
        <v>1</v>
      </c>
      <c r="K21380">
        <v>2</v>
      </c>
      <c r="L21380">
        <v>6270</v>
      </c>
      <c r="O21380">
        <v>12601</v>
      </c>
      <c r="P21380">
        <v>79008270</v>
      </c>
      <c r="S21380">
        <v>8</v>
      </c>
    </row>
    <row r="21381" spans="1:19" x14ac:dyDescent="0.3">
      <c r="A21381">
        <v>2010</v>
      </c>
      <c r="B21381" t="s">
        <v>234</v>
      </c>
      <c r="C21381" t="s">
        <v>233</v>
      </c>
      <c r="D21381" t="s">
        <v>20</v>
      </c>
      <c r="E21381" t="s">
        <v>19</v>
      </c>
      <c r="F21381">
        <v>4</v>
      </c>
      <c r="G21381">
        <v>1</v>
      </c>
      <c r="H21381" t="s">
        <v>845</v>
      </c>
      <c r="I21381" t="s">
        <v>877</v>
      </c>
      <c r="J21381">
        <v>1</v>
      </c>
      <c r="K21381">
        <v>2</v>
      </c>
      <c r="L21381">
        <v>6720</v>
      </c>
      <c r="O21381">
        <v>3595</v>
      </c>
      <c r="P21381">
        <v>24158400</v>
      </c>
      <c r="S21381">
        <v>8</v>
      </c>
    </row>
    <row r="21382" spans="1:19" x14ac:dyDescent="0.3">
      <c r="A21382">
        <v>2010</v>
      </c>
      <c r="B21382" t="s">
        <v>234</v>
      </c>
      <c r="C21382" t="s">
        <v>233</v>
      </c>
      <c r="D21382" t="s">
        <v>20</v>
      </c>
      <c r="E21382" t="s">
        <v>19</v>
      </c>
      <c r="F21382">
        <v>4</v>
      </c>
      <c r="G21382">
        <v>1</v>
      </c>
      <c r="H21382" t="s">
        <v>845</v>
      </c>
      <c r="I21382" t="s">
        <v>877</v>
      </c>
      <c r="J21382">
        <v>1</v>
      </c>
      <c r="K21382">
        <v>1</v>
      </c>
      <c r="L21382">
        <v>780</v>
      </c>
      <c r="N21382">
        <v>780</v>
      </c>
      <c r="O21382">
        <v>3595</v>
      </c>
      <c r="P21382">
        <v>2804100</v>
      </c>
      <c r="R21382">
        <v>2804100</v>
      </c>
      <c r="S21382">
        <v>8</v>
      </c>
    </row>
    <row r="21383" spans="1:19" x14ac:dyDescent="0.3">
      <c r="A21383">
        <v>2010</v>
      </c>
      <c r="B21383" t="s">
        <v>191</v>
      </c>
      <c r="C21383" t="s">
        <v>1007</v>
      </c>
      <c r="D21383" t="s">
        <v>20</v>
      </c>
      <c r="E21383" t="s">
        <v>19</v>
      </c>
      <c r="F21383">
        <v>4</v>
      </c>
      <c r="G21383">
        <v>1</v>
      </c>
      <c r="H21383" t="s">
        <v>845</v>
      </c>
      <c r="I21383" t="s">
        <v>877</v>
      </c>
      <c r="J21383">
        <v>1</v>
      </c>
      <c r="K21383">
        <v>1</v>
      </c>
      <c r="L21383">
        <v>780</v>
      </c>
      <c r="N21383">
        <v>780</v>
      </c>
      <c r="O21383">
        <v>8649</v>
      </c>
      <c r="P21383">
        <v>6746220</v>
      </c>
      <c r="R21383">
        <v>6746220</v>
      </c>
      <c r="S21383">
        <v>8</v>
      </c>
    </row>
    <row r="21384" spans="1:19" x14ac:dyDescent="0.3">
      <c r="A21384">
        <v>2010</v>
      </c>
      <c r="B21384" t="s">
        <v>191</v>
      </c>
      <c r="C21384" t="s">
        <v>1007</v>
      </c>
      <c r="D21384" t="s">
        <v>20</v>
      </c>
      <c r="E21384" t="s">
        <v>19</v>
      </c>
      <c r="F21384">
        <v>4</v>
      </c>
      <c r="G21384">
        <v>1</v>
      </c>
      <c r="H21384" t="s">
        <v>845</v>
      </c>
      <c r="I21384" t="s">
        <v>877</v>
      </c>
      <c r="J21384">
        <v>1</v>
      </c>
      <c r="K21384">
        <v>2</v>
      </c>
      <c r="L21384">
        <v>6210</v>
      </c>
      <c r="O21384">
        <v>8649</v>
      </c>
      <c r="P21384">
        <v>53710290</v>
      </c>
      <c r="S21384">
        <v>8</v>
      </c>
    </row>
    <row r="21385" spans="1:19" x14ac:dyDescent="0.3">
      <c r="A21385">
        <v>2010</v>
      </c>
      <c r="B21385" t="s">
        <v>645</v>
      </c>
      <c r="C21385" t="s">
        <v>644</v>
      </c>
      <c r="D21385" t="s">
        <v>20</v>
      </c>
      <c r="E21385" t="s">
        <v>19</v>
      </c>
      <c r="F21385">
        <v>4</v>
      </c>
      <c r="G21385">
        <v>2</v>
      </c>
      <c r="H21385" t="s">
        <v>842</v>
      </c>
      <c r="I21385" t="s">
        <v>877</v>
      </c>
      <c r="J21385">
        <v>1</v>
      </c>
      <c r="K21385">
        <v>2</v>
      </c>
      <c r="L21385">
        <v>6270</v>
      </c>
      <c r="O21385">
        <v>7411</v>
      </c>
      <c r="P21385">
        <v>46466970</v>
      </c>
      <c r="S21385">
        <v>8</v>
      </c>
    </row>
    <row r="21386" spans="1:19" x14ac:dyDescent="0.3">
      <c r="A21386">
        <v>2010</v>
      </c>
      <c r="B21386" t="s">
        <v>645</v>
      </c>
      <c r="C21386" t="s">
        <v>644</v>
      </c>
      <c r="D21386" t="s">
        <v>20</v>
      </c>
      <c r="E21386" t="s">
        <v>19</v>
      </c>
      <c r="F21386">
        <v>4</v>
      </c>
      <c r="G21386">
        <v>2</v>
      </c>
      <c r="H21386" t="s">
        <v>842</v>
      </c>
      <c r="I21386" t="s">
        <v>877</v>
      </c>
      <c r="J21386">
        <v>1</v>
      </c>
      <c r="K21386">
        <v>1</v>
      </c>
      <c r="L21386">
        <v>780</v>
      </c>
      <c r="N21386">
        <v>780</v>
      </c>
      <c r="O21386">
        <v>7411</v>
      </c>
      <c r="P21386">
        <v>5780580</v>
      </c>
      <c r="R21386">
        <v>5780580</v>
      </c>
      <c r="S21386">
        <v>8</v>
      </c>
    </row>
    <row r="21387" spans="1:19" x14ac:dyDescent="0.3">
      <c r="A21387">
        <v>2010</v>
      </c>
      <c r="B21387" t="s">
        <v>215</v>
      </c>
      <c r="C21387" t="s">
        <v>214</v>
      </c>
      <c r="D21387" t="s">
        <v>20</v>
      </c>
      <c r="E21387" t="s">
        <v>19</v>
      </c>
      <c r="F21387">
        <v>4</v>
      </c>
      <c r="G21387">
        <v>1</v>
      </c>
      <c r="H21387" t="s">
        <v>845</v>
      </c>
      <c r="I21387" t="s">
        <v>877</v>
      </c>
      <c r="J21387">
        <v>1</v>
      </c>
      <c r="K21387">
        <v>2</v>
      </c>
      <c r="L21387">
        <v>6360</v>
      </c>
      <c r="O21387">
        <v>10504</v>
      </c>
      <c r="P21387">
        <v>66805440</v>
      </c>
      <c r="S21387">
        <v>8</v>
      </c>
    </row>
    <row r="21388" spans="1:19" x14ac:dyDescent="0.3">
      <c r="A21388">
        <v>2010</v>
      </c>
      <c r="B21388" t="s">
        <v>215</v>
      </c>
      <c r="C21388" t="s">
        <v>214</v>
      </c>
      <c r="D21388" t="s">
        <v>20</v>
      </c>
      <c r="E21388" t="s">
        <v>19</v>
      </c>
      <c r="F21388">
        <v>4</v>
      </c>
      <c r="G21388">
        <v>1</v>
      </c>
      <c r="H21388" t="s">
        <v>845</v>
      </c>
      <c r="I21388" t="s">
        <v>877</v>
      </c>
      <c r="J21388">
        <v>1</v>
      </c>
      <c r="K21388">
        <v>1</v>
      </c>
      <c r="L21388">
        <v>780</v>
      </c>
      <c r="N21388">
        <v>780</v>
      </c>
      <c r="O21388">
        <v>10504</v>
      </c>
      <c r="P21388">
        <v>8193120</v>
      </c>
      <c r="R21388">
        <v>8193120</v>
      </c>
      <c r="S21388">
        <v>8</v>
      </c>
    </row>
    <row r="21389" spans="1:19" x14ac:dyDescent="0.3">
      <c r="A21389">
        <v>2010</v>
      </c>
      <c r="B21389" t="s">
        <v>694</v>
      </c>
      <c r="C21389" t="s">
        <v>693</v>
      </c>
      <c r="D21389" t="s">
        <v>20</v>
      </c>
      <c r="E21389" t="s">
        <v>19</v>
      </c>
      <c r="F21389">
        <v>4</v>
      </c>
      <c r="G21389">
        <v>1</v>
      </c>
      <c r="H21389" t="s">
        <v>845</v>
      </c>
      <c r="I21389" t="s">
        <v>877</v>
      </c>
      <c r="J21389">
        <v>1</v>
      </c>
      <c r="K21389">
        <v>2</v>
      </c>
      <c r="L21389">
        <v>6450</v>
      </c>
      <c r="O21389">
        <v>5172</v>
      </c>
      <c r="P21389">
        <v>33359400</v>
      </c>
      <c r="S21389">
        <v>8</v>
      </c>
    </row>
    <row r="21390" spans="1:19" x14ac:dyDescent="0.3">
      <c r="A21390">
        <v>2010</v>
      </c>
      <c r="B21390" t="s">
        <v>694</v>
      </c>
      <c r="C21390" t="s">
        <v>693</v>
      </c>
      <c r="D21390" t="s">
        <v>20</v>
      </c>
      <c r="E21390" t="s">
        <v>19</v>
      </c>
      <c r="F21390">
        <v>4</v>
      </c>
      <c r="G21390">
        <v>1</v>
      </c>
      <c r="H21390" t="s">
        <v>845</v>
      </c>
      <c r="I21390" t="s">
        <v>877</v>
      </c>
      <c r="J21390">
        <v>1</v>
      </c>
      <c r="K21390">
        <v>1</v>
      </c>
      <c r="L21390">
        <v>780</v>
      </c>
      <c r="N21390">
        <v>780</v>
      </c>
      <c r="O21390">
        <v>5172</v>
      </c>
      <c r="P21390">
        <v>4034160</v>
      </c>
      <c r="R21390">
        <v>4034160</v>
      </c>
      <c r="S21390">
        <v>8</v>
      </c>
    </row>
    <row r="21391" spans="1:19" x14ac:dyDescent="0.3">
      <c r="A21391">
        <v>2010</v>
      </c>
      <c r="B21391" t="s">
        <v>451</v>
      </c>
      <c r="C21391" t="s">
        <v>962</v>
      </c>
      <c r="D21391" t="s">
        <v>20</v>
      </c>
      <c r="E21391" t="s">
        <v>19</v>
      </c>
      <c r="F21391">
        <v>1</v>
      </c>
      <c r="G21391">
        <v>18</v>
      </c>
      <c r="H21391" t="s">
        <v>838</v>
      </c>
      <c r="I21391" t="s">
        <v>875</v>
      </c>
      <c r="J21391">
        <v>1</v>
      </c>
      <c r="K21391">
        <v>2</v>
      </c>
      <c r="L21391">
        <v>16910</v>
      </c>
      <c r="M21391">
        <v>15390</v>
      </c>
      <c r="N21391">
        <v>1520</v>
      </c>
      <c r="O21391">
        <v>6805</v>
      </c>
      <c r="P21391">
        <v>115072550</v>
      </c>
      <c r="Q21391">
        <v>104728950</v>
      </c>
      <c r="R21391">
        <v>10343600</v>
      </c>
      <c r="S21391">
        <v>39</v>
      </c>
    </row>
    <row r="21392" spans="1:19" x14ac:dyDescent="0.3">
      <c r="A21392">
        <v>2010</v>
      </c>
      <c r="B21392" t="s">
        <v>451</v>
      </c>
      <c r="C21392" t="s">
        <v>962</v>
      </c>
      <c r="D21392" t="s">
        <v>20</v>
      </c>
      <c r="E21392" t="s">
        <v>19</v>
      </c>
      <c r="F21392">
        <v>1</v>
      </c>
      <c r="G21392">
        <v>18</v>
      </c>
      <c r="H21392" t="s">
        <v>838</v>
      </c>
      <c r="I21392" t="s">
        <v>875</v>
      </c>
      <c r="J21392">
        <v>1</v>
      </c>
      <c r="K21392">
        <v>1</v>
      </c>
      <c r="L21392">
        <v>5750</v>
      </c>
      <c r="M21392">
        <v>4230</v>
      </c>
      <c r="N21392">
        <v>1520</v>
      </c>
      <c r="O21392">
        <v>6805</v>
      </c>
      <c r="P21392">
        <v>39128750</v>
      </c>
      <c r="Q21392">
        <v>28785150</v>
      </c>
      <c r="R21392">
        <v>10343600</v>
      </c>
      <c r="S21392">
        <v>39</v>
      </c>
    </row>
    <row r="21393" spans="1:19" x14ac:dyDescent="0.3">
      <c r="A21393">
        <v>2010</v>
      </c>
      <c r="B21393" t="s">
        <v>365</v>
      </c>
      <c r="C21393" t="s">
        <v>364</v>
      </c>
      <c r="D21393" t="s">
        <v>20</v>
      </c>
      <c r="E21393" t="s">
        <v>19</v>
      </c>
      <c r="F21393">
        <v>4</v>
      </c>
      <c r="G21393">
        <v>1</v>
      </c>
      <c r="H21393" t="s">
        <v>845</v>
      </c>
      <c r="I21393" t="s">
        <v>877</v>
      </c>
      <c r="J21393">
        <v>1</v>
      </c>
      <c r="K21393">
        <v>1</v>
      </c>
      <c r="L21393">
        <v>780</v>
      </c>
      <c r="N21393">
        <v>780</v>
      </c>
      <c r="O21393">
        <v>4994</v>
      </c>
      <c r="P21393">
        <v>3895320</v>
      </c>
      <c r="R21393">
        <v>3895320</v>
      </c>
      <c r="S21393">
        <v>8</v>
      </c>
    </row>
    <row r="21394" spans="1:19" x14ac:dyDescent="0.3">
      <c r="A21394">
        <v>2010</v>
      </c>
      <c r="B21394" t="s">
        <v>365</v>
      </c>
      <c r="C21394" t="s">
        <v>364</v>
      </c>
      <c r="D21394" t="s">
        <v>20</v>
      </c>
      <c r="E21394" t="s">
        <v>19</v>
      </c>
      <c r="F21394">
        <v>4</v>
      </c>
      <c r="G21394">
        <v>1</v>
      </c>
      <c r="H21394" t="s">
        <v>845</v>
      </c>
      <c r="I21394" t="s">
        <v>877</v>
      </c>
      <c r="J21394">
        <v>1</v>
      </c>
      <c r="K21394">
        <v>2</v>
      </c>
      <c r="L21394">
        <v>6960</v>
      </c>
      <c r="O21394">
        <v>4994</v>
      </c>
      <c r="P21394">
        <v>34758240</v>
      </c>
      <c r="S21394">
        <v>8</v>
      </c>
    </row>
    <row r="21395" spans="1:19" x14ac:dyDescent="0.3">
      <c r="A21395">
        <v>2010</v>
      </c>
      <c r="B21395" t="s">
        <v>355</v>
      </c>
      <c r="C21395" t="s">
        <v>354</v>
      </c>
      <c r="D21395" t="s">
        <v>20</v>
      </c>
      <c r="E21395" t="s">
        <v>19</v>
      </c>
      <c r="F21395">
        <v>4</v>
      </c>
      <c r="G21395">
        <v>2</v>
      </c>
      <c r="H21395" t="s">
        <v>842</v>
      </c>
      <c r="I21395" t="s">
        <v>877</v>
      </c>
      <c r="J21395">
        <v>1</v>
      </c>
      <c r="K21395">
        <v>2</v>
      </c>
      <c r="L21395">
        <v>6270</v>
      </c>
      <c r="O21395">
        <v>6449</v>
      </c>
      <c r="P21395">
        <v>40435230</v>
      </c>
      <c r="S21395">
        <v>8</v>
      </c>
    </row>
    <row r="21396" spans="1:19" x14ac:dyDescent="0.3">
      <c r="A21396">
        <v>2010</v>
      </c>
      <c r="B21396" t="s">
        <v>355</v>
      </c>
      <c r="C21396" t="s">
        <v>354</v>
      </c>
      <c r="D21396" t="s">
        <v>20</v>
      </c>
      <c r="E21396" t="s">
        <v>19</v>
      </c>
      <c r="F21396">
        <v>4</v>
      </c>
      <c r="G21396">
        <v>2</v>
      </c>
      <c r="H21396" t="s">
        <v>842</v>
      </c>
      <c r="I21396" t="s">
        <v>877</v>
      </c>
      <c r="J21396">
        <v>1</v>
      </c>
      <c r="K21396">
        <v>1</v>
      </c>
      <c r="L21396">
        <v>780</v>
      </c>
      <c r="N21396">
        <v>780</v>
      </c>
      <c r="O21396">
        <v>6449</v>
      </c>
      <c r="P21396">
        <v>5030220</v>
      </c>
      <c r="R21396">
        <v>5030220</v>
      </c>
      <c r="S21396">
        <v>8</v>
      </c>
    </row>
    <row r="21397" spans="1:19" x14ac:dyDescent="0.3">
      <c r="A21397">
        <v>2010</v>
      </c>
      <c r="B21397" t="s">
        <v>436</v>
      </c>
      <c r="C21397" t="s">
        <v>435</v>
      </c>
      <c r="D21397" t="s">
        <v>20</v>
      </c>
      <c r="E21397" t="s">
        <v>19</v>
      </c>
      <c r="F21397">
        <v>4</v>
      </c>
      <c r="G21397">
        <v>3</v>
      </c>
      <c r="H21397" t="s">
        <v>837</v>
      </c>
      <c r="I21397" t="s">
        <v>877</v>
      </c>
      <c r="J21397">
        <v>1</v>
      </c>
      <c r="K21397">
        <v>1</v>
      </c>
      <c r="L21397">
        <v>780</v>
      </c>
      <c r="N21397">
        <v>780</v>
      </c>
      <c r="O21397">
        <v>7990</v>
      </c>
      <c r="P21397">
        <v>6232200</v>
      </c>
      <c r="R21397">
        <v>6232200</v>
      </c>
      <c r="S21397">
        <v>8</v>
      </c>
    </row>
    <row r="21398" spans="1:19" x14ac:dyDescent="0.3">
      <c r="A21398">
        <v>2010</v>
      </c>
      <c r="B21398" t="s">
        <v>436</v>
      </c>
      <c r="C21398" t="s">
        <v>435</v>
      </c>
      <c r="D21398" t="s">
        <v>20</v>
      </c>
      <c r="E21398" t="s">
        <v>19</v>
      </c>
      <c r="F21398">
        <v>4</v>
      </c>
      <c r="G21398">
        <v>3</v>
      </c>
      <c r="H21398" t="s">
        <v>837</v>
      </c>
      <c r="I21398" t="s">
        <v>877</v>
      </c>
      <c r="J21398">
        <v>1</v>
      </c>
      <c r="K21398">
        <v>2</v>
      </c>
      <c r="L21398">
        <v>6270</v>
      </c>
      <c r="O21398">
        <v>7990</v>
      </c>
      <c r="P21398">
        <v>50097300</v>
      </c>
      <c r="S21398">
        <v>8</v>
      </c>
    </row>
    <row r="21399" spans="1:19" x14ac:dyDescent="0.3">
      <c r="A21399">
        <v>2010</v>
      </c>
      <c r="B21399" t="s">
        <v>195</v>
      </c>
      <c r="C21399" t="s">
        <v>194</v>
      </c>
      <c r="D21399" t="s">
        <v>20</v>
      </c>
      <c r="E21399" t="s">
        <v>19</v>
      </c>
      <c r="F21399">
        <v>4</v>
      </c>
      <c r="G21399">
        <v>6</v>
      </c>
      <c r="H21399" t="s">
        <v>934</v>
      </c>
      <c r="I21399" t="s">
        <v>877</v>
      </c>
      <c r="J21399">
        <v>1</v>
      </c>
      <c r="K21399">
        <v>1</v>
      </c>
      <c r="L21399">
        <v>780</v>
      </c>
      <c r="N21399">
        <v>780</v>
      </c>
      <c r="O21399">
        <v>1383</v>
      </c>
      <c r="P21399">
        <v>1078740</v>
      </c>
      <c r="R21399">
        <v>1078740</v>
      </c>
      <c r="S21399">
        <v>8</v>
      </c>
    </row>
    <row r="21400" spans="1:19" x14ac:dyDescent="0.3">
      <c r="A21400">
        <v>2010</v>
      </c>
      <c r="B21400" t="s">
        <v>195</v>
      </c>
      <c r="C21400" t="s">
        <v>194</v>
      </c>
      <c r="D21400" t="s">
        <v>20</v>
      </c>
      <c r="E21400" t="s">
        <v>19</v>
      </c>
      <c r="F21400">
        <v>4</v>
      </c>
      <c r="G21400">
        <v>6</v>
      </c>
      <c r="H21400" t="s">
        <v>934</v>
      </c>
      <c r="I21400" t="s">
        <v>877</v>
      </c>
      <c r="J21400">
        <v>1</v>
      </c>
      <c r="K21400">
        <v>2</v>
      </c>
      <c r="L21400">
        <v>7020</v>
      </c>
      <c r="O21400">
        <v>1383</v>
      </c>
      <c r="P21400">
        <v>9708660</v>
      </c>
      <c r="S21400">
        <v>8</v>
      </c>
    </row>
    <row r="21401" spans="1:19" x14ac:dyDescent="0.3">
      <c r="A21401">
        <v>2010</v>
      </c>
      <c r="B21401" t="s">
        <v>387</v>
      </c>
      <c r="C21401" t="s">
        <v>386</v>
      </c>
      <c r="D21401" t="s">
        <v>20</v>
      </c>
      <c r="E21401" t="s">
        <v>19</v>
      </c>
      <c r="F21401">
        <v>4</v>
      </c>
      <c r="G21401">
        <v>6</v>
      </c>
      <c r="H21401" t="s">
        <v>934</v>
      </c>
      <c r="I21401" t="s">
        <v>877</v>
      </c>
      <c r="J21401">
        <v>1</v>
      </c>
      <c r="K21401">
        <v>1</v>
      </c>
      <c r="L21401">
        <v>780</v>
      </c>
      <c r="N21401">
        <v>780</v>
      </c>
      <c r="O21401">
        <v>4820</v>
      </c>
      <c r="P21401">
        <v>3759600</v>
      </c>
      <c r="R21401">
        <v>3759600</v>
      </c>
      <c r="S21401">
        <v>8</v>
      </c>
    </row>
    <row r="21402" spans="1:19" x14ac:dyDescent="0.3">
      <c r="A21402">
        <v>2010</v>
      </c>
      <c r="B21402" t="s">
        <v>387</v>
      </c>
      <c r="C21402" t="s">
        <v>386</v>
      </c>
      <c r="D21402" t="s">
        <v>20</v>
      </c>
      <c r="E21402" t="s">
        <v>19</v>
      </c>
      <c r="F21402">
        <v>4</v>
      </c>
      <c r="G21402">
        <v>6</v>
      </c>
      <c r="H21402" t="s">
        <v>934</v>
      </c>
      <c r="I21402" t="s">
        <v>877</v>
      </c>
      <c r="J21402">
        <v>1</v>
      </c>
      <c r="K21402">
        <v>2</v>
      </c>
      <c r="L21402">
        <v>6750</v>
      </c>
      <c r="O21402">
        <v>4820</v>
      </c>
      <c r="P21402">
        <v>32535000</v>
      </c>
      <c r="S21402">
        <v>8</v>
      </c>
    </row>
    <row r="21403" spans="1:19" x14ac:dyDescent="0.3">
      <c r="A21403">
        <v>2010</v>
      </c>
      <c r="B21403" t="s">
        <v>690</v>
      </c>
      <c r="C21403" t="s">
        <v>689</v>
      </c>
      <c r="D21403" t="s">
        <v>20</v>
      </c>
      <c r="E21403" t="s">
        <v>19</v>
      </c>
      <c r="F21403">
        <v>4</v>
      </c>
      <c r="G21403">
        <v>2</v>
      </c>
      <c r="H21403" t="s">
        <v>842</v>
      </c>
      <c r="I21403" t="s">
        <v>877</v>
      </c>
      <c r="J21403">
        <v>1</v>
      </c>
      <c r="K21403">
        <v>2</v>
      </c>
      <c r="L21403">
        <v>6750</v>
      </c>
      <c r="O21403">
        <v>1369</v>
      </c>
      <c r="P21403">
        <v>9240750</v>
      </c>
      <c r="S21403">
        <v>8</v>
      </c>
    </row>
    <row r="21404" spans="1:19" x14ac:dyDescent="0.3">
      <c r="A21404">
        <v>2010</v>
      </c>
      <c r="B21404" t="s">
        <v>690</v>
      </c>
      <c r="C21404" t="s">
        <v>689</v>
      </c>
      <c r="D21404" t="s">
        <v>20</v>
      </c>
      <c r="E21404" t="s">
        <v>19</v>
      </c>
      <c r="F21404">
        <v>4</v>
      </c>
      <c r="G21404">
        <v>2</v>
      </c>
      <c r="H21404" t="s">
        <v>842</v>
      </c>
      <c r="I21404" t="s">
        <v>877</v>
      </c>
      <c r="J21404">
        <v>1</v>
      </c>
      <c r="K21404">
        <v>1</v>
      </c>
      <c r="L21404">
        <v>780</v>
      </c>
      <c r="N21404">
        <v>780</v>
      </c>
      <c r="O21404">
        <v>1369</v>
      </c>
      <c r="P21404">
        <v>1067820</v>
      </c>
      <c r="R21404">
        <v>1067820</v>
      </c>
      <c r="S21404">
        <v>8</v>
      </c>
    </row>
    <row r="21405" spans="1:19" x14ac:dyDescent="0.3">
      <c r="A21405">
        <v>2010</v>
      </c>
      <c r="B21405" t="s">
        <v>280</v>
      </c>
      <c r="C21405" t="s">
        <v>279</v>
      </c>
      <c r="D21405" t="s">
        <v>20</v>
      </c>
      <c r="E21405" t="s">
        <v>19</v>
      </c>
      <c r="F21405">
        <v>4</v>
      </c>
      <c r="G21405">
        <v>1</v>
      </c>
      <c r="H21405" t="s">
        <v>845</v>
      </c>
      <c r="I21405" t="s">
        <v>877</v>
      </c>
      <c r="J21405">
        <v>1</v>
      </c>
      <c r="K21405">
        <v>2</v>
      </c>
      <c r="L21405">
        <v>6270</v>
      </c>
      <c r="O21405">
        <v>13668</v>
      </c>
      <c r="P21405">
        <v>85698360</v>
      </c>
      <c r="S21405">
        <v>8</v>
      </c>
    </row>
    <row r="21406" spans="1:19" x14ac:dyDescent="0.3">
      <c r="A21406">
        <v>2010</v>
      </c>
      <c r="B21406" t="s">
        <v>280</v>
      </c>
      <c r="C21406" t="s">
        <v>279</v>
      </c>
      <c r="D21406" t="s">
        <v>20</v>
      </c>
      <c r="E21406" t="s">
        <v>19</v>
      </c>
      <c r="F21406">
        <v>4</v>
      </c>
      <c r="G21406">
        <v>1</v>
      </c>
      <c r="H21406" t="s">
        <v>845</v>
      </c>
      <c r="I21406" t="s">
        <v>877</v>
      </c>
      <c r="J21406">
        <v>1</v>
      </c>
      <c r="K21406">
        <v>1</v>
      </c>
      <c r="L21406">
        <v>780</v>
      </c>
      <c r="N21406">
        <v>780</v>
      </c>
      <c r="O21406">
        <v>13668</v>
      </c>
      <c r="P21406">
        <v>10661040</v>
      </c>
      <c r="R21406">
        <v>10661040</v>
      </c>
      <c r="S21406">
        <v>8</v>
      </c>
    </row>
    <row r="21407" spans="1:19" x14ac:dyDescent="0.3">
      <c r="A21407">
        <v>2010</v>
      </c>
      <c r="B21407" t="s">
        <v>514</v>
      </c>
      <c r="C21407" t="s">
        <v>513</v>
      </c>
      <c r="D21407" t="s">
        <v>20</v>
      </c>
      <c r="E21407" t="s">
        <v>19</v>
      </c>
      <c r="F21407">
        <v>4</v>
      </c>
      <c r="G21407">
        <v>2</v>
      </c>
      <c r="H21407" t="s">
        <v>842</v>
      </c>
      <c r="I21407" t="s">
        <v>877</v>
      </c>
      <c r="J21407">
        <v>1</v>
      </c>
      <c r="K21407">
        <v>1</v>
      </c>
      <c r="L21407">
        <v>780</v>
      </c>
      <c r="N21407">
        <v>780</v>
      </c>
      <c r="O21407">
        <v>5439</v>
      </c>
      <c r="P21407">
        <v>4242420</v>
      </c>
      <c r="R21407">
        <v>4242420</v>
      </c>
      <c r="S21407">
        <v>8</v>
      </c>
    </row>
    <row r="21408" spans="1:19" x14ac:dyDescent="0.3">
      <c r="A21408">
        <v>2010</v>
      </c>
      <c r="B21408" t="s">
        <v>514</v>
      </c>
      <c r="C21408" t="s">
        <v>513</v>
      </c>
      <c r="D21408" t="s">
        <v>20</v>
      </c>
      <c r="E21408" t="s">
        <v>19</v>
      </c>
      <c r="F21408">
        <v>4</v>
      </c>
      <c r="G21408">
        <v>2</v>
      </c>
      <c r="H21408" t="s">
        <v>842</v>
      </c>
      <c r="I21408" t="s">
        <v>877</v>
      </c>
      <c r="J21408">
        <v>1</v>
      </c>
      <c r="K21408">
        <v>2</v>
      </c>
      <c r="L21408">
        <v>6360</v>
      </c>
      <c r="O21408">
        <v>5439</v>
      </c>
      <c r="P21408">
        <v>34592040</v>
      </c>
      <c r="S21408">
        <v>8</v>
      </c>
    </row>
    <row r="21409" spans="1:19" x14ac:dyDescent="0.3">
      <c r="A21409">
        <v>2010</v>
      </c>
      <c r="B21409" t="s">
        <v>395</v>
      </c>
      <c r="C21409" t="s">
        <v>394</v>
      </c>
      <c r="D21409" t="s">
        <v>20</v>
      </c>
      <c r="E21409" t="s">
        <v>19</v>
      </c>
      <c r="F21409">
        <v>4</v>
      </c>
      <c r="G21409">
        <v>2</v>
      </c>
      <c r="H21409" t="s">
        <v>842</v>
      </c>
      <c r="I21409" t="s">
        <v>877</v>
      </c>
      <c r="J21409">
        <v>1</v>
      </c>
      <c r="K21409">
        <v>1</v>
      </c>
      <c r="L21409">
        <v>780</v>
      </c>
      <c r="N21409">
        <v>780</v>
      </c>
      <c r="O21409">
        <v>10329</v>
      </c>
      <c r="P21409">
        <v>8056620</v>
      </c>
      <c r="R21409">
        <v>8056620</v>
      </c>
      <c r="S21409">
        <v>8</v>
      </c>
    </row>
    <row r="21410" spans="1:19" x14ac:dyDescent="0.3">
      <c r="A21410">
        <v>2010</v>
      </c>
      <c r="B21410" t="s">
        <v>395</v>
      </c>
      <c r="C21410" t="s">
        <v>394</v>
      </c>
      <c r="D21410" t="s">
        <v>20</v>
      </c>
      <c r="E21410" t="s">
        <v>19</v>
      </c>
      <c r="F21410">
        <v>4</v>
      </c>
      <c r="G21410">
        <v>2</v>
      </c>
      <c r="H21410" t="s">
        <v>842</v>
      </c>
      <c r="I21410" t="s">
        <v>877</v>
      </c>
      <c r="J21410">
        <v>1</v>
      </c>
      <c r="K21410">
        <v>2</v>
      </c>
      <c r="L21410">
        <v>6360</v>
      </c>
      <c r="O21410">
        <v>10329</v>
      </c>
      <c r="P21410">
        <v>65692440</v>
      </c>
      <c r="S21410">
        <v>8</v>
      </c>
    </row>
    <row r="21411" spans="1:19" x14ac:dyDescent="0.3">
      <c r="A21411">
        <v>2010</v>
      </c>
      <c r="B21411" t="s">
        <v>715</v>
      </c>
      <c r="C21411" t="s">
        <v>714</v>
      </c>
      <c r="D21411" t="s">
        <v>20</v>
      </c>
      <c r="E21411" t="s">
        <v>19</v>
      </c>
      <c r="F21411">
        <v>4</v>
      </c>
      <c r="G21411">
        <v>3</v>
      </c>
      <c r="H21411" t="s">
        <v>837</v>
      </c>
      <c r="I21411" t="s">
        <v>877</v>
      </c>
      <c r="J21411">
        <v>1</v>
      </c>
      <c r="K21411">
        <v>1</v>
      </c>
      <c r="L21411">
        <v>780</v>
      </c>
      <c r="N21411">
        <v>780</v>
      </c>
      <c r="O21411">
        <v>3148</v>
      </c>
      <c r="P21411">
        <v>2455440</v>
      </c>
      <c r="R21411">
        <v>2455440</v>
      </c>
      <c r="S21411">
        <v>8</v>
      </c>
    </row>
    <row r="21412" spans="1:19" x14ac:dyDescent="0.3">
      <c r="A21412">
        <v>2010</v>
      </c>
      <c r="B21412" t="s">
        <v>715</v>
      </c>
      <c r="C21412" t="s">
        <v>714</v>
      </c>
      <c r="D21412" t="s">
        <v>20</v>
      </c>
      <c r="E21412" t="s">
        <v>19</v>
      </c>
      <c r="F21412">
        <v>4</v>
      </c>
      <c r="G21412">
        <v>3</v>
      </c>
      <c r="H21412" t="s">
        <v>837</v>
      </c>
      <c r="I21412" t="s">
        <v>877</v>
      </c>
      <c r="J21412">
        <v>1</v>
      </c>
      <c r="K21412">
        <v>2</v>
      </c>
      <c r="L21412">
        <v>6360</v>
      </c>
      <c r="O21412">
        <v>3148</v>
      </c>
      <c r="P21412">
        <v>20021280</v>
      </c>
      <c r="S21412">
        <v>8</v>
      </c>
    </row>
    <row r="21413" spans="1:19" x14ac:dyDescent="0.3">
      <c r="A21413">
        <v>2010</v>
      </c>
      <c r="B21413" t="s">
        <v>665</v>
      </c>
      <c r="C21413" t="s">
        <v>664</v>
      </c>
      <c r="D21413" t="s">
        <v>20</v>
      </c>
      <c r="E21413" t="s">
        <v>19</v>
      </c>
      <c r="F21413">
        <v>4</v>
      </c>
      <c r="G21413">
        <v>9</v>
      </c>
      <c r="H21413" t="s">
        <v>927</v>
      </c>
      <c r="I21413" t="s">
        <v>877</v>
      </c>
      <c r="J21413">
        <v>1</v>
      </c>
      <c r="K21413">
        <v>2</v>
      </c>
      <c r="L21413">
        <v>6360</v>
      </c>
      <c r="O21413">
        <v>7345</v>
      </c>
      <c r="P21413">
        <v>46714200</v>
      </c>
      <c r="S21413">
        <v>8</v>
      </c>
    </row>
    <row r="21414" spans="1:19" x14ac:dyDescent="0.3">
      <c r="A21414">
        <v>2010</v>
      </c>
      <c r="B21414" t="s">
        <v>665</v>
      </c>
      <c r="C21414" t="s">
        <v>664</v>
      </c>
      <c r="D21414" t="s">
        <v>20</v>
      </c>
      <c r="E21414" t="s">
        <v>19</v>
      </c>
      <c r="F21414">
        <v>4</v>
      </c>
      <c r="G21414">
        <v>9</v>
      </c>
      <c r="H21414" t="s">
        <v>927</v>
      </c>
      <c r="I21414" t="s">
        <v>877</v>
      </c>
      <c r="J21414">
        <v>1</v>
      </c>
      <c r="K21414">
        <v>1</v>
      </c>
      <c r="L21414">
        <v>780</v>
      </c>
      <c r="N21414">
        <v>780</v>
      </c>
      <c r="O21414">
        <v>7345</v>
      </c>
      <c r="P21414">
        <v>5729100</v>
      </c>
      <c r="R21414">
        <v>5729100</v>
      </c>
      <c r="S21414">
        <v>8</v>
      </c>
    </row>
    <row r="21415" spans="1:19" x14ac:dyDescent="0.3">
      <c r="A21415">
        <v>2010</v>
      </c>
      <c r="B21415" t="s">
        <v>163</v>
      </c>
      <c r="C21415" t="s">
        <v>162</v>
      </c>
      <c r="D21415" t="s">
        <v>20</v>
      </c>
      <c r="E21415" t="s">
        <v>19</v>
      </c>
      <c r="F21415">
        <v>4</v>
      </c>
      <c r="G21415">
        <v>2</v>
      </c>
      <c r="H21415" t="s">
        <v>842</v>
      </c>
      <c r="I21415" t="s">
        <v>877</v>
      </c>
      <c r="J21415">
        <v>1</v>
      </c>
      <c r="K21415">
        <v>2</v>
      </c>
      <c r="L21415">
        <v>6360</v>
      </c>
      <c r="O21415">
        <v>9507</v>
      </c>
      <c r="P21415">
        <v>60464520</v>
      </c>
      <c r="S21415">
        <v>8</v>
      </c>
    </row>
    <row r="21416" spans="1:19" x14ac:dyDescent="0.3">
      <c r="A21416">
        <v>2010</v>
      </c>
      <c r="B21416" t="s">
        <v>163</v>
      </c>
      <c r="C21416" t="s">
        <v>162</v>
      </c>
      <c r="D21416" t="s">
        <v>20</v>
      </c>
      <c r="E21416" t="s">
        <v>19</v>
      </c>
      <c r="F21416">
        <v>4</v>
      </c>
      <c r="G21416">
        <v>2</v>
      </c>
      <c r="H21416" t="s">
        <v>842</v>
      </c>
      <c r="I21416" t="s">
        <v>877</v>
      </c>
      <c r="J21416">
        <v>1</v>
      </c>
      <c r="K21416">
        <v>1</v>
      </c>
      <c r="L21416">
        <v>780</v>
      </c>
      <c r="N21416">
        <v>780</v>
      </c>
      <c r="O21416">
        <v>9507</v>
      </c>
      <c r="P21416">
        <v>7415460</v>
      </c>
      <c r="R21416">
        <v>7415460</v>
      </c>
      <c r="S21416">
        <v>8</v>
      </c>
    </row>
    <row r="21417" spans="1:19" x14ac:dyDescent="0.3">
      <c r="A21417">
        <v>2010</v>
      </c>
      <c r="B21417" t="s">
        <v>745</v>
      </c>
      <c r="C21417" t="s">
        <v>744</v>
      </c>
      <c r="D21417" t="s">
        <v>20</v>
      </c>
      <c r="E21417" t="s">
        <v>19</v>
      </c>
      <c r="F21417">
        <v>4</v>
      </c>
      <c r="G21417">
        <v>3</v>
      </c>
      <c r="H21417" t="s">
        <v>837</v>
      </c>
      <c r="I21417" t="s">
        <v>877</v>
      </c>
      <c r="J21417">
        <v>1</v>
      </c>
      <c r="K21417">
        <v>2</v>
      </c>
      <c r="L21417">
        <v>6360</v>
      </c>
      <c r="O21417">
        <v>9462</v>
      </c>
      <c r="P21417">
        <v>60178320</v>
      </c>
      <c r="S21417">
        <v>8</v>
      </c>
    </row>
    <row r="21418" spans="1:19" x14ac:dyDescent="0.3">
      <c r="A21418">
        <v>2010</v>
      </c>
      <c r="B21418" t="s">
        <v>745</v>
      </c>
      <c r="C21418" t="s">
        <v>744</v>
      </c>
      <c r="D21418" t="s">
        <v>20</v>
      </c>
      <c r="E21418" t="s">
        <v>19</v>
      </c>
      <c r="F21418">
        <v>4</v>
      </c>
      <c r="G21418">
        <v>3</v>
      </c>
      <c r="H21418" t="s">
        <v>837</v>
      </c>
      <c r="I21418" t="s">
        <v>877</v>
      </c>
      <c r="J21418">
        <v>1</v>
      </c>
      <c r="K21418">
        <v>1</v>
      </c>
      <c r="L21418">
        <v>780</v>
      </c>
      <c r="N21418">
        <v>780</v>
      </c>
      <c r="O21418">
        <v>9462</v>
      </c>
      <c r="P21418">
        <v>7380360</v>
      </c>
      <c r="R21418">
        <v>7380360</v>
      </c>
      <c r="S21418">
        <v>8</v>
      </c>
    </row>
    <row r="21419" spans="1:19" x14ac:dyDescent="0.3">
      <c r="A21419">
        <v>2010</v>
      </c>
      <c r="B21419" t="s">
        <v>709</v>
      </c>
      <c r="C21419" t="s">
        <v>708</v>
      </c>
      <c r="D21419" t="s">
        <v>20</v>
      </c>
      <c r="E21419" t="s">
        <v>19</v>
      </c>
      <c r="F21419">
        <v>4</v>
      </c>
      <c r="G21419">
        <v>3</v>
      </c>
      <c r="H21419" t="s">
        <v>837</v>
      </c>
      <c r="I21419" t="s">
        <v>877</v>
      </c>
      <c r="J21419">
        <v>1</v>
      </c>
      <c r="K21419">
        <v>2</v>
      </c>
      <c r="L21419">
        <v>6360</v>
      </c>
      <c r="O21419">
        <v>5112</v>
      </c>
      <c r="P21419">
        <v>32512320</v>
      </c>
      <c r="S21419">
        <v>8</v>
      </c>
    </row>
    <row r="21420" spans="1:19" x14ac:dyDescent="0.3">
      <c r="A21420">
        <v>2010</v>
      </c>
      <c r="B21420" t="s">
        <v>709</v>
      </c>
      <c r="C21420" t="s">
        <v>708</v>
      </c>
      <c r="D21420" t="s">
        <v>20</v>
      </c>
      <c r="E21420" t="s">
        <v>19</v>
      </c>
      <c r="F21420">
        <v>4</v>
      </c>
      <c r="G21420">
        <v>3</v>
      </c>
      <c r="H21420" t="s">
        <v>837</v>
      </c>
      <c r="I21420" t="s">
        <v>877</v>
      </c>
      <c r="J21420">
        <v>1</v>
      </c>
      <c r="K21420">
        <v>1</v>
      </c>
      <c r="L21420">
        <v>780</v>
      </c>
      <c r="N21420">
        <v>780</v>
      </c>
      <c r="O21420">
        <v>5112</v>
      </c>
      <c r="P21420">
        <v>3987360</v>
      </c>
      <c r="R21420">
        <v>3987360</v>
      </c>
      <c r="S21420">
        <v>8</v>
      </c>
    </row>
    <row r="21421" spans="1:19" x14ac:dyDescent="0.3">
      <c r="A21421">
        <v>2010</v>
      </c>
      <c r="B21421" t="s">
        <v>732</v>
      </c>
      <c r="C21421" t="s">
        <v>731</v>
      </c>
      <c r="D21421" t="s">
        <v>20</v>
      </c>
      <c r="E21421" t="s">
        <v>19</v>
      </c>
      <c r="F21421">
        <v>4</v>
      </c>
      <c r="G21421">
        <v>1</v>
      </c>
      <c r="H21421" t="s">
        <v>845</v>
      </c>
      <c r="I21421" t="s">
        <v>877</v>
      </c>
      <c r="J21421">
        <v>1</v>
      </c>
      <c r="K21421">
        <v>2</v>
      </c>
      <c r="L21421">
        <v>6330</v>
      </c>
      <c r="O21421">
        <v>4942</v>
      </c>
      <c r="P21421">
        <v>31282860</v>
      </c>
      <c r="S21421">
        <v>8</v>
      </c>
    </row>
    <row r="21422" spans="1:19" x14ac:dyDescent="0.3">
      <c r="A21422">
        <v>2010</v>
      </c>
      <c r="B21422" t="s">
        <v>732</v>
      </c>
      <c r="C21422" t="s">
        <v>731</v>
      </c>
      <c r="D21422" t="s">
        <v>20</v>
      </c>
      <c r="E21422" t="s">
        <v>19</v>
      </c>
      <c r="F21422">
        <v>4</v>
      </c>
      <c r="G21422">
        <v>1</v>
      </c>
      <c r="H21422" t="s">
        <v>845</v>
      </c>
      <c r="I21422" t="s">
        <v>877</v>
      </c>
      <c r="J21422">
        <v>1</v>
      </c>
      <c r="K21422">
        <v>1</v>
      </c>
      <c r="L21422">
        <v>780</v>
      </c>
      <c r="N21422">
        <v>780</v>
      </c>
      <c r="O21422">
        <v>4942</v>
      </c>
      <c r="P21422">
        <v>3854760</v>
      </c>
      <c r="R21422">
        <v>3854760</v>
      </c>
      <c r="S21422">
        <v>8</v>
      </c>
    </row>
    <row r="21423" spans="1:19" x14ac:dyDescent="0.3">
      <c r="A21423">
        <v>2010</v>
      </c>
      <c r="B21423" t="s">
        <v>598</v>
      </c>
      <c r="C21423" t="s">
        <v>597</v>
      </c>
      <c r="D21423" t="s">
        <v>20</v>
      </c>
      <c r="E21423" t="s">
        <v>19</v>
      </c>
      <c r="F21423">
        <v>4</v>
      </c>
      <c r="G21423">
        <v>6</v>
      </c>
      <c r="H21423" t="s">
        <v>934</v>
      </c>
      <c r="I21423" t="s">
        <v>877</v>
      </c>
      <c r="J21423">
        <v>1</v>
      </c>
      <c r="K21423">
        <v>1</v>
      </c>
      <c r="L21423">
        <v>780</v>
      </c>
      <c r="N21423">
        <v>780</v>
      </c>
      <c r="O21423">
        <v>3011</v>
      </c>
      <c r="P21423">
        <v>2348580</v>
      </c>
      <c r="R21423">
        <v>2348580</v>
      </c>
      <c r="S21423">
        <v>8</v>
      </c>
    </row>
    <row r="21424" spans="1:19" x14ac:dyDescent="0.3">
      <c r="A21424">
        <v>2010</v>
      </c>
      <c r="B21424" t="s">
        <v>598</v>
      </c>
      <c r="C21424" t="s">
        <v>597</v>
      </c>
      <c r="D21424" t="s">
        <v>20</v>
      </c>
      <c r="E21424" t="s">
        <v>19</v>
      </c>
      <c r="F21424">
        <v>4</v>
      </c>
      <c r="G21424">
        <v>6</v>
      </c>
      <c r="H21424" t="s">
        <v>934</v>
      </c>
      <c r="I21424" t="s">
        <v>877</v>
      </c>
      <c r="J21424">
        <v>1</v>
      </c>
      <c r="K21424">
        <v>2</v>
      </c>
      <c r="L21424">
        <v>6600</v>
      </c>
      <c r="O21424">
        <v>3011</v>
      </c>
      <c r="P21424">
        <v>19872600</v>
      </c>
      <c r="S21424">
        <v>8</v>
      </c>
    </row>
    <row r="21425" spans="1:19" x14ac:dyDescent="0.3">
      <c r="A21425">
        <v>2010</v>
      </c>
      <c r="B21425" t="s">
        <v>113</v>
      </c>
      <c r="C21425" t="s">
        <v>112</v>
      </c>
      <c r="D21425" t="s">
        <v>20</v>
      </c>
      <c r="E21425" t="s">
        <v>19</v>
      </c>
      <c r="F21425">
        <v>4</v>
      </c>
      <c r="G21425">
        <v>3</v>
      </c>
      <c r="H21425" t="s">
        <v>837</v>
      </c>
      <c r="I21425" t="s">
        <v>877</v>
      </c>
      <c r="J21425">
        <v>1</v>
      </c>
      <c r="K21425">
        <v>1</v>
      </c>
      <c r="L21425">
        <v>780</v>
      </c>
      <c r="N21425">
        <v>780</v>
      </c>
      <c r="O21425">
        <v>2054</v>
      </c>
      <c r="P21425">
        <v>1602120</v>
      </c>
      <c r="R21425">
        <v>1602120</v>
      </c>
      <c r="S21425">
        <v>8</v>
      </c>
    </row>
    <row r="21426" spans="1:19" x14ac:dyDescent="0.3">
      <c r="A21426">
        <v>2010</v>
      </c>
      <c r="B21426" t="s">
        <v>113</v>
      </c>
      <c r="C21426" t="s">
        <v>112</v>
      </c>
      <c r="D21426" t="s">
        <v>20</v>
      </c>
      <c r="E21426" t="s">
        <v>19</v>
      </c>
      <c r="F21426">
        <v>4</v>
      </c>
      <c r="G21426">
        <v>3</v>
      </c>
      <c r="H21426" t="s">
        <v>837</v>
      </c>
      <c r="I21426" t="s">
        <v>877</v>
      </c>
      <c r="J21426">
        <v>1</v>
      </c>
      <c r="K21426">
        <v>2</v>
      </c>
      <c r="L21426">
        <v>6480</v>
      </c>
      <c r="O21426">
        <v>2054</v>
      </c>
      <c r="P21426">
        <v>13309920</v>
      </c>
      <c r="S21426">
        <v>8</v>
      </c>
    </row>
    <row r="21427" spans="1:19" x14ac:dyDescent="0.3">
      <c r="A21427">
        <v>2010</v>
      </c>
      <c r="B21427" t="s">
        <v>501</v>
      </c>
      <c r="C21427" t="s">
        <v>500</v>
      </c>
      <c r="D21427" t="s">
        <v>20</v>
      </c>
      <c r="E21427" t="s">
        <v>19</v>
      </c>
      <c r="F21427">
        <v>4</v>
      </c>
      <c r="G21427">
        <v>1</v>
      </c>
      <c r="H21427" t="s">
        <v>845</v>
      </c>
      <c r="I21427" t="s">
        <v>877</v>
      </c>
      <c r="J21427">
        <v>1</v>
      </c>
      <c r="K21427">
        <v>1</v>
      </c>
      <c r="L21427">
        <v>780</v>
      </c>
      <c r="N21427">
        <v>780</v>
      </c>
      <c r="O21427">
        <v>6927</v>
      </c>
      <c r="P21427">
        <v>5403060</v>
      </c>
      <c r="R21427">
        <v>5403060</v>
      </c>
      <c r="S21427">
        <v>8</v>
      </c>
    </row>
    <row r="21428" spans="1:19" x14ac:dyDescent="0.3">
      <c r="A21428">
        <v>2010</v>
      </c>
      <c r="B21428" t="s">
        <v>501</v>
      </c>
      <c r="C21428" t="s">
        <v>500</v>
      </c>
      <c r="D21428" t="s">
        <v>20</v>
      </c>
      <c r="E21428" t="s">
        <v>19</v>
      </c>
      <c r="F21428">
        <v>4</v>
      </c>
      <c r="G21428">
        <v>1</v>
      </c>
      <c r="H21428" t="s">
        <v>845</v>
      </c>
      <c r="I21428" t="s">
        <v>877</v>
      </c>
      <c r="J21428">
        <v>1</v>
      </c>
      <c r="K21428">
        <v>2</v>
      </c>
      <c r="L21428">
        <v>7020</v>
      </c>
      <c r="O21428">
        <v>6927</v>
      </c>
      <c r="P21428">
        <v>48627540</v>
      </c>
      <c r="S21428">
        <v>8</v>
      </c>
    </row>
    <row r="21429" spans="1:19" x14ac:dyDescent="0.3">
      <c r="A21429">
        <v>2010</v>
      </c>
      <c r="B21429" t="s">
        <v>37</v>
      </c>
      <c r="C21429" t="s">
        <v>36</v>
      </c>
      <c r="D21429" t="s">
        <v>20</v>
      </c>
      <c r="E21429" t="s">
        <v>19</v>
      </c>
      <c r="F21429">
        <v>4</v>
      </c>
      <c r="G21429">
        <v>6</v>
      </c>
      <c r="H21429" t="s">
        <v>934</v>
      </c>
      <c r="I21429" t="s">
        <v>877</v>
      </c>
      <c r="J21429">
        <v>1</v>
      </c>
      <c r="K21429">
        <v>1</v>
      </c>
      <c r="L21429">
        <v>780</v>
      </c>
      <c r="N21429">
        <v>780</v>
      </c>
      <c r="O21429">
        <v>2586</v>
      </c>
      <c r="P21429">
        <v>2017080</v>
      </c>
      <c r="R21429">
        <v>2017080</v>
      </c>
      <c r="S21429">
        <v>8</v>
      </c>
    </row>
    <row r="21430" spans="1:19" x14ac:dyDescent="0.3">
      <c r="A21430">
        <v>2010</v>
      </c>
      <c r="B21430" t="s">
        <v>37</v>
      </c>
      <c r="C21430" t="s">
        <v>36</v>
      </c>
      <c r="D21430" t="s">
        <v>20</v>
      </c>
      <c r="E21430" t="s">
        <v>19</v>
      </c>
      <c r="F21430">
        <v>4</v>
      </c>
      <c r="G21430">
        <v>6</v>
      </c>
      <c r="H21430" t="s">
        <v>934</v>
      </c>
      <c r="I21430" t="s">
        <v>877</v>
      </c>
      <c r="J21430">
        <v>1</v>
      </c>
      <c r="K21430">
        <v>2</v>
      </c>
      <c r="L21430">
        <v>6750</v>
      </c>
      <c r="O21430">
        <v>2586</v>
      </c>
      <c r="P21430">
        <v>17455500</v>
      </c>
      <c r="S21430">
        <v>8</v>
      </c>
    </row>
    <row r="21431" spans="1:19" x14ac:dyDescent="0.3">
      <c r="A21431">
        <v>2010</v>
      </c>
      <c r="B21431" t="s">
        <v>314</v>
      </c>
      <c r="C21431" t="s">
        <v>313</v>
      </c>
      <c r="D21431" t="s">
        <v>20</v>
      </c>
      <c r="E21431" t="s">
        <v>19</v>
      </c>
      <c r="F21431">
        <v>4</v>
      </c>
      <c r="G21431">
        <v>14</v>
      </c>
      <c r="H21431" t="s">
        <v>839</v>
      </c>
      <c r="I21431" t="s">
        <v>877</v>
      </c>
      <c r="J21431">
        <v>1</v>
      </c>
      <c r="K21431">
        <v>2</v>
      </c>
      <c r="L21431">
        <v>6330</v>
      </c>
      <c r="O21431">
        <v>8183</v>
      </c>
      <c r="P21431">
        <v>51798390</v>
      </c>
      <c r="S21431">
        <v>8</v>
      </c>
    </row>
    <row r="21432" spans="1:19" x14ac:dyDescent="0.3">
      <c r="A21432">
        <v>2010</v>
      </c>
      <c r="B21432" t="s">
        <v>314</v>
      </c>
      <c r="C21432" t="s">
        <v>313</v>
      </c>
      <c r="D21432" t="s">
        <v>20</v>
      </c>
      <c r="E21432" t="s">
        <v>19</v>
      </c>
      <c r="F21432">
        <v>4</v>
      </c>
      <c r="G21432">
        <v>14</v>
      </c>
      <c r="H21432" t="s">
        <v>839</v>
      </c>
      <c r="I21432" t="s">
        <v>877</v>
      </c>
      <c r="J21432">
        <v>1</v>
      </c>
      <c r="K21432">
        <v>1</v>
      </c>
      <c r="L21432">
        <v>780</v>
      </c>
      <c r="N21432">
        <v>780</v>
      </c>
      <c r="O21432">
        <v>8183</v>
      </c>
      <c r="P21432">
        <v>6382740</v>
      </c>
      <c r="R21432">
        <v>6382740</v>
      </c>
      <c r="S21432">
        <v>8</v>
      </c>
    </row>
    <row r="21433" spans="1:19" x14ac:dyDescent="0.3">
      <c r="A21433">
        <v>2010</v>
      </c>
      <c r="B21433" t="s">
        <v>224</v>
      </c>
      <c r="C21433" t="s">
        <v>223</v>
      </c>
      <c r="D21433" t="s">
        <v>20</v>
      </c>
      <c r="E21433" t="s">
        <v>19</v>
      </c>
      <c r="F21433">
        <v>4</v>
      </c>
      <c r="G21433">
        <v>2</v>
      </c>
      <c r="H21433" t="s">
        <v>842</v>
      </c>
      <c r="I21433" t="s">
        <v>877</v>
      </c>
      <c r="J21433">
        <v>1</v>
      </c>
      <c r="K21433">
        <v>1</v>
      </c>
      <c r="L21433">
        <v>780</v>
      </c>
      <c r="N21433">
        <v>780</v>
      </c>
      <c r="O21433">
        <v>4557</v>
      </c>
      <c r="P21433">
        <v>3554460</v>
      </c>
      <c r="R21433">
        <v>3554460</v>
      </c>
      <c r="S21433">
        <v>8</v>
      </c>
    </row>
    <row r="21434" spans="1:19" x14ac:dyDescent="0.3">
      <c r="A21434">
        <v>2010</v>
      </c>
      <c r="B21434" t="s">
        <v>224</v>
      </c>
      <c r="C21434" t="s">
        <v>223</v>
      </c>
      <c r="D21434" t="s">
        <v>20</v>
      </c>
      <c r="E21434" t="s">
        <v>19</v>
      </c>
      <c r="F21434">
        <v>4</v>
      </c>
      <c r="G21434">
        <v>2</v>
      </c>
      <c r="H21434" t="s">
        <v>842</v>
      </c>
      <c r="I21434" t="s">
        <v>877</v>
      </c>
      <c r="J21434">
        <v>1</v>
      </c>
      <c r="K21434">
        <v>2</v>
      </c>
      <c r="L21434">
        <v>6750</v>
      </c>
      <c r="O21434">
        <v>4557</v>
      </c>
      <c r="P21434">
        <v>30759750</v>
      </c>
      <c r="S21434">
        <v>8</v>
      </c>
    </row>
    <row r="21435" spans="1:19" x14ac:dyDescent="0.3">
      <c r="A21435">
        <v>2010</v>
      </c>
      <c r="B21435" t="s">
        <v>632</v>
      </c>
      <c r="C21435" t="s">
        <v>631</v>
      </c>
      <c r="D21435" t="s">
        <v>20</v>
      </c>
      <c r="E21435" t="s">
        <v>19</v>
      </c>
      <c r="F21435">
        <v>4</v>
      </c>
      <c r="G21435">
        <v>14</v>
      </c>
      <c r="H21435" t="s">
        <v>839</v>
      </c>
      <c r="I21435" t="s">
        <v>877</v>
      </c>
      <c r="J21435">
        <v>1</v>
      </c>
      <c r="K21435">
        <v>1</v>
      </c>
      <c r="L21435">
        <v>780</v>
      </c>
      <c r="N21435">
        <v>780</v>
      </c>
      <c r="O21435">
        <v>10083</v>
      </c>
      <c r="P21435">
        <v>7864740</v>
      </c>
      <c r="R21435">
        <v>7864740</v>
      </c>
      <c r="S21435">
        <v>8</v>
      </c>
    </row>
    <row r="21436" spans="1:19" x14ac:dyDescent="0.3">
      <c r="A21436">
        <v>2010</v>
      </c>
      <c r="B21436" t="s">
        <v>632</v>
      </c>
      <c r="C21436" t="s">
        <v>631</v>
      </c>
      <c r="D21436" t="s">
        <v>20</v>
      </c>
      <c r="E21436" t="s">
        <v>19</v>
      </c>
      <c r="F21436">
        <v>4</v>
      </c>
      <c r="G21436">
        <v>14</v>
      </c>
      <c r="H21436" t="s">
        <v>839</v>
      </c>
      <c r="I21436" t="s">
        <v>877</v>
      </c>
      <c r="J21436">
        <v>1</v>
      </c>
      <c r="K21436">
        <v>2</v>
      </c>
      <c r="L21436">
        <v>7020</v>
      </c>
      <c r="O21436">
        <v>10083</v>
      </c>
      <c r="P21436">
        <v>70782660</v>
      </c>
      <c r="S21436">
        <v>8</v>
      </c>
    </row>
    <row r="21437" spans="1:19" x14ac:dyDescent="0.3">
      <c r="A21437">
        <v>2010</v>
      </c>
      <c r="B21437" t="s">
        <v>634</v>
      </c>
      <c r="C21437" t="s">
        <v>633</v>
      </c>
      <c r="D21437" t="s">
        <v>20</v>
      </c>
      <c r="E21437" t="s">
        <v>19</v>
      </c>
      <c r="F21437">
        <v>4</v>
      </c>
      <c r="G21437">
        <v>2</v>
      </c>
      <c r="H21437" t="s">
        <v>842</v>
      </c>
      <c r="I21437" t="s">
        <v>877</v>
      </c>
      <c r="J21437">
        <v>1</v>
      </c>
      <c r="K21437">
        <v>2</v>
      </c>
      <c r="L21437">
        <v>6270</v>
      </c>
      <c r="O21437">
        <v>4635</v>
      </c>
      <c r="P21437">
        <v>29061450</v>
      </c>
      <c r="S21437">
        <v>8</v>
      </c>
    </row>
    <row r="21438" spans="1:19" x14ac:dyDescent="0.3">
      <c r="A21438">
        <v>2010</v>
      </c>
      <c r="B21438" t="s">
        <v>634</v>
      </c>
      <c r="C21438" t="s">
        <v>633</v>
      </c>
      <c r="D21438" t="s">
        <v>20</v>
      </c>
      <c r="E21438" t="s">
        <v>19</v>
      </c>
      <c r="F21438">
        <v>4</v>
      </c>
      <c r="G21438">
        <v>2</v>
      </c>
      <c r="H21438" t="s">
        <v>842</v>
      </c>
      <c r="I21438" t="s">
        <v>877</v>
      </c>
      <c r="J21438">
        <v>1</v>
      </c>
      <c r="K21438">
        <v>1</v>
      </c>
      <c r="L21438">
        <v>780</v>
      </c>
      <c r="N21438">
        <v>780</v>
      </c>
      <c r="O21438">
        <v>4635</v>
      </c>
      <c r="P21438">
        <v>3615300</v>
      </c>
      <c r="R21438">
        <v>3615300</v>
      </c>
      <c r="S21438">
        <v>8</v>
      </c>
    </row>
    <row r="21439" spans="1:19" x14ac:dyDescent="0.3">
      <c r="A21439">
        <v>2010</v>
      </c>
      <c r="B21439" t="s">
        <v>653</v>
      </c>
      <c r="C21439" t="s">
        <v>652</v>
      </c>
      <c r="D21439" t="s">
        <v>20</v>
      </c>
      <c r="E21439" t="s">
        <v>19</v>
      </c>
      <c r="F21439">
        <v>4</v>
      </c>
      <c r="G21439">
        <v>1</v>
      </c>
      <c r="H21439" t="s">
        <v>845</v>
      </c>
      <c r="I21439" t="s">
        <v>877</v>
      </c>
      <c r="J21439">
        <v>1</v>
      </c>
      <c r="K21439">
        <v>2</v>
      </c>
      <c r="L21439">
        <v>6270</v>
      </c>
      <c r="O21439">
        <v>8997</v>
      </c>
      <c r="P21439">
        <v>56411190</v>
      </c>
      <c r="S21439">
        <v>8</v>
      </c>
    </row>
    <row r="21440" spans="1:19" x14ac:dyDescent="0.3">
      <c r="A21440">
        <v>2010</v>
      </c>
      <c r="B21440" t="s">
        <v>653</v>
      </c>
      <c r="C21440" t="s">
        <v>652</v>
      </c>
      <c r="D21440" t="s">
        <v>20</v>
      </c>
      <c r="E21440" t="s">
        <v>19</v>
      </c>
      <c r="F21440">
        <v>4</v>
      </c>
      <c r="G21440">
        <v>1</v>
      </c>
      <c r="H21440" t="s">
        <v>845</v>
      </c>
      <c r="I21440" t="s">
        <v>877</v>
      </c>
      <c r="J21440">
        <v>1</v>
      </c>
      <c r="K21440">
        <v>1</v>
      </c>
      <c r="L21440">
        <v>780</v>
      </c>
      <c r="N21440">
        <v>780</v>
      </c>
      <c r="O21440">
        <v>8997</v>
      </c>
      <c r="P21440">
        <v>7017660</v>
      </c>
      <c r="R21440">
        <v>7017660</v>
      </c>
      <c r="S21440">
        <v>8</v>
      </c>
    </row>
    <row r="21441" spans="1:19" x14ac:dyDescent="0.3">
      <c r="A21441">
        <v>2010</v>
      </c>
      <c r="B21441" t="s">
        <v>465</v>
      </c>
      <c r="C21441" t="s">
        <v>464</v>
      </c>
      <c r="D21441" t="s">
        <v>20</v>
      </c>
      <c r="E21441" t="s">
        <v>19</v>
      </c>
      <c r="F21441">
        <v>4</v>
      </c>
      <c r="G21441">
        <v>4</v>
      </c>
      <c r="H21441" t="s">
        <v>932</v>
      </c>
      <c r="I21441" t="s">
        <v>877</v>
      </c>
      <c r="J21441">
        <v>1</v>
      </c>
      <c r="K21441">
        <v>2</v>
      </c>
      <c r="L21441">
        <v>6270</v>
      </c>
      <c r="O21441">
        <v>16309</v>
      </c>
      <c r="P21441">
        <v>102257430</v>
      </c>
      <c r="S21441">
        <v>8</v>
      </c>
    </row>
    <row r="21442" spans="1:19" x14ac:dyDescent="0.3">
      <c r="A21442">
        <v>2010</v>
      </c>
      <c r="B21442" t="s">
        <v>465</v>
      </c>
      <c r="C21442" t="s">
        <v>464</v>
      </c>
      <c r="D21442" t="s">
        <v>20</v>
      </c>
      <c r="E21442" t="s">
        <v>19</v>
      </c>
      <c r="F21442">
        <v>4</v>
      </c>
      <c r="G21442">
        <v>4</v>
      </c>
      <c r="H21442" t="s">
        <v>932</v>
      </c>
      <c r="I21442" t="s">
        <v>877</v>
      </c>
      <c r="J21442">
        <v>1</v>
      </c>
      <c r="K21442">
        <v>1</v>
      </c>
      <c r="L21442">
        <v>780</v>
      </c>
      <c r="N21442">
        <v>780</v>
      </c>
      <c r="O21442">
        <v>16309</v>
      </c>
      <c r="P21442">
        <v>12721020</v>
      </c>
      <c r="R21442">
        <v>12721020</v>
      </c>
      <c r="S21442">
        <v>8</v>
      </c>
    </row>
    <row r="21443" spans="1:19" x14ac:dyDescent="0.3">
      <c r="A21443">
        <v>2010</v>
      </c>
      <c r="B21443" t="s">
        <v>61</v>
      </c>
      <c r="C21443" t="s">
        <v>60</v>
      </c>
      <c r="D21443" t="s">
        <v>20</v>
      </c>
      <c r="E21443" t="s">
        <v>19</v>
      </c>
      <c r="F21443">
        <v>4</v>
      </c>
      <c r="G21443">
        <v>4</v>
      </c>
      <c r="H21443" t="s">
        <v>932</v>
      </c>
      <c r="I21443" t="s">
        <v>877</v>
      </c>
      <c r="J21443">
        <v>1</v>
      </c>
      <c r="K21443">
        <v>2</v>
      </c>
      <c r="L21443">
        <v>6270</v>
      </c>
      <c r="O21443">
        <v>8269</v>
      </c>
      <c r="P21443">
        <v>51846630</v>
      </c>
      <c r="S21443">
        <v>8</v>
      </c>
    </row>
    <row r="21444" spans="1:19" x14ac:dyDescent="0.3">
      <c r="A21444">
        <v>2010</v>
      </c>
      <c r="B21444" t="s">
        <v>61</v>
      </c>
      <c r="C21444" t="s">
        <v>60</v>
      </c>
      <c r="D21444" t="s">
        <v>20</v>
      </c>
      <c r="E21444" t="s">
        <v>19</v>
      </c>
      <c r="F21444">
        <v>4</v>
      </c>
      <c r="G21444">
        <v>4</v>
      </c>
      <c r="H21444" t="s">
        <v>932</v>
      </c>
      <c r="I21444" t="s">
        <v>877</v>
      </c>
      <c r="J21444">
        <v>1</v>
      </c>
      <c r="K21444">
        <v>1</v>
      </c>
      <c r="L21444">
        <v>780</v>
      </c>
      <c r="N21444">
        <v>780</v>
      </c>
      <c r="O21444">
        <v>8269</v>
      </c>
      <c r="P21444">
        <v>6449820</v>
      </c>
      <c r="R21444">
        <v>6449820</v>
      </c>
      <c r="S21444">
        <v>8</v>
      </c>
    </row>
    <row r="21445" spans="1:19" x14ac:dyDescent="0.3">
      <c r="A21445">
        <v>2010</v>
      </c>
      <c r="B21445" t="s">
        <v>457</v>
      </c>
      <c r="C21445" t="s">
        <v>456</v>
      </c>
      <c r="D21445" t="s">
        <v>20</v>
      </c>
      <c r="E21445" t="s">
        <v>19</v>
      </c>
      <c r="F21445">
        <v>4</v>
      </c>
      <c r="G21445">
        <v>1</v>
      </c>
      <c r="H21445" t="s">
        <v>845</v>
      </c>
      <c r="I21445" t="s">
        <v>877</v>
      </c>
      <c r="J21445">
        <v>1</v>
      </c>
      <c r="K21445">
        <v>2</v>
      </c>
      <c r="L21445">
        <v>6270</v>
      </c>
      <c r="O21445">
        <v>3018</v>
      </c>
      <c r="P21445">
        <v>18922860</v>
      </c>
      <c r="S21445">
        <v>8</v>
      </c>
    </row>
    <row r="21446" spans="1:19" x14ac:dyDescent="0.3">
      <c r="A21446">
        <v>2010</v>
      </c>
      <c r="B21446" t="s">
        <v>457</v>
      </c>
      <c r="C21446" t="s">
        <v>456</v>
      </c>
      <c r="D21446" t="s">
        <v>20</v>
      </c>
      <c r="E21446" t="s">
        <v>19</v>
      </c>
      <c r="F21446">
        <v>4</v>
      </c>
      <c r="G21446">
        <v>1</v>
      </c>
      <c r="H21446" t="s">
        <v>845</v>
      </c>
      <c r="I21446" t="s">
        <v>877</v>
      </c>
      <c r="J21446">
        <v>1</v>
      </c>
      <c r="K21446">
        <v>1</v>
      </c>
      <c r="L21446">
        <v>780</v>
      </c>
      <c r="N21446">
        <v>780</v>
      </c>
      <c r="O21446">
        <v>3018</v>
      </c>
      <c r="P21446">
        <v>2354040</v>
      </c>
      <c r="R21446">
        <v>2354040</v>
      </c>
      <c r="S21446">
        <v>8</v>
      </c>
    </row>
    <row r="21447" spans="1:19" x14ac:dyDescent="0.3">
      <c r="A21447">
        <v>2010</v>
      </c>
      <c r="B21447" t="s">
        <v>301</v>
      </c>
      <c r="C21447" t="s">
        <v>300</v>
      </c>
      <c r="D21447" t="s">
        <v>20</v>
      </c>
      <c r="E21447" t="s">
        <v>19</v>
      </c>
      <c r="F21447">
        <v>4</v>
      </c>
      <c r="G21447">
        <v>8</v>
      </c>
      <c r="H21447" t="s">
        <v>931</v>
      </c>
      <c r="I21447" t="s">
        <v>877</v>
      </c>
      <c r="J21447">
        <v>1</v>
      </c>
      <c r="K21447">
        <v>1</v>
      </c>
      <c r="L21447">
        <v>780</v>
      </c>
      <c r="N21447">
        <v>780</v>
      </c>
      <c r="O21447">
        <v>5355</v>
      </c>
      <c r="P21447">
        <v>4176900</v>
      </c>
      <c r="R21447">
        <v>4176900</v>
      </c>
      <c r="S21447">
        <v>8</v>
      </c>
    </row>
    <row r="21448" spans="1:19" x14ac:dyDescent="0.3">
      <c r="A21448">
        <v>2010</v>
      </c>
      <c r="B21448" t="s">
        <v>301</v>
      </c>
      <c r="C21448" t="s">
        <v>300</v>
      </c>
      <c r="D21448" t="s">
        <v>20</v>
      </c>
      <c r="E21448" t="s">
        <v>19</v>
      </c>
      <c r="F21448">
        <v>4</v>
      </c>
      <c r="G21448">
        <v>8</v>
      </c>
      <c r="H21448" t="s">
        <v>931</v>
      </c>
      <c r="I21448" t="s">
        <v>877</v>
      </c>
      <c r="J21448">
        <v>1</v>
      </c>
      <c r="K21448">
        <v>2</v>
      </c>
      <c r="L21448">
        <v>6750</v>
      </c>
      <c r="O21448">
        <v>5355</v>
      </c>
      <c r="P21448">
        <v>36146250</v>
      </c>
      <c r="S21448">
        <v>8</v>
      </c>
    </row>
    <row r="21449" spans="1:19" x14ac:dyDescent="0.3">
      <c r="A21449">
        <v>2010</v>
      </c>
      <c r="B21449" t="s">
        <v>418</v>
      </c>
      <c r="C21449" t="s">
        <v>417</v>
      </c>
      <c r="D21449" t="s">
        <v>20</v>
      </c>
      <c r="E21449" t="s">
        <v>19</v>
      </c>
      <c r="F21449">
        <v>4</v>
      </c>
      <c r="G21449">
        <v>1</v>
      </c>
      <c r="H21449" t="s">
        <v>845</v>
      </c>
      <c r="I21449" t="s">
        <v>877</v>
      </c>
      <c r="J21449">
        <v>1</v>
      </c>
      <c r="K21449">
        <v>1</v>
      </c>
      <c r="L21449">
        <v>780</v>
      </c>
      <c r="N21449">
        <v>780</v>
      </c>
      <c r="O21449">
        <v>14323</v>
      </c>
      <c r="P21449">
        <v>11171940</v>
      </c>
      <c r="R21449">
        <v>11171940</v>
      </c>
      <c r="S21449">
        <v>8</v>
      </c>
    </row>
    <row r="21450" spans="1:19" x14ac:dyDescent="0.3">
      <c r="A21450">
        <v>2010</v>
      </c>
      <c r="B21450" t="s">
        <v>418</v>
      </c>
      <c r="C21450" t="s">
        <v>417</v>
      </c>
      <c r="D21450" t="s">
        <v>20</v>
      </c>
      <c r="E21450" t="s">
        <v>19</v>
      </c>
      <c r="F21450">
        <v>4</v>
      </c>
      <c r="G21450">
        <v>1</v>
      </c>
      <c r="H21450" t="s">
        <v>845</v>
      </c>
      <c r="I21450" t="s">
        <v>877</v>
      </c>
      <c r="J21450">
        <v>1</v>
      </c>
      <c r="K21450">
        <v>2</v>
      </c>
      <c r="L21450">
        <v>6270</v>
      </c>
      <c r="O21450">
        <v>14323</v>
      </c>
      <c r="P21450">
        <v>89805210</v>
      </c>
      <c r="S21450">
        <v>8</v>
      </c>
    </row>
    <row r="21451" spans="1:19" x14ac:dyDescent="0.3">
      <c r="A21451">
        <v>2010</v>
      </c>
      <c r="B21451" t="s">
        <v>681</v>
      </c>
      <c r="C21451" t="s">
        <v>680</v>
      </c>
      <c r="D21451" t="s">
        <v>20</v>
      </c>
      <c r="E21451" t="s">
        <v>19</v>
      </c>
      <c r="F21451">
        <v>4</v>
      </c>
      <c r="G21451">
        <v>1</v>
      </c>
      <c r="H21451" t="s">
        <v>845</v>
      </c>
      <c r="I21451" t="s">
        <v>877</v>
      </c>
      <c r="J21451">
        <v>1</v>
      </c>
      <c r="K21451">
        <v>2</v>
      </c>
      <c r="L21451">
        <v>6270</v>
      </c>
      <c r="O21451">
        <v>3880</v>
      </c>
      <c r="P21451">
        <v>24327600</v>
      </c>
      <c r="S21451">
        <v>8</v>
      </c>
    </row>
    <row r="21452" spans="1:19" x14ac:dyDescent="0.3">
      <c r="A21452">
        <v>2010</v>
      </c>
      <c r="B21452" t="s">
        <v>681</v>
      </c>
      <c r="C21452" t="s">
        <v>680</v>
      </c>
      <c r="D21452" t="s">
        <v>20</v>
      </c>
      <c r="E21452" t="s">
        <v>19</v>
      </c>
      <c r="F21452">
        <v>4</v>
      </c>
      <c r="G21452">
        <v>1</v>
      </c>
      <c r="H21452" t="s">
        <v>845</v>
      </c>
      <c r="I21452" t="s">
        <v>877</v>
      </c>
      <c r="J21452">
        <v>1</v>
      </c>
      <c r="K21452">
        <v>1</v>
      </c>
      <c r="L21452">
        <v>780</v>
      </c>
      <c r="N21452">
        <v>780</v>
      </c>
      <c r="O21452">
        <v>3880</v>
      </c>
      <c r="P21452">
        <v>3026400</v>
      </c>
      <c r="R21452">
        <v>3026400</v>
      </c>
      <c r="S21452">
        <v>8</v>
      </c>
    </row>
    <row r="21453" spans="1:19" x14ac:dyDescent="0.3">
      <c r="A21453">
        <v>2010</v>
      </c>
      <c r="B21453" t="s">
        <v>590</v>
      </c>
      <c r="C21453" t="s">
        <v>589</v>
      </c>
      <c r="D21453" t="s">
        <v>20</v>
      </c>
      <c r="E21453" t="s">
        <v>19</v>
      </c>
      <c r="F21453">
        <v>4</v>
      </c>
      <c r="G21453">
        <v>2</v>
      </c>
      <c r="H21453" t="s">
        <v>842</v>
      </c>
      <c r="I21453" t="s">
        <v>877</v>
      </c>
      <c r="J21453">
        <v>1</v>
      </c>
      <c r="K21453">
        <v>1</v>
      </c>
      <c r="L21453">
        <v>780</v>
      </c>
      <c r="N21453">
        <v>780</v>
      </c>
      <c r="O21453">
        <v>1493</v>
      </c>
      <c r="P21453">
        <v>1164540</v>
      </c>
      <c r="R21453">
        <v>1164540</v>
      </c>
      <c r="S21453">
        <v>8</v>
      </c>
    </row>
    <row r="21454" spans="1:19" x14ac:dyDescent="0.3">
      <c r="A21454">
        <v>2010</v>
      </c>
      <c r="B21454" t="s">
        <v>590</v>
      </c>
      <c r="C21454" t="s">
        <v>589</v>
      </c>
      <c r="D21454" t="s">
        <v>20</v>
      </c>
      <c r="E21454" t="s">
        <v>19</v>
      </c>
      <c r="F21454">
        <v>4</v>
      </c>
      <c r="G21454">
        <v>2</v>
      </c>
      <c r="H21454" t="s">
        <v>842</v>
      </c>
      <c r="I21454" t="s">
        <v>877</v>
      </c>
      <c r="J21454">
        <v>1</v>
      </c>
      <c r="K21454">
        <v>2</v>
      </c>
      <c r="L21454">
        <v>6270</v>
      </c>
      <c r="O21454">
        <v>1493</v>
      </c>
      <c r="P21454">
        <v>9361110</v>
      </c>
      <c r="S21454">
        <v>8</v>
      </c>
    </row>
    <row r="21455" spans="1:19" x14ac:dyDescent="0.3">
      <c r="A21455">
        <v>2010</v>
      </c>
      <c r="B21455" t="s">
        <v>51</v>
      </c>
      <c r="C21455" t="s">
        <v>50</v>
      </c>
      <c r="D21455" t="s">
        <v>20</v>
      </c>
      <c r="E21455" t="s">
        <v>19</v>
      </c>
      <c r="F21455">
        <v>4</v>
      </c>
      <c r="G21455">
        <v>4</v>
      </c>
      <c r="H21455" t="s">
        <v>932</v>
      </c>
      <c r="I21455" t="s">
        <v>877</v>
      </c>
      <c r="J21455">
        <v>1</v>
      </c>
      <c r="K21455">
        <v>1</v>
      </c>
      <c r="L21455">
        <v>780</v>
      </c>
      <c r="N21455">
        <v>780</v>
      </c>
      <c r="O21455">
        <v>13740</v>
      </c>
      <c r="P21455">
        <v>10717200</v>
      </c>
      <c r="R21455">
        <v>10717200</v>
      </c>
      <c r="S21455">
        <v>8</v>
      </c>
    </row>
    <row r="21456" spans="1:19" x14ac:dyDescent="0.3">
      <c r="A21456">
        <v>2010</v>
      </c>
      <c r="B21456" t="s">
        <v>51</v>
      </c>
      <c r="C21456" t="s">
        <v>50</v>
      </c>
      <c r="D21456" t="s">
        <v>20</v>
      </c>
      <c r="E21456" t="s">
        <v>19</v>
      </c>
      <c r="F21456">
        <v>4</v>
      </c>
      <c r="G21456">
        <v>4</v>
      </c>
      <c r="H21456" t="s">
        <v>932</v>
      </c>
      <c r="I21456" t="s">
        <v>877</v>
      </c>
      <c r="J21456">
        <v>1</v>
      </c>
      <c r="K21456">
        <v>2</v>
      </c>
      <c r="L21456">
        <v>6330</v>
      </c>
      <c r="O21456">
        <v>13740</v>
      </c>
      <c r="P21456">
        <v>86974200</v>
      </c>
      <c r="S21456">
        <v>8</v>
      </c>
    </row>
    <row r="21457" spans="1:19" x14ac:dyDescent="0.3">
      <c r="A21457">
        <v>2010</v>
      </c>
      <c r="B21457" t="s">
        <v>180</v>
      </c>
      <c r="C21457" t="s">
        <v>179</v>
      </c>
      <c r="D21457" t="s">
        <v>20</v>
      </c>
      <c r="E21457" t="s">
        <v>19</v>
      </c>
      <c r="F21457">
        <v>4</v>
      </c>
      <c r="G21457">
        <v>1</v>
      </c>
      <c r="H21457" t="s">
        <v>845</v>
      </c>
      <c r="I21457" t="s">
        <v>877</v>
      </c>
      <c r="J21457">
        <v>1</v>
      </c>
      <c r="K21457">
        <v>2</v>
      </c>
      <c r="L21457">
        <v>6270</v>
      </c>
      <c r="O21457">
        <v>14844</v>
      </c>
      <c r="P21457">
        <v>93071880</v>
      </c>
      <c r="S21457">
        <v>8</v>
      </c>
    </row>
    <row r="21458" spans="1:19" x14ac:dyDescent="0.3">
      <c r="A21458">
        <v>2010</v>
      </c>
      <c r="B21458" t="s">
        <v>180</v>
      </c>
      <c r="C21458" t="s">
        <v>179</v>
      </c>
      <c r="D21458" t="s">
        <v>20</v>
      </c>
      <c r="E21458" t="s">
        <v>19</v>
      </c>
      <c r="F21458">
        <v>4</v>
      </c>
      <c r="G21458">
        <v>1</v>
      </c>
      <c r="H21458" t="s">
        <v>845</v>
      </c>
      <c r="I21458" t="s">
        <v>877</v>
      </c>
      <c r="J21458">
        <v>1</v>
      </c>
      <c r="K21458">
        <v>1</v>
      </c>
      <c r="L21458">
        <v>780</v>
      </c>
      <c r="N21458">
        <v>780</v>
      </c>
      <c r="O21458">
        <v>14844</v>
      </c>
      <c r="P21458">
        <v>11578320</v>
      </c>
      <c r="R21458">
        <v>11578320</v>
      </c>
      <c r="S21458">
        <v>8</v>
      </c>
    </row>
    <row r="21459" spans="1:19" x14ac:dyDescent="0.3">
      <c r="A21459">
        <v>2010</v>
      </c>
      <c r="B21459" t="s">
        <v>701</v>
      </c>
      <c r="C21459" t="s">
        <v>700</v>
      </c>
      <c r="D21459" t="s">
        <v>20</v>
      </c>
      <c r="E21459" t="s">
        <v>19</v>
      </c>
      <c r="F21459">
        <v>4</v>
      </c>
      <c r="G21459">
        <v>7</v>
      </c>
      <c r="H21459" t="s">
        <v>928</v>
      </c>
      <c r="I21459" t="s">
        <v>877</v>
      </c>
      <c r="J21459">
        <v>1</v>
      </c>
      <c r="K21459">
        <v>2</v>
      </c>
      <c r="L21459">
        <v>6300</v>
      </c>
      <c r="O21459">
        <v>2435</v>
      </c>
      <c r="P21459">
        <v>15340500</v>
      </c>
      <c r="S21459">
        <v>8</v>
      </c>
    </row>
    <row r="21460" spans="1:19" x14ac:dyDescent="0.3">
      <c r="A21460">
        <v>2010</v>
      </c>
      <c r="B21460" t="s">
        <v>701</v>
      </c>
      <c r="C21460" t="s">
        <v>700</v>
      </c>
      <c r="D21460" t="s">
        <v>20</v>
      </c>
      <c r="E21460" t="s">
        <v>19</v>
      </c>
      <c r="F21460">
        <v>4</v>
      </c>
      <c r="G21460">
        <v>7</v>
      </c>
      <c r="H21460" t="s">
        <v>928</v>
      </c>
      <c r="I21460" t="s">
        <v>877</v>
      </c>
      <c r="J21460">
        <v>1</v>
      </c>
      <c r="K21460">
        <v>1</v>
      </c>
      <c r="L21460">
        <v>780</v>
      </c>
      <c r="N21460">
        <v>780</v>
      </c>
      <c r="O21460">
        <v>2435</v>
      </c>
      <c r="P21460">
        <v>1899300</v>
      </c>
      <c r="R21460">
        <v>1899300</v>
      </c>
      <c r="S21460">
        <v>8</v>
      </c>
    </row>
    <row r="21461" spans="1:19" x14ac:dyDescent="0.3">
      <c r="A21461">
        <v>2010</v>
      </c>
      <c r="B21461" t="s">
        <v>538</v>
      </c>
      <c r="C21461" t="s">
        <v>537</v>
      </c>
      <c r="D21461" t="s">
        <v>20</v>
      </c>
      <c r="E21461" t="s">
        <v>19</v>
      </c>
      <c r="F21461">
        <v>4</v>
      </c>
      <c r="G21461">
        <v>14</v>
      </c>
      <c r="H21461" t="s">
        <v>839</v>
      </c>
      <c r="I21461" t="s">
        <v>877</v>
      </c>
      <c r="J21461">
        <v>1</v>
      </c>
      <c r="K21461">
        <v>2</v>
      </c>
      <c r="L21461">
        <v>6270</v>
      </c>
      <c r="O21461">
        <v>12951</v>
      </c>
      <c r="P21461">
        <v>81202770</v>
      </c>
      <c r="S21461">
        <v>8</v>
      </c>
    </row>
    <row r="21462" spans="1:19" x14ac:dyDescent="0.3">
      <c r="A21462">
        <v>2010</v>
      </c>
      <c r="B21462" t="s">
        <v>538</v>
      </c>
      <c r="C21462" t="s">
        <v>537</v>
      </c>
      <c r="D21462" t="s">
        <v>20</v>
      </c>
      <c r="E21462" t="s">
        <v>19</v>
      </c>
      <c r="F21462">
        <v>4</v>
      </c>
      <c r="G21462">
        <v>14</v>
      </c>
      <c r="H21462" t="s">
        <v>839</v>
      </c>
      <c r="I21462" t="s">
        <v>877</v>
      </c>
      <c r="J21462">
        <v>1</v>
      </c>
      <c r="K21462">
        <v>1</v>
      </c>
      <c r="L21462">
        <v>780</v>
      </c>
      <c r="N21462">
        <v>780</v>
      </c>
      <c r="O21462">
        <v>12951</v>
      </c>
      <c r="P21462">
        <v>10101780</v>
      </c>
      <c r="R21462">
        <v>10101780</v>
      </c>
      <c r="S21462">
        <v>8</v>
      </c>
    </row>
    <row r="21463" spans="1:19" x14ac:dyDescent="0.3">
      <c r="A21463">
        <v>2010</v>
      </c>
      <c r="B21463" t="s">
        <v>257</v>
      </c>
      <c r="C21463" t="s">
        <v>256</v>
      </c>
      <c r="D21463" t="s">
        <v>20</v>
      </c>
      <c r="E21463" t="s">
        <v>19</v>
      </c>
      <c r="F21463">
        <v>4</v>
      </c>
      <c r="G21463">
        <v>7</v>
      </c>
      <c r="H21463" t="s">
        <v>928</v>
      </c>
      <c r="I21463" t="s">
        <v>877</v>
      </c>
      <c r="J21463">
        <v>1</v>
      </c>
      <c r="K21463">
        <v>1</v>
      </c>
      <c r="L21463">
        <v>780</v>
      </c>
      <c r="N21463">
        <v>780</v>
      </c>
      <c r="O21463">
        <v>3304</v>
      </c>
      <c r="P21463">
        <v>2577120</v>
      </c>
      <c r="R21463">
        <v>2577120</v>
      </c>
      <c r="S21463">
        <v>8</v>
      </c>
    </row>
    <row r="21464" spans="1:19" x14ac:dyDescent="0.3">
      <c r="A21464">
        <v>2010</v>
      </c>
      <c r="B21464" t="s">
        <v>257</v>
      </c>
      <c r="C21464" t="s">
        <v>256</v>
      </c>
      <c r="D21464" t="s">
        <v>20</v>
      </c>
      <c r="E21464" t="s">
        <v>19</v>
      </c>
      <c r="F21464">
        <v>4</v>
      </c>
      <c r="G21464">
        <v>7</v>
      </c>
      <c r="H21464" t="s">
        <v>928</v>
      </c>
      <c r="I21464" t="s">
        <v>877</v>
      </c>
      <c r="J21464">
        <v>1</v>
      </c>
      <c r="K21464">
        <v>2</v>
      </c>
      <c r="L21464">
        <v>7260</v>
      </c>
      <c r="O21464">
        <v>3304</v>
      </c>
      <c r="P21464">
        <v>23987040</v>
      </c>
      <c r="S21464">
        <v>8</v>
      </c>
    </row>
    <row r="21465" spans="1:19" x14ac:dyDescent="0.3">
      <c r="A21465">
        <v>2010</v>
      </c>
      <c r="B21465" t="s">
        <v>141</v>
      </c>
      <c r="C21465" t="s">
        <v>140</v>
      </c>
      <c r="D21465" t="s">
        <v>20</v>
      </c>
      <c r="E21465" t="s">
        <v>19</v>
      </c>
      <c r="F21465">
        <v>4</v>
      </c>
      <c r="G21465">
        <v>14</v>
      </c>
      <c r="H21465" t="s">
        <v>839</v>
      </c>
      <c r="I21465" t="s">
        <v>877</v>
      </c>
      <c r="J21465">
        <v>1</v>
      </c>
      <c r="K21465">
        <v>1</v>
      </c>
      <c r="L21465">
        <v>780</v>
      </c>
      <c r="N21465">
        <v>780</v>
      </c>
      <c r="O21465">
        <v>8344</v>
      </c>
      <c r="P21465">
        <v>6508320</v>
      </c>
      <c r="R21465">
        <v>6508320</v>
      </c>
      <c r="S21465">
        <v>8</v>
      </c>
    </row>
    <row r="21466" spans="1:19" x14ac:dyDescent="0.3">
      <c r="A21466">
        <v>2010</v>
      </c>
      <c r="B21466" t="s">
        <v>141</v>
      </c>
      <c r="C21466" t="s">
        <v>140</v>
      </c>
      <c r="D21466" t="s">
        <v>20</v>
      </c>
      <c r="E21466" t="s">
        <v>19</v>
      </c>
      <c r="F21466">
        <v>4</v>
      </c>
      <c r="G21466">
        <v>14</v>
      </c>
      <c r="H21466" t="s">
        <v>839</v>
      </c>
      <c r="I21466" t="s">
        <v>877</v>
      </c>
      <c r="J21466">
        <v>1</v>
      </c>
      <c r="K21466">
        <v>2</v>
      </c>
      <c r="L21466">
        <v>6270</v>
      </c>
      <c r="O21466">
        <v>8344</v>
      </c>
      <c r="P21466">
        <v>52316880</v>
      </c>
      <c r="S21466">
        <v>8</v>
      </c>
    </row>
    <row r="21467" spans="1:19" x14ac:dyDescent="0.3">
      <c r="A21467">
        <v>2010</v>
      </c>
      <c r="B21467" t="s">
        <v>793</v>
      </c>
      <c r="C21467" t="s">
        <v>792</v>
      </c>
      <c r="D21467" t="s">
        <v>20</v>
      </c>
      <c r="E21467" t="s">
        <v>19</v>
      </c>
      <c r="F21467">
        <v>4</v>
      </c>
      <c r="G21467">
        <v>1</v>
      </c>
      <c r="H21467" t="s">
        <v>845</v>
      </c>
      <c r="I21467" t="s">
        <v>877</v>
      </c>
      <c r="J21467">
        <v>1</v>
      </c>
      <c r="K21467">
        <v>1</v>
      </c>
      <c r="L21467">
        <v>780</v>
      </c>
      <c r="N21467">
        <v>780</v>
      </c>
      <c r="O21467">
        <v>9584</v>
      </c>
      <c r="P21467">
        <v>7475520</v>
      </c>
      <c r="R21467">
        <v>7475520</v>
      </c>
      <c r="S21467">
        <v>8</v>
      </c>
    </row>
    <row r="21468" spans="1:19" x14ac:dyDescent="0.3">
      <c r="A21468">
        <v>2010</v>
      </c>
      <c r="B21468" t="s">
        <v>793</v>
      </c>
      <c r="C21468" t="s">
        <v>792</v>
      </c>
      <c r="D21468" t="s">
        <v>20</v>
      </c>
      <c r="E21468" t="s">
        <v>19</v>
      </c>
      <c r="F21468">
        <v>4</v>
      </c>
      <c r="G21468">
        <v>1</v>
      </c>
      <c r="H21468" t="s">
        <v>845</v>
      </c>
      <c r="I21468" t="s">
        <v>877</v>
      </c>
      <c r="J21468">
        <v>1</v>
      </c>
      <c r="K21468">
        <v>2</v>
      </c>
      <c r="L21468">
        <v>6270</v>
      </c>
      <c r="O21468">
        <v>9584</v>
      </c>
      <c r="P21468">
        <v>60091680</v>
      </c>
      <c r="S21468">
        <v>8</v>
      </c>
    </row>
    <row r="21469" spans="1:19" x14ac:dyDescent="0.3">
      <c r="A21469">
        <v>2010</v>
      </c>
      <c r="B21469" t="s">
        <v>476</v>
      </c>
      <c r="C21469" t="s">
        <v>475</v>
      </c>
      <c r="D21469" t="s">
        <v>20</v>
      </c>
      <c r="E21469" t="s">
        <v>19</v>
      </c>
      <c r="F21469">
        <v>4</v>
      </c>
      <c r="G21469">
        <v>4</v>
      </c>
      <c r="H21469" t="s">
        <v>932</v>
      </c>
      <c r="I21469" t="s">
        <v>877</v>
      </c>
      <c r="J21469">
        <v>1</v>
      </c>
      <c r="K21469">
        <v>1</v>
      </c>
      <c r="L21469">
        <v>780</v>
      </c>
      <c r="N21469">
        <v>780</v>
      </c>
      <c r="O21469">
        <v>11955</v>
      </c>
      <c r="P21469">
        <v>9324900</v>
      </c>
      <c r="R21469">
        <v>9324900</v>
      </c>
      <c r="S21469">
        <v>8</v>
      </c>
    </row>
    <row r="21470" spans="1:19" x14ac:dyDescent="0.3">
      <c r="A21470">
        <v>2010</v>
      </c>
      <c r="B21470" t="s">
        <v>476</v>
      </c>
      <c r="C21470" t="s">
        <v>475</v>
      </c>
      <c r="D21470" t="s">
        <v>20</v>
      </c>
      <c r="E21470" t="s">
        <v>19</v>
      </c>
      <c r="F21470">
        <v>4</v>
      </c>
      <c r="G21470">
        <v>4</v>
      </c>
      <c r="H21470" t="s">
        <v>932</v>
      </c>
      <c r="I21470" t="s">
        <v>877</v>
      </c>
      <c r="J21470">
        <v>1</v>
      </c>
      <c r="K21470">
        <v>2</v>
      </c>
      <c r="L21470">
        <v>6480</v>
      </c>
      <c r="O21470">
        <v>11955</v>
      </c>
      <c r="P21470">
        <v>77468400</v>
      </c>
      <c r="S21470">
        <v>8</v>
      </c>
    </row>
    <row r="21471" spans="1:19" x14ac:dyDescent="0.3">
      <c r="A21471">
        <v>2010</v>
      </c>
      <c r="B21471" t="s">
        <v>687</v>
      </c>
      <c r="C21471" t="s">
        <v>686</v>
      </c>
      <c r="D21471" t="s">
        <v>20</v>
      </c>
      <c r="E21471" t="s">
        <v>19</v>
      </c>
      <c r="F21471">
        <v>4</v>
      </c>
      <c r="G21471">
        <v>2</v>
      </c>
      <c r="H21471" t="s">
        <v>842</v>
      </c>
      <c r="I21471" t="s">
        <v>877</v>
      </c>
      <c r="J21471">
        <v>1</v>
      </c>
      <c r="K21471">
        <v>1</v>
      </c>
      <c r="L21471">
        <v>780</v>
      </c>
      <c r="N21471">
        <v>780</v>
      </c>
      <c r="O21471">
        <v>11414</v>
      </c>
      <c r="P21471">
        <v>8902920</v>
      </c>
      <c r="R21471">
        <v>8902920</v>
      </c>
      <c r="S21471">
        <v>8</v>
      </c>
    </row>
    <row r="21472" spans="1:19" x14ac:dyDescent="0.3">
      <c r="A21472">
        <v>2010</v>
      </c>
      <c r="B21472" t="s">
        <v>687</v>
      </c>
      <c r="C21472" t="s">
        <v>686</v>
      </c>
      <c r="D21472" t="s">
        <v>20</v>
      </c>
      <c r="E21472" t="s">
        <v>19</v>
      </c>
      <c r="F21472">
        <v>4</v>
      </c>
      <c r="G21472">
        <v>2</v>
      </c>
      <c r="H21472" t="s">
        <v>842</v>
      </c>
      <c r="I21472" t="s">
        <v>877</v>
      </c>
      <c r="J21472">
        <v>1</v>
      </c>
      <c r="K21472">
        <v>2</v>
      </c>
      <c r="L21472">
        <v>6270</v>
      </c>
      <c r="O21472">
        <v>11414</v>
      </c>
      <c r="P21472">
        <v>71565780</v>
      </c>
      <c r="S21472">
        <v>8</v>
      </c>
    </row>
    <row r="21473" spans="1:19" x14ac:dyDescent="0.3">
      <c r="A21473">
        <v>2010</v>
      </c>
      <c r="B21473" t="s">
        <v>713</v>
      </c>
      <c r="C21473" t="s">
        <v>712</v>
      </c>
      <c r="D21473" t="s">
        <v>20</v>
      </c>
      <c r="E21473" t="s">
        <v>19</v>
      </c>
      <c r="F21473">
        <v>4</v>
      </c>
      <c r="G21473">
        <v>3</v>
      </c>
      <c r="H21473" t="s">
        <v>837</v>
      </c>
      <c r="I21473" t="s">
        <v>877</v>
      </c>
      <c r="J21473">
        <v>1</v>
      </c>
      <c r="K21473">
        <v>2</v>
      </c>
      <c r="L21473">
        <v>6270</v>
      </c>
      <c r="O21473">
        <v>7618</v>
      </c>
      <c r="P21473">
        <v>47764860</v>
      </c>
      <c r="S21473">
        <v>8</v>
      </c>
    </row>
    <row r="21474" spans="1:19" x14ac:dyDescent="0.3">
      <c r="A21474">
        <v>2010</v>
      </c>
      <c r="B21474" t="s">
        <v>713</v>
      </c>
      <c r="C21474" t="s">
        <v>712</v>
      </c>
      <c r="D21474" t="s">
        <v>20</v>
      </c>
      <c r="E21474" t="s">
        <v>19</v>
      </c>
      <c r="F21474">
        <v>4</v>
      </c>
      <c r="G21474">
        <v>3</v>
      </c>
      <c r="H21474" t="s">
        <v>837</v>
      </c>
      <c r="I21474" t="s">
        <v>877</v>
      </c>
      <c r="J21474">
        <v>1</v>
      </c>
      <c r="K21474">
        <v>1</v>
      </c>
      <c r="L21474">
        <v>780</v>
      </c>
      <c r="N21474">
        <v>780</v>
      </c>
      <c r="O21474">
        <v>7618</v>
      </c>
      <c r="P21474">
        <v>5942040</v>
      </c>
      <c r="R21474">
        <v>5942040</v>
      </c>
      <c r="S21474">
        <v>8</v>
      </c>
    </row>
    <row r="21475" spans="1:19" x14ac:dyDescent="0.3">
      <c r="A21475">
        <v>2010</v>
      </c>
      <c r="B21475" t="s">
        <v>743</v>
      </c>
      <c r="C21475" t="s">
        <v>742</v>
      </c>
      <c r="D21475" t="s">
        <v>20</v>
      </c>
      <c r="E21475" t="s">
        <v>19</v>
      </c>
      <c r="F21475">
        <v>4</v>
      </c>
      <c r="G21475">
        <v>14</v>
      </c>
      <c r="H21475" t="s">
        <v>839</v>
      </c>
      <c r="I21475" t="s">
        <v>877</v>
      </c>
      <c r="J21475">
        <v>1</v>
      </c>
      <c r="K21475">
        <v>2</v>
      </c>
      <c r="L21475">
        <v>6270</v>
      </c>
      <c r="O21475">
        <v>11644</v>
      </c>
      <c r="P21475">
        <v>73007880</v>
      </c>
      <c r="S21475">
        <v>8</v>
      </c>
    </row>
    <row r="21476" spans="1:19" x14ac:dyDescent="0.3">
      <c r="A21476">
        <v>2010</v>
      </c>
      <c r="B21476" t="s">
        <v>743</v>
      </c>
      <c r="C21476" t="s">
        <v>742</v>
      </c>
      <c r="D21476" t="s">
        <v>20</v>
      </c>
      <c r="E21476" t="s">
        <v>19</v>
      </c>
      <c r="F21476">
        <v>4</v>
      </c>
      <c r="G21476">
        <v>14</v>
      </c>
      <c r="H21476" t="s">
        <v>839</v>
      </c>
      <c r="I21476" t="s">
        <v>877</v>
      </c>
      <c r="J21476">
        <v>1</v>
      </c>
      <c r="K21476">
        <v>1</v>
      </c>
      <c r="L21476">
        <v>780</v>
      </c>
      <c r="N21476">
        <v>780</v>
      </c>
      <c r="O21476">
        <v>11644</v>
      </c>
      <c r="P21476">
        <v>9082320</v>
      </c>
      <c r="R21476">
        <v>9082320</v>
      </c>
      <c r="S21476">
        <v>8</v>
      </c>
    </row>
    <row r="21477" spans="1:19" x14ac:dyDescent="0.3">
      <c r="A21477">
        <v>2010</v>
      </c>
      <c r="B21477" t="s">
        <v>91</v>
      </c>
      <c r="C21477" t="s">
        <v>90</v>
      </c>
      <c r="D21477" t="s">
        <v>20</v>
      </c>
      <c r="E21477" t="s">
        <v>19</v>
      </c>
      <c r="F21477">
        <v>4</v>
      </c>
      <c r="G21477">
        <v>3</v>
      </c>
      <c r="H21477" t="s">
        <v>837</v>
      </c>
      <c r="I21477" t="s">
        <v>877</v>
      </c>
      <c r="J21477">
        <v>1</v>
      </c>
      <c r="K21477">
        <v>2</v>
      </c>
      <c r="L21477">
        <v>6270</v>
      </c>
      <c r="O21477">
        <v>4826</v>
      </c>
      <c r="P21477">
        <v>30259020</v>
      </c>
      <c r="S21477">
        <v>8</v>
      </c>
    </row>
    <row r="21478" spans="1:19" x14ac:dyDescent="0.3">
      <c r="A21478">
        <v>2010</v>
      </c>
      <c r="B21478" t="s">
        <v>91</v>
      </c>
      <c r="C21478" t="s">
        <v>90</v>
      </c>
      <c r="D21478" t="s">
        <v>20</v>
      </c>
      <c r="E21478" t="s">
        <v>19</v>
      </c>
      <c r="F21478">
        <v>4</v>
      </c>
      <c r="G21478">
        <v>3</v>
      </c>
      <c r="H21478" t="s">
        <v>837</v>
      </c>
      <c r="I21478" t="s">
        <v>877</v>
      </c>
      <c r="J21478">
        <v>1</v>
      </c>
      <c r="K21478">
        <v>1</v>
      </c>
      <c r="L21478">
        <v>780</v>
      </c>
      <c r="N21478">
        <v>780</v>
      </c>
      <c r="O21478">
        <v>4826</v>
      </c>
      <c r="P21478">
        <v>3764280</v>
      </c>
      <c r="R21478">
        <v>3764280</v>
      </c>
      <c r="S21478">
        <v>8</v>
      </c>
    </row>
    <row r="21479" spans="1:19" x14ac:dyDescent="0.3">
      <c r="A21479">
        <v>2010</v>
      </c>
      <c r="B21479" t="s">
        <v>428</v>
      </c>
      <c r="C21479" t="s">
        <v>427</v>
      </c>
      <c r="D21479" t="s">
        <v>20</v>
      </c>
      <c r="E21479" t="s">
        <v>19</v>
      </c>
      <c r="F21479">
        <v>1</v>
      </c>
      <c r="G21479">
        <v>16</v>
      </c>
      <c r="H21479" t="s">
        <v>929</v>
      </c>
      <c r="I21479" t="s">
        <v>876</v>
      </c>
      <c r="J21479">
        <v>1</v>
      </c>
      <c r="K21479">
        <v>2</v>
      </c>
      <c r="L21479">
        <v>16366</v>
      </c>
      <c r="M21479">
        <v>15390</v>
      </c>
      <c r="N21479">
        <v>976</v>
      </c>
      <c r="O21479">
        <v>21817</v>
      </c>
      <c r="P21479">
        <v>357057022</v>
      </c>
      <c r="Q21479">
        <v>335763630</v>
      </c>
      <c r="R21479">
        <v>21293392</v>
      </c>
      <c r="S21479">
        <v>39</v>
      </c>
    </row>
    <row r="21480" spans="1:19" x14ac:dyDescent="0.3">
      <c r="A21480">
        <v>2010</v>
      </c>
      <c r="B21480" t="s">
        <v>428</v>
      </c>
      <c r="C21480" t="s">
        <v>427</v>
      </c>
      <c r="D21480" t="s">
        <v>20</v>
      </c>
      <c r="E21480" t="s">
        <v>19</v>
      </c>
      <c r="F21480">
        <v>1</v>
      </c>
      <c r="G21480">
        <v>16</v>
      </c>
      <c r="H21480" t="s">
        <v>929</v>
      </c>
      <c r="I21480" t="s">
        <v>876</v>
      </c>
      <c r="J21480">
        <v>1</v>
      </c>
      <c r="K21480">
        <v>1</v>
      </c>
      <c r="L21480">
        <v>5206</v>
      </c>
      <c r="M21480">
        <v>4230</v>
      </c>
      <c r="N21480">
        <v>976</v>
      </c>
      <c r="O21480">
        <v>21817</v>
      </c>
      <c r="P21480">
        <v>113579302</v>
      </c>
      <c r="Q21480">
        <v>92285910</v>
      </c>
      <c r="R21480">
        <v>21293392</v>
      </c>
      <c r="S21480">
        <v>39</v>
      </c>
    </row>
    <row r="21481" spans="1:19" x14ac:dyDescent="0.3">
      <c r="A21481">
        <v>2010</v>
      </c>
      <c r="B21481" t="s">
        <v>516</v>
      </c>
      <c r="C21481" t="s">
        <v>515</v>
      </c>
      <c r="D21481" t="s">
        <v>20</v>
      </c>
      <c r="E21481" t="s">
        <v>19</v>
      </c>
      <c r="F21481">
        <v>1</v>
      </c>
      <c r="G21481">
        <v>16</v>
      </c>
      <c r="H21481" t="s">
        <v>929</v>
      </c>
      <c r="I21481" t="s">
        <v>876</v>
      </c>
      <c r="J21481">
        <v>1</v>
      </c>
      <c r="K21481">
        <v>1</v>
      </c>
      <c r="L21481">
        <v>5014</v>
      </c>
      <c r="M21481">
        <v>4230</v>
      </c>
      <c r="N21481">
        <v>784</v>
      </c>
      <c r="O21481">
        <v>22046</v>
      </c>
      <c r="P21481">
        <v>110538644</v>
      </c>
      <c r="Q21481">
        <v>93254580</v>
      </c>
      <c r="R21481">
        <v>17284064</v>
      </c>
      <c r="S21481">
        <v>39</v>
      </c>
    </row>
    <row r="21482" spans="1:19" x14ac:dyDescent="0.3">
      <c r="A21482">
        <v>2010</v>
      </c>
      <c r="B21482" t="s">
        <v>516</v>
      </c>
      <c r="C21482" t="s">
        <v>515</v>
      </c>
      <c r="D21482" t="s">
        <v>20</v>
      </c>
      <c r="E21482" t="s">
        <v>19</v>
      </c>
      <c r="F21482">
        <v>1</v>
      </c>
      <c r="G21482">
        <v>16</v>
      </c>
      <c r="H21482" t="s">
        <v>929</v>
      </c>
      <c r="I21482" t="s">
        <v>876</v>
      </c>
      <c r="J21482">
        <v>1</v>
      </c>
      <c r="K21482">
        <v>2</v>
      </c>
      <c r="L21482">
        <v>16174</v>
      </c>
      <c r="M21482">
        <v>15390</v>
      </c>
      <c r="N21482">
        <v>784</v>
      </c>
      <c r="O21482">
        <v>22046</v>
      </c>
      <c r="P21482">
        <v>356572004</v>
      </c>
      <c r="Q21482">
        <v>339287940</v>
      </c>
      <c r="R21482">
        <v>17284064</v>
      </c>
      <c r="S21482">
        <v>39</v>
      </c>
    </row>
    <row r="21483" spans="1:19" x14ac:dyDescent="0.3">
      <c r="A21483">
        <v>2010</v>
      </c>
      <c r="B21483" t="s">
        <v>188</v>
      </c>
      <c r="C21483" t="s">
        <v>187</v>
      </c>
      <c r="D21483" t="s">
        <v>20</v>
      </c>
      <c r="E21483" t="s">
        <v>19</v>
      </c>
      <c r="F21483">
        <v>4</v>
      </c>
      <c r="G21483">
        <v>4</v>
      </c>
      <c r="H21483" t="s">
        <v>932</v>
      </c>
      <c r="I21483" t="s">
        <v>877</v>
      </c>
      <c r="J21483">
        <v>1</v>
      </c>
      <c r="K21483">
        <v>1</v>
      </c>
      <c r="L21483">
        <v>780</v>
      </c>
      <c r="N21483">
        <v>780</v>
      </c>
      <c r="O21483">
        <v>10613</v>
      </c>
      <c r="P21483">
        <v>8278140</v>
      </c>
      <c r="R21483">
        <v>8278140</v>
      </c>
      <c r="S21483">
        <v>8</v>
      </c>
    </row>
    <row r="21484" spans="1:19" x14ac:dyDescent="0.3">
      <c r="A21484">
        <v>2010</v>
      </c>
      <c r="B21484" t="s">
        <v>188</v>
      </c>
      <c r="C21484" t="s">
        <v>187</v>
      </c>
      <c r="D21484" t="s">
        <v>20</v>
      </c>
      <c r="E21484" t="s">
        <v>19</v>
      </c>
      <c r="F21484">
        <v>4</v>
      </c>
      <c r="G21484">
        <v>4</v>
      </c>
      <c r="H21484" t="s">
        <v>932</v>
      </c>
      <c r="I21484" t="s">
        <v>877</v>
      </c>
      <c r="J21484">
        <v>1</v>
      </c>
      <c r="K21484">
        <v>2</v>
      </c>
      <c r="L21484">
        <v>6270</v>
      </c>
      <c r="O21484">
        <v>10613</v>
      </c>
      <c r="P21484">
        <v>66543510</v>
      </c>
      <c r="S21484">
        <v>8</v>
      </c>
    </row>
    <row r="21485" spans="1:19" x14ac:dyDescent="0.3">
      <c r="A21485">
        <v>2010</v>
      </c>
      <c r="B21485" t="s">
        <v>474</v>
      </c>
      <c r="C21485" t="s">
        <v>473</v>
      </c>
      <c r="D21485" t="s">
        <v>20</v>
      </c>
      <c r="E21485" t="s">
        <v>19</v>
      </c>
      <c r="F21485">
        <v>4</v>
      </c>
      <c r="G21485">
        <v>5</v>
      </c>
      <c r="H21485" t="s">
        <v>926</v>
      </c>
      <c r="I21485" t="s">
        <v>877</v>
      </c>
      <c r="J21485">
        <v>1</v>
      </c>
      <c r="K21485">
        <v>1</v>
      </c>
      <c r="L21485">
        <v>780</v>
      </c>
      <c r="N21485">
        <v>780</v>
      </c>
      <c r="O21485">
        <v>4827</v>
      </c>
      <c r="P21485">
        <v>3765060</v>
      </c>
      <c r="R21485">
        <v>3765060</v>
      </c>
      <c r="S21485">
        <v>8</v>
      </c>
    </row>
    <row r="21486" spans="1:19" x14ac:dyDescent="0.3">
      <c r="A21486">
        <v>2010</v>
      </c>
      <c r="B21486" t="s">
        <v>474</v>
      </c>
      <c r="C21486" t="s">
        <v>473</v>
      </c>
      <c r="D21486" t="s">
        <v>20</v>
      </c>
      <c r="E21486" t="s">
        <v>19</v>
      </c>
      <c r="F21486">
        <v>4</v>
      </c>
      <c r="G21486">
        <v>5</v>
      </c>
      <c r="H21486" t="s">
        <v>926</v>
      </c>
      <c r="I21486" t="s">
        <v>877</v>
      </c>
      <c r="J21486">
        <v>1</v>
      </c>
      <c r="K21486">
        <v>2</v>
      </c>
      <c r="L21486">
        <v>6750</v>
      </c>
      <c r="O21486">
        <v>4827</v>
      </c>
      <c r="P21486">
        <v>32582250</v>
      </c>
      <c r="S21486">
        <v>8</v>
      </c>
    </row>
    <row r="21487" spans="1:19" x14ac:dyDescent="0.3">
      <c r="A21487">
        <v>2010</v>
      </c>
      <c r="B21487" t="s">
        <v>87</v>
      </c>
      <c r="C21487" t="s">
        <v>86</v>
      </c>
      <c r="D21487" t="s">
        <v>20</v>
      </c>
      <c r="E21487" t="s">
        <v>19</v>
      </c>
      <c r="F21487">
        <v>1</v>
      </c>
      <c r="G21487">
        <v>18</v>
      </c>
      <c r="H21487" t="s">
        <v>838</v>
      </c>
      <c r="I21487" t="s">
        <v>875</v>
      </c>
      <c r="J21487">
        <v>1</v>
      </c>
      <c r="K21487">
        <v>1</v>
      </c>
      <c r="L21487">
        <v>5370</v>
      </c>
      <c r="M21487">
        <v>4230</v>
      </c>
      <c r="N21487">
        <v>1140</v>
      </c>
      <c r="O21487">
        <v>19680</v>
      </c>
      <c r="P21487">
        <v>105681600</v>
      </c>
      <c r="Q21487">
        <v>83246400</v>
      </c>
      <c r="R21487">
        <v>22435200</v>
      </c>
      <c r="S21487">
        <v>39</v>
      </c>
    </row>
    <row r="21488" spans="1:19" x14ac:dyDescent="0.3">
      <c r="A21488">
        <v>2010</v>
      </c>
      <c r="B21488" t="s">
        <v>87</v>
      </c>
      <c r="C21488" t="s">
        <v>86</v>
      </c>
      <c r="D21488" t="s">
        <v>20</v>
      </c>
      <c r="E21488" t="s">
        <v>19</v>
      </c>
      <c r="F21488">
        <v>1</v>
      </c>
      <c r="G21488">
        <v>18</v>
      </c>
      <c r="H21488" t="s">
        <v>838</v>
      </c>
      <c r="I21488" t="s">
        <v>875</v>
      </c>
      <c r="J21488">
        <v>1</v>
      </c>
      <c r="K21488">
        <v>2</v>
      </c>
      <c r="L21488">
        <v>16530</v>
      </c>
      <c r="M21488">
        <v>15390</v>
      </c>
      <c r="N21488">
        <v>1140</v>
      </c>
      <c r="O21488">
        <v>19680</v>
      </c>
      <c r="P21488">
        <v>325310400</v>
      </c>
      <c r="Q21488">
        <v>302875200</v>
      </c>
      <c r="R21488">
        <v>22435200</v>
      </c>
      <c r="S21488">
        <v>39</v>
      </c>
    </row>
    <row r="21489" spans="1:19" x14ac:dyDescent="0.3">
      <c r="A21489">
        <v>2010</v>
      </c>
      <c r="B21489" t="s">
        <v>726</v>
      </c>
      <c r="C21489" t="s">
        <v>725</v>
      </c>
      <c r="D21489" t="s">
        <v>20</v>
      </c>
      <c r="E21489" t="s">
        <v>19</v>
      </c>
      <c r="F21489">
        <v>4</v>
      </c>
      <c r="G21489">
        <v>2</v>
      </c>
      <c r="H21489" t="s">
        <v>842</v>
      </c>
      <c r="I21489" t="s">
        <v>877</v>
      </c>
      <c r="J21489">
        <v>1</v>
      </c>
      <c r="K21489">
        <v>1</v>
      </c>
      <c r="L21489">
        <v>780</v>
      </c>
      <c r="N21489">
        <v>780</v>
      </c>
      <c r="O21489">
        <v>4736</v>
      </c>
      <c r="P21489">
        <v>3694080</v>
      </c>
      <c r="R21489">
        <v>3694080</v>
      </c>
      <c r="S21489">
        <v>8</v>
      </c>
    </row>
    <row r="21490" spans="1:19" x14ac:dyDescent="0.3">
      <c r="A21490">
        <v>2010</v>
      </c>
      <c r="B21490" t="s">
        <v>726</v>
      </c>
      <c r="C21490" t="s">
        <v>725</v>
      </c>
      <c r="D21490" t="s">
        <v>20</v>
      </c>
      <c r="E21490" t="s">
        <v>19</v>
      </c>
      <c r="F21490">
        <v>4</v>
      </c>
      <c r="G21490">
        <v>2</v>
      </c>
      <c r="H21490" t="s">
        <v>842</v>
      </c>
      <c r="I21490" t="s">
        <v>877</v>
      </c>
      <c r="J21490">
        <v>1</v>
      </c>
      <c r="K21490">
        <v>2</v>
      </c>
      <c r="L21490">
        <v>6750</v>
      </c>
      <c r="O21490">
        <v>4736</v>
      </c>
      <c r="P21490">
        <v>31968000</v>
      </c>
      <c r="S21490">
        <v>8</v>
      </c>
    </row>
    <row r="21491" spans="1:19" x14ac:dyDescent="0.3">
      <c r="A21491">
        <v>2010</v>
      </c>
      <c r="B21491" t="s">
        <v>393</v>
      </c>
      <c r="C21491" t="s">
        <v>392</v>
      </c>
      <c r="D21491" t="s">
        <v>20</v>
      </c>
      <c r="E21491" t="s">
        <v>19</v>
      </c>
      <c r="F21491">
        <v>4</v>
      </c>
      <c r="G21491">
        <v>1</v>
      </c>
      <c r="H21491" t="s">
        <v>845</v>
      </c>
      <c r="I21491" t="s">
        <v>877</v>
      </c>
      <c r="J21491">
        <v>1</v>
      </c>
      <c r="K21491">
        <v>1</v>
      </c>
      <c r="L21491">
        <v>780</v>
      </c>
      <c r="N21491">
        <v>780</v>
      </c>
      <c r="O21491">
        <v>9609</v>
      </c>
      <c r="P21491">
        <v>7495020</v>
      </c>
      <c r="R21491">
        <v>7495020</v>
      </c>
      <c r="S21491">
        <v>8</v>
      </c>
    </row>
    <row r="21492" spans="1:19" x14ac:dyDescent="0.3">
      <c r="A21492">
        <v>2010</v>
      </c>
      <c r="B21492" t="s">
        <v>393</v>
      </c>
      <c r="C21492" t="s">
        <v>392</v>
      </c>
      <c r="D21492" t="s">
        <v>20</v>
      </c>
      <c r="E21492" t="s">
        <v>19</v>
      </c>
      <c r="F21492">
        <v>4</v>
      </c>
      <c r="G21492">
        <v>1</v>
      </c>
      <c r="H21492" t="s">
        <v>845</v>
      </c>
      <c r="I21492" t="s">
        <v>877</v>
      </c>
      <c r="J21492">
        <v>1</v>
      </c>
      <c r="K21492">
        <v>2</v>
      </c>
      <c r="L21492">
        <v>6270</v>
      </c>
      <c r="O21492">
        <v>9609</v>
      </c>
      <c r="P21492">
        <v>60248430</v>
      </c>
      <c r="S21492">
        <v>8</v>
      </c>
    </row>
    <row r="21493" spans="1:19" x14ac:dyDescent="0.3">
      <c r="A21493">
        <v>2010</v>
      </c>
      <c r="B21493" t="s">
        <v>749</v>
      </c>
      <c r="C21493" t="s">
        <v>748</v>
      </c>
      <c r="D21493" t="s">
        <v>20</v>
      </c>
      <c r="E21493" t="s">
        <v>19</v>
      </c>
      <c r="F21493">
        <v>4</v>
      </c>
      <c r="G21493">
        <v>14</v>
      </c>
      <c r="H21493" t="s">
        <v>839</v>
      </c>
      <c r="I21493" t="s">
        <v>877</v>
      </c>
      <c r="J21493">
        <v>1</v>
      </c>
      <c r="K21493">
        <v>2</v>
      </c>
      <c r="L21493">
        <v>6360</v>
      </c>
      <c r="O21493">
        <v>16689</v>
      </c>
      <c r="P21493">
        <v>106142040</v>
      </c>
      <c r="S21493">
        <v>8</v>
      </c>
    </row>
    <row r="21494" spans="1:19" x14ac:dyDescent="0.3">
      <c r="A21494">
        <v>2010</v>
      </c>
      <c r="B21494" t="s">
        <v>749</v>
      </c>
      <c r="C21494" t="s">
        <v>748</v>
      </c>
      <c r="D21494" t="s">
        <v>20</v>
      </c>
      <c r="E21494" t="s">
        <v>19</v>
      </c>
      <c r="F21494">
        <v>4</v>
      </c>
      <c r="G21494">
        <v>14</v>
      </c>
      <c r="H21494" t="s">
        <v>839</v>
      </c>
      <c r="I21494" t="s">
        <v>877</v>
      </c>
      <c r="J21494">
        <v>1</v>
      </c>
      <c r="K21494">
        <v>1</v>
      </c>
      <c r="L21494">
        <v>780</v>
      </c>
      <c r="N21494">
        <v>780</v>
      </c>
      <c r="O21494">
        <v>16689</v>
      </c>
      <c r="P21494">
        <v>13017420</v>
      </c>
      <c r="R21494">
        <v>13017420</v>
      </c>
      <c r="S21494">
        <v>8</v>
      </c>
    </row>
    <row r="21495" spans="1:19" x14ac:dyDescent="0.3">
      <c r="A21495">
        <v>2010</v>
      </c>
      <c r="B21495" t="s">
        <v>218</v>
      </c>
      <c r="C21495" t="s">
        <v>217</v>
      </c>
      <c r="D21495" t="s">
        <v>20</v>
      </c>
      <c r="E21495" t="s">
        <v>19</v>
      </c>
      <c r="F21495">
        <v>4</v>
      </c>
      <c r="G21495">
        <v>2</v>
      </c>
      <c r="H21495" t="s">
        <v>842</v>
      </c>
      <c r="I21495" t="s">
        <v>877</v>
      </c>
      <c r="J21495">
        <v>1</v>
      </c>
      <c r="K21495">
        <v>2</v>
      </c>
      <c r="L21495">
        <v>6270</v>
      </c>
      <c r="O21495">
        <v>12655</v>
      </c>
      <c r="P21495">
        <v>79346850</v>
      </c>
      <c r="S21495">
        <v>8</v>
      </c>
    </row>
    <row r="21496" spans="1:19" x14ac:dyDescent="0.3">
      <c r="A21496">
        <v>2010</v>
      </c>
      <c r="B21496" t="s">
        <v>218</v>
      </c>
      <c r="C21496" t="s">
        <v>217</v>
      </c>
      <c r="D21496" t="s">
        <v>20</v>
      </c>
      <c r="E21496" t="s">
        <v>19</v>
      </c>
      <c r="F21496">
        <v>4</v>
      </c>
      <c r="G21496">
        <v>2</v>
      </c>
      <c r="H21496" t="s">
        <v>842</v>
      </c>
      <c r="I21496" t="s">
        <v>877</v>
      </c>
      <c r="J21496">
        <v>1</v>
      </c>
      <c r="K21496">
        <v>1</v>
      </c>
      <c r="L21496">
        <v>780</v>
      </c>
      <c r="N21496">
        <v>780</v>
      </c>
      <c r="O21496">
        <v>12655</v>
      </c>
      <c r="P21496">
        <v>9870900</v>
      </c>
      <c r="R21496">
        <v>9870900</v>
      </c>
      <c r="S21496">
        <v>8</v>
      </c>
    </row>
    <row r="21497" spans="1:19" x14ac:dyDescent="0.3">
      <c r="A21497">
        <v>2010</v>
      </c>
      <c r="B21497" t="s">
        <v>397</v>
      </c>
      <c r="C21497" t="s">
        <v>396</v>
      </c>
      <c r="D21497" t="s">
        <v>20</v>
      </c>
      <c r="E21497" t="s">
        <v>19</v>
      </c>
      <c r="F21497">
        <v>4</v>
      </c>
      <c r="G21497">
        <v>1</v>
      </c>
      <c r="H21497" t="s">
        <v>845</v>
      </c>
      <c r="I21497" t="s">
        <v>877</v>
      </c>
      <c r="J21497">
        <v>1</v>
      </c>
      <c r="K21497">
        <v>2</v>
      </c>
      <c r="L21497">
        <v>6540</v>
      </c>
      <c r="O21497">
        <v>7856</v>
      </c>
      <c r="P21497">
        <v>51378240</v>
      </c>
      <c r="S21497">
        <v>8</v>
      </c>
    </row>
    <row r="21498" spans="1:19" x14ac:dyDescent="0.3">
      <c r="A21498">
        <v>2010</v>
      </c>
      <c r="B21498" t="s">
        <v>397</v>
      </c>
      <c r="C21498" t="s">
        <v>396</v>
      </c>
      <c r="D21498" t="s">
        <v>20</v>
      </c>
      <c r="E21498" t="s">
        <v>19</v>
      </c>
      <c r="F21498">
        <v>4</v>
      </c>
      <c r="G21498">
        <v>1</v>
      </c>
      <c r="H21498" t="s">
        <v>845</v>
      </c>
      <c r="I21498" t="s">
        <v>877</v>
      </c>
      <c r="J21498">
        <v>1</v>
      </c>
      <c r="K21498">
        <v>1</v>
      </c>
      <c r="L21498">
        <v>780</v>
      </c>
      <c r="N21498">
        <v>780</v>
      </c>
      <c r="O21498">
        <v>7856</v>
      </c>
      <c r="P21498">
        <v>6127680</v>
      </c>
      <c r="R21498">
        <v>6127680</v>
      </c>
      <c r="S21498">
        <v>8</v>
      </c>
    </row>
    <row r="21499" spans="1:19" x14ac:dyDescent="0.3">
      <c r="A21499">
        <v>2010</v>
      </c>
      <c r="B21499" t="s">
        <v>562</v>
      </c>
      <c r="C21499" t="s">
        <v>561</v>
      </c>
      <c r="D21499" t="s">
        <v>20</v>
      </c>
      <c r="E21499" t="s">
        <v>19</v>
      </c>
      <c r="F21499">
        <v>4</v>
      </c>
      <c r="G21499">
        <v>14</v>
      </c>
      <c r="H21499" t="s">
        <v>839</v>
      </c>
      <c r="I21499" t="s">
        <v>877</v>
      </c>
      <c r="J21499">
        <v>1</v>
      </c>
      <c r="K21499">
        <v>1</v>
      </c>
      <c r="L21499">
        <v>780</v>
      </c>
      <c r="N21499">
        <v>780</v>
      </c>
      <c r="O21499">
        <v>5642</v>
      </c>
      <c r="P21499">
        <v>4400760</v>
      </c>
      <c r="R21499">
        <v>4400760</v>
      </c>
      <c r="S21499">
        <v>8</v>
      </c>
    </row>
    <row r="21500" spans="1:19" x14ac:dyDescent="0.3">
      <c r="A21500">
        <v>2010</v>
      </c>
      <c r="B21500" t="s">
        <v>562</v>
      </c>
      <c r="C21500" t="s">
        <v>561</v>
      </c>
      <c r="D21500" t="s">
        <v>20</v>
      </c>
      <c r="E21500" t="s">
        <v>19</v>
      </c>
      <c r="F21500">
        <v>4</v>
      </c>
      <c r="G21500">
        <v>14</v>
      </c>
      <c r="H21500" t="s">
        <v>839</v>
      </c>
      <c r="I21500" t="s">
        <v>877</v>
      </c>
      <c r="J21500">
        <v>1</v>
      </c>
      <c r="K21500">
        <v>2</v>
      </c>
      <c r="L21500">
        <v>6750</v>
      </c>
      <c r="O21500">
        <v>5642</v>
      </c>
      <c r="P21500">
        <v>38083500</v>
      </c>
      <c r="S21500">
        <v>8</v>
      </c>
    </row>
    <row r="21501" spans="1:19" x14ac:dyDescent="0.3">
      <c r="A21501">
        <v>2010</v>
      </c>
      <c r="B21501" t="s">
        <v>416</v>
      </c>
      <c r="C21501" t="s">
        <v>415</v>
      </c>
      <c r="D21501" t="s">
        <v>20</v>
      </c>
      <c r="E21501" t="s">
        <v>19</v>
      </c>
      <c r="F21501">
        <v>4</v>
      </c>
      <c r="G21501">
        <v>4</v>
      </c>
      <c r="H21501" t="s">
        <v>932</v>
      </c>
      <c r="I21501" t="s">
        <v>877</v>
      </c>
      <c r="J21501">
        <v>1</v>
      </c>
      <c r="K21501">
        <v>2</v>
      </c>
      <c r="L21501">
        <v>6480</v>
      </c>
      <c r="O21501">
        <v>11109</v>
      </c>
      <c r="P21501">
        <v>71986320</v>
      </c>
      <c r="S21501">
        <v>8</v>
      </c>
    </row>
    <row r="21502" spans="1:19" x14ac:dyDescent="0.3">
      <c r="A21502">
        <v>2010</v>
      </c>
      <c r="B21502" t="s">
        <v>416</v>
      </c>
      <c r="C21502" t="s">
        <v>415</v>
      </c>
      <c r="D21502" t="s">
        <v>20</v>
      </c>
      <c r="E21502" t="s">
        <v>19</v>
      </c>
      <c r="F21502">
        <v>4</v>
      </c>
      <c r="G21502">
        <v>4</v>
      </c>
      <c r="H21502" t="s">
        <v>932</v>
      </c>
      <c r="I21502" t="s">
        <v>877</v>
      </c>
      <c r="J21502">
        <v>1</v>
      </c>
      <c r="K21502">
        <v>1</v>
      </c>
      <c r="L21502">
        <v>780</v>
      </c>
      <c r="N21502">
        <v>780</v>
      </c>
      <c r="O21502">
        <v>11109</v>
      </c>
      <c r="P21502">
        <v>8665020</v>
      </c>
      <c r="R21502">
        <v>8665020</v>
      </c>
      <c r="S21502">
        <v>8</v>
      </c>
    </row>
    <row r="21503" spans="1:19" x14ac:dyDescent="0.3">
      <c r="A21503">
        <v>2010</v>
      </c>
      <c r="B21503" t="s">
        <v>550</v>
      </c>
      <c r="C21503" t="s">
        <v>549</v>
      </c>
      <c r="D21503" t="s">
        <v>20</v>
      </c>
      <c r="E21503" t="s">
        <v>19</v>
      </c>
      <c r="F21503">
        <v>4</v>
      </c>
      <c r="G21503">
        <v>5</v>
      </c>
      <c r="H21503" t="s">
        <v>926</v>
      </c>
      <c r="I21503" t="s">
        <v>877</v>
      </c>
      <c r="J21503">
        <v>1</v>
      </c>
      <c r="K21503">
        <v>1</v>
      </c>
      <c r="L21503">
        <v>780</v>
      </c>
      <c r="N21503">
        <v>780</v>
      </c>
      <c r="O21503">
        <v>1326</v>
      </c>
      <c r="P21503">
        <v>1034280</v>
      </c>
      <c r="R21503">
        <v>1034280</v>
      </c>
      <c r="S21503">
        <v>8</v>
      </c>
    </row>
    <row r="21504" spans="1:19" x14ac:dyDescent="0.3">
      <c r="A21504">
        <v>2010</v>
      </c>
      <c r="B21504" t="s">
        <v>550</v>
      </c>
      <c r="C21504" t="s">
        <v>549</v>
      </c>
      <c r="D21504" t="s">
        <v>20</v>
      </c>
      <c r="E21504" t="s">
        <v>19</v>
      </c>
      <c r="F21504">
        <v>4</v>
      </c>
      <c r="G21504">
        <v>5</v>
      </c>
      <c r="H21504" t="s">
        <v>926</v>
      </c>
      <c r="I21504" t="s">
        <v>877</v>
      </c>
      <c r="J21504">
        <v>1</v>
      </c>
      <c r="K21504">
        <v>2</v>
      </c>
      <c r="L21504">
        <v>6750</v>
      </c>
      <c r="O21504">
        <v>1326</v>
      </c>
      <c r="P21504">
        <v>8950500</v>
      </c>
      <c r="S21504">
        <v>8</v>
      </c>
    </row>
    <row r="21505" spans="1:19" x14ac:dyDescent="0.3">
      <c r="A21505">
        <v>2010</v>
      </c>
      <c r="B21505" t="s">
        <v>298</v>
      </c>
      <c r="C21505" t="s">
        <v>297</v>
      </c>
      <c r="D21505" t="s">
        <v>20</v>
      </c>
      <c r="E21505" t="s">
        <v>19</v>
      </c>
      <c r="F21505">
        <v>4</v>
      </c>
      <c r="G21505">
        <v>14</v>
      </c>
      <c r="H21505" t="s">
        <v>839</v>
      </c>
      <c r="I21505" t="s">
        <v>877</v>
      </c>
      <c r="J21505">
        <v>1</v>
      </c>
      <c r="K21505">
        <v>2</v>
      </c>
      <c r="L21505">
        <v>6750</v>
      </c>
      <c r="O21505">
        <v>4720</v>
      </c>
      <c r="P21505">
        <v>31860000</v>
      </c>
      <c r="S21505">
        <v>8</v>
      </c>
    </row>
    <row r="21506" spans="1:19" x14ac:dyDescent="0.3">
      <c r="A21506">
        <v>2010</v>
      </c>
      <c r="B21506" t="s">
        <v>298</v>
      </c>
      <c r="C21506" t="s">
        <v>297</v>
      </c>
      <c r="D21506" t="s">
        <v>20</v>
      </c>
      <c r="E21506" t="s">
        <v>19</v>
      </c>
      <c r="F21506">
        <v>4</v>
      </c>
      <c r="G21506">
        <v>14</v>
      </c>
      <c r="H21506" t="s">
        <v>839</v>
      </c>
      <c r="I21506" t="s">
        <v>877</v>
      </c>
      <c r="J21506">
        <v>1</v>
      </c>
      <c r="K21506">
        <v>1</v>
      </c>
      <c r="L21506">
        <v>780</v>
      </c>
      <c r="N21506">
        <v>780</v>
      </c>
      <c r="O21506">
        <v>4720</v>
      </c>
      <c r="P21506">
        <v>3681600</v>
      </c>
      <c r="R21506">
        <v>3681600</v>
      </c>
      <c r="S21506">
        <v>8</v>
      </c>
    </row>
    <row r="21507" spans="1:19" x14ac:dyDescent="0.3">
      <c r="A21507">
        <v>2010</v>
      </c>
      <c r="B21507" t="s">
        <v>379</v>
      </c>
      <c r="C21507" t="s">
        <v>378</v>
      </c>
      <c r="D21507" t="s">
        <v>20</v>
      </c>
      <c r="E21507" t="s">
        <v>19</v>
      </c>
      <c r="F21507">
        <v>4</v>
      </c>
      <c r="G21507">
        <v>4</v>
      </c>
      <c r="H21507" t="s">
        <v>932</v>
      </c>
      <c r="I21507" t="s">
        <v>877</v>
      </c>
      <c r="J21507">
        <v>1</v>
      </c>
      <c r="K21507">
        <v>1</v>
      </c>
      <c r="L21507">
        <v>780</v>
      </c>
      <c r="N21507">
        <v>780</v>
      </c>
      <c r="O21507">
        <v>6919</v>
      </c>
      <c r="P21507">
        <v>5396820</v>
      </c>
      <c r="R21507">
        <v>5396820</v>
      </c>
      <c r="S21507">
        <v>8</v>
      </c>
    </row>
    <row r="21508" spans="1:19" x14ac:dyDescent="0.3">
      <c r="A21508">
        <v>2010</v>
      </c>
      <c r="B21508" t="s">
        <v>379</v>
      </c>
      <c r="C21508" t="s">
        <v>378</v>
      </c>
      <c r="D21508" t="s">
        <v>20</v>
      </c>
      <c r="E21508" t="s">
        <v>19</v>
      </c>
      <c r="F21508">
        <v>4</v>
      </c>
      <c r="G21508">
        <v>4</v>
      </c>
      <c r="H21508" t="s">
        <v>932</v>
      </c>
      <c r="I21508" t="s">
        <v>877</v>
      </c>
      <c r="J21508">
        <v>1</v>
      </c>
      <c r="K21508">
        <v>2</v>
      </c>
      <c r="L21508">
        <v>6270</v>
      </c>
      <c r="O21508">
        <v>6919</v>
      </c>
      <c r="P21508">
        <v>43382130</v>
      </c>
      <c r="S21508">
        <v>8</v>
      </c>
    </row>
    <row r="21509" spans="1:19" x14ac:dyDescent="0.3">
      <c r="A21509">
        <v>2010</v>
      </c>
      <c r="B21509" t="s">
        <v>532</v>
      </c>
      <c r="C21509" t="s">
        <v>531</v>
      </c>
      <c r="D21509" t="s">
        <v>20</v>
      </c>
      <c r="E21509" t="s">
        <v>19</v>
      </c>
      <c r="F21509">
        <v>4</v>
      </c>
      <c r="G21509">
        <v>14</v>
      </c>
      <c r="H21509" t="s">
        <v>839</v>
      </c>
      <c r="I21509" t="s">
        <v>877</v>
      </c>
      <c r="J21509">
        <v>1</v>
      </c>
      <c r="K21509">
        <v>2</v>
      </c>
      <c r="L21509">
        <v>6480</v>
      </c>
      <c r="O21509">
        <v>6087</v>
      </c>
      <c r="P21509">
        <v>39443760</v>
      </c>
      <c r="S21509">
        <v>8</v>
      </c>
    </row>
    <row r="21510" spans="1:19" x14ac:dyDescent="0.3">
      <c r="A21510">
        <v>2010</v>
      </c>
      <c r="B21510" t="s">
        <v>532</v>
      </c>
      <c r="C21510" t="s">
        <v>531</v>
      </c>
      <c r="D21510" t="s">
        <v>20</v>
      </c>
      <c r="E21510" t="s">
        <v>19</v>
      </c>
      <c r="F21510">
        <v>4</v>
      </c>
      <c r="G21510">
        <v>14</v>
      </c>
      <c r="H21510" t="s">
        <v>839</v>
      </c>
      <c r="I21510" t="s">
        <v>877</v>
      </c>
      <c r="J21510">
        <v>1</v>
      </c>
      <c r="K21510">
        <v>1</v>
      </c>
      <c r="L21510">
        <v>780</v>
      </c>
      <c r="N21510">
        <v>780</v>
      </c>
      <c r="O21510">
        <v>6087</v>
      </c>
      <c r="P21510">
        <v>4747860</v>
      </c>
      <c r="R21510">
        <v>4747860</v>
      </c>
      <c r="S21510">
        <v>8</v>
      </c>
    </row>
    <row r="21511" spans="1:19" x14ac:dyDescent="0.3">
      <c r="A21511">
        <v>2010</v>
      </c>
      <c r="B21511" t="s">
        <v>226</v>
      </c>
      <c r="C21511" t="s">
        <v>225</v>
      </c>
      <c r="D21511" t="s">
        <v>20</v>
      </c>
      <c r="E21511" t="s">
        <v>19</v>
      </c>
      <c r="F21511">
        <v>1</v>
      </c>
      <c r="G21511">
        <v>18</v>
      </c>
      <c r="H21511" t="s">
        <v>838</v>
      </c>
      <c r="I21511" t="s">
        <v>875</v>
      </c>
      <c r="J21511">
        <v>1</v>
      </c>
      <c r="K21511">
        <v>1</v>
      </c>
      <c r="L21511">
        <v>5508</v>
      </c>
      <c r="M21511">
        <v>4230</v>
      </c>
      <c r="N21511">
        <v>1278</v>
      </c>
      <c r="O21511">
        <v>6853</v>
      </c>
      <c r="P21511">
        <v>37746324</v>
      </c>
      <c r="Q21511">
        <v>28988190</v>
      </c>
      <c r="R21511">
        <v>8758134</v>
      </c>
      <c r="S21511">
        <v>39</v>
      </c>
    </row>
    <row r="21512" spans="1:19" x14ac:dyDescent="0.3">
      <c r="A21512">
        <v>2010</v>
      </c>
      <c r="B21512" t="s">
        <v>226</v>
      </c>
      <c r="C21512" t="s">
        <v>225</v>
      </c>
      <c r="D21512" t="s">
        <v>20</v>
      </c>
      <c r="E21512" t="s">
        <v>19</v>
      </c>
      <c r="F21512">
        <v>1</v>
      </c>
      <c r="G21512">
        <v>18</v>
      </c>
      <c r="H21512" t="s">
        <v>838</v>
      </c>
      <c r="I21512" t="s">
        <v>875</v>
      </c>
      <c r="J21512">
        <v>1</v>
      </c>
      <c r="K21512">
        <v>2</v>
      </c>
      <c r="L21512">
        <v>16668</v>
      </c>
      <c r="M21512">
        <v>15390</v>
      </c>
      <c r="N21512">
        <v>1278</v>
      </c>
      <c r="O21512">
        <v>6853</v>
      </c>
      <c r="P21512">
        <v>114225804</v>
      </c>
      <c r="Q21512">
        <v>105467670</v>
      </c>
      <c r="R21512">
        <v>8758134</v>
      </c>
      <c r="S21512">
        <v>39</v>
      </c>
    </row>
    <row r="21513" spans="1:19" x14ac:dyDescent="0.3">
      <c r="A21513">
        <v>2010</v>
      </c>
      <c r="B21513" t="s">
        <v>528</v>
      </c>
      <c r="C21513" t="s">
        <v>527</v>
      </c>
      <c r="D21513" t="s">
        <v>20</v>
      </c>
      <c r="E21513" t="s">
        <v>19</v>
      </c>
      <c r="F21513">
        <v>4</v>
      </c>
      <c r="G21513">
        <v>1</v>
      </c>
      <c r="H21513" t="s">
        <v>845</v>
      </c>
      <c r="I21513" t="s">
        <v>877</v>
      </c>
      <c r="J21513">
        <v>1</v>
      </c>
      <c r="K21513">
        <v>2</v>
      </c>
      <c r="L21513">
        <v>6480</v>
      </c>
      <c r="O21513">
        <v>10575</v>
      </c>
      <c r="P21513">
        <v>68526000</v>
      </c>
      <c r="S21513">
        <v>8</v>
      </c>
    </row>
    <row r="21514" spans="1:19" x14ac:dyDescent="0.3">
      <c r="A21514">
        <v>2010</v>
      </c>
      <c r="B21514" t="s">
        <v>528</v>
      </c>
      <c r="C21514" t="s">
        <v>527</v>
      </c>
      <c r="D21514" t="s">
        <v>20</v>
      </c>
      <c r="E21514" t="s">
        <v>19</v>
      </c>
      <c r="F21514">
        <v>4</v>
      </c>
      <c r="G21514">
        <v>1</v>
      </c>
      <c r="H21514" t="s">
        <v>845</v>
      </c>
      <c r="I21514" t="s">
        <v>877</v>
      </c>
      <c r="J21514">
        <v>1</v>
      </c>
      <c r="K21514">
        <v>1</v>
      </c>
      <c r="L21514">
        <v>780</v>
      </c>
      <c r="N21514">
        <v>780</v>
      </c>
      <c r="O21514">
        <v>10575</v>
      </c>
      <c r="P21514">
        <v>8248500</v>
      </c>
      <c r="R21514">
        <v>8248500</v>
      </c>
      <c r="S21514">
        <v>8</v>
      </c>
    </row>
    <row r="21515" spans="1:19" x14ac:dyDescent="0.3">
      <c r="A21515">
        <v>2010</v>
      </c>
      <c r="B21515" t="s">
        <v>22</v>
      </c>
      <c r="C21515" t="s">
        <v>21</v>
      </c>
      <c r="D21515" t="s">
        <v>20</v>
      </c>
      <c r="E21515" t="s">
        <v>19</v>
      </c>
      <c r="F21515">
        <v>4</v>
      </c>
      <c r="G21515">
        <v>3</v>
      </c>
      <c r="H21515" t="s">
        <v>837</v>
      </c>
      <c r="I21515" t="s">
        <v>877</v>
      </c>
      <c r="J21515">
        <v>1</v>
      </c>
      <c r="K21515">
        <v>1</v>
      </c>
      <c r="L21515">
        <v>780</v>
      </c>
      <c r="N21515">
        <v>780</v>
      </c>
      <c r="O21515">
        <v>3229</v>
      </c>
      <c r="P21515">
        <v>2518620</v>
      </c>
      <c r="R21515">
        <v>2518620</v>
      </c>
      <c r="S21515">
        <v>8</v>
      </c>
    </row>
    <row r="21516" spans="1:19" x14ac:dyDescent="0.3">
      <c r="A21516">
        <v>2010</v>
      </c>
      <c r="B21516" t="s">
        <v>22</v>
      </c>
      <c r="C21516" t="s">
        <v>21</v>
      </c>
      <c r="D21516" t="s">
        <v>20</v>
      </c>
      <c r="E21516" t="s">
        <v>19</v>
      </c>
      <c r="F21516">
        <v>4</v>
      </c>
      <c r="G21516">
        <v>3</v>
      </c>
      <c r="H21516" t="s">
        <v>837</v>
      </c>
      <c r="I21516" t="s">
        <v>877</v>
      </c>
      <c r="J21516">
        <v>1</v>
      </c>
      <c r="K21516">
        <v>2</v>
      </c>
      <c r="L21516">
        <v>6270</v>
      </c>
      <c r="O21516">
        <v>3229</v>
      </c>
      <c r="P21516">
        <v>20245830</v>
      </c>
      <c r="S21516">
        <v>8</v>
      </c>
    </row>
    <row r="21517" spans="1:19" x14ac:dyDescent="0.3">
      <c r="A21517">
        <v>2010</v>
      </c>
      <c r="B21517" t="s">
        <v>507</v>
      </c>
      <c r="C21517" t="s">
        <v>506</v>
      </c>
      <c r="D21517" t="s">
        <v>20</v>
      </c>
      <c r="E21517" t="s">
        <v>19</v>
      </c>
      <c r="F21517">
        <v>4</v>
      </c>
      <c r="G21517">
        <v>1</v>
      </c>
      <c r="H21517" t="s">
        <v>845</v>
      </c>
      <c r="I21517" t="s">
        <v>877</v>
      </c>
      <c r="J21517">
        <v>1</v>
      </c>
      <c r="K21517">
        <v>1</v>
      </c>
      <c r="L21517">
        <v>780</v>
      </c>
      <c r="N21517">
        <v>780</v>
      </c>
      <c r="O21517">
        <v>7263</v>
      </c>
      <c r="P21517">
        <v>5665140</v>
      </c>
      <c r="R21517">
        <v>5665140</v>
      </c>
      <c r="S21517">
        <v>8</v>
      </c>
    </row>
    <row r="21518" spans="1:19" x14ac:dyDescent="0.3">
      <c r="A21518">
        <v>2010</v>
      </c>
      <c r="B21518" t="s">
        <v>507</v>
      </c>
      <c r="C21518" t="s">
        <v>506</v>
      </c>
      <c r="D21518" t="s">
        <v>20</v>
      </c>
      <c r="E21518" t="s">
        <v>19</v>
      </c>
      <c r="F21518">
        <v>4</v>
      </c>
      <c r="G21518">
        <v>1</v>
      </c>
      <c r="H21518" t="s">
        <v>845</v>
      </c>
      <c r="I21518" t="s">
        <v>877</v>
      </c>
      <c r="J21518">
        <v>1</v>
      </c>
      <c r="K21518">
        <v>2</v>
      </c>
      <c r="L21518">
        <v>6270</v>
      </c>
      <c r="O21518">
        <v>7263</v>
      </c>
      <c r="P21518">
        <v>45539010</v>
      </c>
      <c r="S21518">
        <v>8</v>
      </c>
    </row>
    <row r="21519" spans="1:19" x14ac:dyDescent="0.3">
      <c r="A21519">
        <v>2010</v>
      </c>
      <c r="B21519" t="s">
        <v>719</v>
      </c>
      <c r="C21519" t="s">
        <v>718</v>
      </c>
      <c r="D21519" t="s">
        <v>20</v>
      </c>
      <c r="E21519" t="s">
        <v>19</v>
      </c>
      <c r="F21519">
        <v>4</v>
      </c>
      <c r="G21519">
        <v>5</v>
      </c>
      <c r="H21519" t="s">
        <v>926</v>
      </c>
      <c r="I21519" t="s">
        <v>877</v>
      </c>
      <c r="J21519">
        <v>1</v>
      </c>
      <c r="K21519">
        <v>2</v>
      </c>
      <c r="L21519">
        <v>6270</v>
      </c>
      <c r="O21519">
        <v>6515</v>
      </c>
      <c r="P21519">
        <v>40849050</v>
      </c>
      <c r="S21519">
        <v>8</v>
      </c>
    </row>
    <row r="21520" spans="1:19" x14ac:dyDescent="0.3">
      <c r="A21520">
        <v>2010</v>
      </c>
      <c r="B21520" t="s">
        <v>719</v>
      </c>
      <c r="C21520" t="s">
        <v>718</v>
      </c>
      <c r="D21520" t="s">
        <v>20</v>
      </c>
      <c r="E21520" t="s">
        <v>19</v>
      </c>
      <c r="F21520">
        <v>4</v>
      </c>
      <c r="G21520">
        <v>5</v>
      </c>
      <c r="H21520" t="s">
        <v>926</v>
      </c>
      <c r="I21520" t="s">
        <v>877</v>
      </c>
      <c r="J21520">
        <v>1</v>
      </c>
      <c r="K21520">
        <v>1</v>
      </c>
      <c r="L21520">
        <v>780</v>
      </c>
      <c r="N21520">
        <v>780</v>
      </c>
      <c r="O21520">
        <v>6515</v>
      </c>
      <c r="P21520">
        <v>5081700</v>
      </c>
      <c r="R21520">
        <v>5081700</v>
      </c>
      <c r="S21520">
        <v>8</v>
      </c>
    </row>
    <row r="21521" spans="1:19" x14ac:dyDescent="0.3">
      <c r="A21521">
        <v>2010</v>
      </c>
      <c r="B21521" t="s">
        <v>294</v>
      </c>
      <c r="C21521" t="s">
        <v>293</v>
      </c>
      <c r="D21521" t="s">
        <v>20</v>
      </c>
      <c r="E21521" t="s">
        <v>19</v>
      </c>
      <c r="F21521">
        <v>4</v>
      </c>
      <c r="G21521">
        <v>3</v>
      </c>
      <c r="H21521" t="s">
        <v>837</v>
      </c>
      <c r="I21521" t="s">
        <v>877</v>
      </c>
      <c r="J21521">
        <v>1</v>
      </c>
      <c r="K21521">
        <v>2</v>
      </c>
      <c r="L21521">
        <v>6750</v>
      </c>
      <c r="O21521">
        <v>2680</v>
      </c>
      <c r="P21521">
        <v>18090000</v>
      </c>
      <c r="S21521">
        <v>8</v>
      </c>
    </row>
    <row r="21522" spans="1:19" x14ac:dyDescent="0.3">
      <c r="A21522">
        <v>2010</v>
      </c>
      <c r="B21522" t="s">
        <v>294</v>
      </c>
      <c r="C21522" t="s">
        <v>293</v>
      </c>
      <c r="D21522" t="s">
        <v>20</v>
      </c>
      <c r="E21522" t="s">
        <v>19</v>
      </c>
      <c r="F21522">
        <v>4</v>
      </c>
      <c r="G21522">
        <v>3</v>
      </c>
      <c r="H21522" t="s">
        <v>837</v>
      </c>
      <c r="I21522" t="s">
        <v>877</v>
      </c>
      <c r="J21522">
        <v>1</v>
      </c>
      <c r="K21522">
        <v>1</v>
      </c>
      <c r="L21522">
        <v>780</v>
      </c>
      <c r="N21522">
        <v>780</v>
      </c>
      <c r="O21522">
        <v>2680</v>
      </c>
      <c r="P21522">
        <v>2090400</v>
      </c>
      <c r="R21522">
        <v>2090400</v>
      </c>
      <c r="S21522">
        <v>8</v>
      </c>
    </row>
    <row r="21523" spans="1:19" x14ac:dyDescent="0.3">
      <c r="A21523">
        <v>2010</v>
      </c>
      <c r="B21523" t="s">
        <v>302</v>
      </c>
      <c r="C21523" t="s">
        <v>1013</v>
      </c>
      <c r="D21523" t="s">
        <v>20</v>
      </c>
      <c r="E21523" t="s">
        <v>19</v>
      </c>
      <c r="F21523">
        <v>4</v>
      </c>
      <c r="G21523">
        <v>6</v>
      </c>
      <c r="H21523" t="s">
        <v>934</v>
      </c>
      <c r="I21523" t="s">
        <v>877</v>
      </c>
      <c r="J21523">
        <v>1</v>
      </c>
      <c r="K21523">
        <v>2</v>
      </c>
      <c r="L21523">
        <v>6270</v>
      </c>
      <c r="O21523">
        <v>1585</v>
      </c>
      <c r="P21523">
        <v>9937950</v>
      </c>
      <c r="S21523">
        <v>8</v>
      </c>
    </row>
    <row r="21524" spans="1:19" x14ac:dyDescent="0.3">
      <c r="A21524">
        <v>2010</v>
      </c>
      <c r="B21524" t="s">
        <v>302</v>
      </c>
      <c r="C21524" t="s">
        <v>1013</v>
      </c>
      <c r="D21524" t="s">
        <v>20</v>
      </c>
      <c r="E21524" t="s">
        <v>19</v>
      </c>
      <c r="F21524">
        <v>4</v>
      </c>
      <c r="G21524">
        <v>6</v>
      </c>
      <c r="H21524" t="s">
        <v>934</v>
      </c>
      <c r="I21524" t="s">
        <v>877</v>
      </c>
      <c r="J21524">
        <v>1</v>
      </c>
      <c r="K21524">
        <v>1</v>
      </c>
      <c r="L21524">
        <v>780</v>
      </c>
      <c r="N21524">
        <v>780</v>
      </c>
      <c r="O21524">
        <v>1585</v>
      </c>
      <c r="P21524">
        <v>1236300</v>
      </c>
      <c r="R21524">
        <v>1236300</v>
      </c>
      <c r="S21524">
        <v>8</v>
      </c>
    </row>
    <row r="21525" spans="1:19" x14ac:dyDescent="0.3">
      <c r="A21525">
        <v>2010</v>
      </c>
      <c r="B21525" t="s">
        <v>576</v>
      </c>
      <c r="C21525" t="s">
        <v>575</v>
      </c>
      <c r="D21525" t="s">
        <v>20</v>
      </c>
      <c r="E21525" t="s">
        <v>19</v>
      </c>
      <c r="F21525">
        <v>4</v>
      </c>
      <c r="G21525">
        <v>14</v>
      </c>
      <c r="H21525" t="s">
        <v>839</v>
      </c>
      <c r="I21525" t="s">
        <v>877</v>
      </c>
      <c r="J21525">
        <v>1</v>
      </c>
      <c r="K21525">
        <v>2</v>
      </c>
      <c r="L21525">
        <v>6360</v>
      </c>
      <c r="O21525">
        <v>5378</v>
      </c>
      <c r="P21525">
        <v>34204080</v>
      </c>
      <c r="S21525">
        <v>8</v>
      </c>
    </row>
    <row r="21526" spans="1:19" x14ac:dyDescent="0.3">
      <c r="A21526">
        <v>2010</v>
      </c>
      <c r="B21526" t="s">
        <v>576</v>
      </c>
      <c r="C21526" t="s">
        <v>575</v>
      </c>
      <c r="D21526" t="s">
        <v>20</v>
      </c>
      <c r="E21526" t="s">
        <v>19</v>
      </c>
      <c r="F21526">
        <v>4</v>
      </c>
      <c r="G21526">
        <v>14</v>
      </c>
      <c r="H21526" t="s">
        <v>839</v>
      </c>
      <c r="I21526" t="s">
        <v>877</v>
      </c>
      <c r="J21526">
        <v>1</v>
      </c>
      <c r="K21526">
        <v>1</v>
      </c>
      <c r="L21526">
        <v>780</v>
      </c>
      <c r="N21526">
        <v>780</v>
      </c>
      <c r="O21526">
        <v>5378</v>
      </c>
      <c r="P21526">
        <v>4194840</v>
      </c>
      <c r="R21526">
        <v>4194840</v>
      </c>
      <c r="S21526">
        <v>8</v>
      </c>
    </row>
    <row r="21527" spans="1:19" x14ac:dyDescent="0.3">
      <c r="A21527">
        <v>2010</v>
      </c>
      <c r="B21527" t="s">
        <v>530</v>
      </c>
      <c r="C21527" t="s">
        <v>529</v>
      </c>
      <c r="D21527" t="s">
        <v>20</v>
      </c>
      <c r="E21527" t="s">
        <v>19</v>
      </c>
      <c r="F21527">
        <v>4</v>
      </c>
      <c r="G21527">
        <v>2</v>
      </c>
      <c r="H21527" t="s">
        <v>842</v>
      </c>
      <c r="I21527" t="s">
        <v>877</v>
      </c>
      <c r="J21527">
        <v>1</v>
      </c>
      <c r="K21527">
        <v>2</v>
      </c>
      <c r="L21527">
        <v>6750</v>
      </c>
      <c r="O21527">
        <v>6124</v>
      </c>
      <c r="P21527">
        <v>41337000</v>
      </c>
      <c r="S21527">
        <v>8</v>
      </c>
    </row>
    <row r="21528" spans="1:19" x14ac:dyDescent="0.3">
      <c r="A21528">
        <v>2010</v>
      </c>
      <c r="B21528" t="s">
        <v>530</v>
      </c>
      <c r="C21528" t="s">
        <v>529</v>
      </c>
      <c r="D21528" t="s">
        <v>20</v>
      </c>
      <c r="E21528" t="s">
        <v>19</v>
      </c>
      <c r="F21528">
        <v>4</v>
      </c>
      <c r="G21528">
        <v>2</v>
      </c>
      <c r="H21528" t="s">
        <v>842</v>
      </c>
      <c r="I21528" t="s">
        <v>877</v>
      </c>
      <c r="J21528">
        <v>1</v>
      </c>
      <c r="K21528">
        <v>1</v>
      </c>
      <c r="L21528">
        <v>780</v>
      </c>
      <c r="N21528">
        <v>780</v>
      </c>
      <c r="O21528">
        <v>6124</v>
      </c>
      <c r="P21528">
        <v>4776720</v>
      </c>
      <c r="R21528">
        <v>4776720</v>
      </c>
      <c r="S21528">
        <v>8</v>
      </c>
    </row>
    <row r="21529" spans="1:19" x14ac:dyDescent="0.3">
      <c r="A21529">
        <v>2010</v>
      </c>
      <c r="B21529" t="s">
        <v>661</v>
      </c>
      <c r="C21529" t="s">
        <v>660</v>
      </c>
      <c r="D21529" t="s">
        <v>20</v>
      </c>
      <c r="E21529" t="s">
        <v>19</v>
      </c>
      <c r="F21529">
        <v>4</v>
      </c>
      <c r="G21529">
        <v>8</v>
      </c>
      <c r="H21529" t="s">
        <v>931</v>
      </c>
      <c r="I21529" t="s">
        <v>877</v>
      </c>
      <c r="J21529">
        <v>1</v>
      </c>
      <c r="K21529">
        <v>1</v>
      </c>
      <c r="L21529">
        <v>780</v>
      </c>
      <c r="N21529">
        <v>780</v>
      </c>
      <c r="O21529">
        <v>4291</v>
      </c>
      <c r="P21529">
        <v>3346980</v>
      </c>
      <c r="R21529">
        <v>3346980</v>
      </c>
      <c r="S21529">
        <v>8</v>
      </c>
    </row>
    <row r="21530" spans="1:19" x14ac:dyDescent="0.3">
      <c r="A21530">
        <v>2010</v>
      </c>
      <c r="B21530" t="s">
        <v>661</v>
      </c>
      <c r="C21530" t="s">
        <v>660</v>
      </c>
      <c r="D21530" t="s">
        <v>20</v>
      </c>
      <c r="E21530" t="s">
        <v>19</v>
      </c>
      <c r="F21530">
        <v>4</v>
      </c>
      <c r="G21530">
        <v>8</v>
      </c>
      <c r="H21530" t="s">
        <v>931</v>
      </c>
      <c r="I21530" t="s">
        <v>877</v>
      </c>
      <c r="J21530">
        <v>1</v>
      </c>
      <c r="K21530">
        <v>2</v>
      </c>
      <c r="L21530">
        <v>6480</v>
      </c>
      <c r="O21530">
        <v>4291</v>
      </c>
      <c r="P21530">
        <v>27805680</v>
      </c>
      <c r="S21530">
        <v>8</v>
      </c>
    </row>
    <row r="21531" spans="1:19" x14ac:dyDescent="0.3">
      <c r="A21531">
        <v>2010</v>
      </c>
      <c r="B21531" t="s">
        <v>272</v>
      </c>
      <c r="C21531" t="s">
        <v>271</v>
      </c>
      <c r="D21531" t="s">
        <v>16</v>
      </c>
      <c r="E21531" t="s">
        <v>15</v>
      </c>
      <c r="F21531">
        <v>1</v>
      </c>
      <c r="G21531">
        <v>18</v>
      </c>
      <c r="H21531" t="s">
        <v>838</v>
      </c>
      <c r="I21531" t="s">
        <v>875</v>
      </c>
      <c r="J21531">
        <v>1</v>
      </c>
      <c r="K21531">
        <v>2</v>
      </c>
      <c r="L21531">
        <v>14931</v>
      </c>
      <c r="M21531">
        <v>12912</v>
      </c>
      <c r="N21531">
        <v>2019</v>
      </c>
      <c r="O21531">
        <v>2166</v>
      </c>
      <c r="P21531">
        <v>32340546</v>
      </c>
      <c r="Q21531">
        <v>27967392</v>
      </c>
      <c r="R21531">
        <v>4373154</v>
      </c>
      <c r="S21531">
        <v>1</v>
      </c>
    </row>
    <row r="21532" spans="1:19" x14ac:dyDescent="0.3">
      <c r="A21532">
        <v>2010</v>
      </c>
      <c r="B21532" t="s">
        <v>272</v>
      </c>
      <c r="C21532" t="s">
        <v>271</v>
      </c>
      <c r="D21532" t="s">
        <v>16</v>
      </c>
      <c r="E21532" t="s">
        <v>15</v>
      </c>
      <c r="F21532">
        <v>1</v>
      </c>
      <c r="G21532">
        <v>18</v>
      </c>
      <c r="H21532" t="s">
        <v>838</v>
      </c>
      <c r="I21532" t="s">
        <v>875</v>
      </c>
      <c r="J21532">
        <v>1</v>
      </c>
      <c r="K21532">
        <v>1</v>
      </c>
      <c r="L21532">
        <v>4971</v>
      </c>
      <c r="M21532">
        <v>2952</v>
      </c>
      <c r="N21532">
        <v>2019</v>
      </c>
      <c r="O21532">
        <v>2166</v>
      </c>
      <c r="P21532">
        <v>10767186</v>
      </c>
      <c r="Q21532">
        <v>6394032</v>
      </c>
      <c r="R21532">
        <v>4373154</v>
      </c>
      <c r="S21532">
        <v>1</v>
      </c>
    </row>
    <row r="21533" spans="1:19" x14ac:dyDescent="0.3">
      <c r="A21533">
        <v>2010</v>
      </c>
      <c r="B21533" t="s">
        <v>747</v>
      </c>
      <c r="C21533" t="s">
        <v>746</v>
      </c>
      <c r="D21533" t="s">
        <v>16</v>
      </c>
      <c r="E21533" t="s">
        <v>15</v>
      </c>
      <c r="F21533">
        <v>4</v>
      </c>
      <c r="G21533">
        <v>3</v>
      </c>
      <c r="H21533" t="s">
        <v>837</v>
      </c>
      <c r="I21533" t="s">
        <v>877</v>
      </c>
      <c r="J21533">
        <v>1</v>
      </c>
      <c r="K21533">
        <v>2</v>
      </c>
      <c r="L21533">
        <v>12710</v>
      </c>
      <c r="M21533">
        <v>12150</v>
      </c>
      <c r="N21533">
        <v>560</v>
      </c>
      <c r="O21533">
        <v>2702</v>
      </c>
      <c r="P21533">
        <v>34342420</v>
      </c>
      <c r="Q21533">
        <v>32829300</v>
      </c>
      <c r="R21533">
        <v>1513120</v>
      </c>
      <c r="S21533">
        <v>1</v>
      </c>
    </row>
    <row r="21534" spans="1:19" x14ac:dyDescent="0.3">
      <c r="A21534">
        <v>2010</v>
      </c>
      <c r="B21534" t="s">
        <v>747</v>
      </c>
      <c r="C21534" t="s">
        <v>746</v>
      </c>
      <c r="D21534" t="s">
        <v>16</v>
      </c>
      <c r="E21534" t="s">
        <v>15</v>
      </c>
      <c r="F21534">
        <v>4</v>
      </c>
      <c r="G21534">
        <v>3</v>
      </c>
      <c r="H21534" t="s">
        <v>837</v>
      </c>
      <c r="I21534" t="s">
        <v>877</v>
      </c>
      <c r="J21534">
        <v>1</v>
      </c>
      <c r="K21534">
        <v>1</v>
      </c>
      <c r="L21534">
        <v>2522</v>
      </c>
      <c r="M21534">
        <v>1962</v>
      </c>
      <c r="N21534">
        <v>560</v>
      </c>
      <c r="O21534">
        <v>2702</v>
      </c>
      <c r="P21534">
        <v>6814444</v>
      </c>
      <c r="Q21534">
        <v>5301324</v>
      </c>
      <c r="R21534">
        <v>1513120</v>
      </c>
      <c r="S21534">
        <v>1</v>
      </c>
    </row>
    <row r="21535" spans="1:19" x14ac:dyDescent="0.3">
      <c r="A21535">
        <v>2010</v>
      </c>
      <c r="B21535" t="s">
        <v>470</v>
      </c>
      <c r="C21535" t="s">
        <v>469</v>
      </c>
      <c r="D21535" t="s">
        <v>16</v>
      </c>
      <c r="E21535" t="s">
        <v>15</v>
      </c>
      <c r="F21535">
        <v>4</v>
      </c>
      <c r="G21535">
        <v>6</v>
      </c>
      <c r="H21535" t="s">
        <v>934</v>
      </c>
      <c r="I21535" t="s">
        <v>877</v>
      </c>
      <c r="J21535">
        <v>1</v>
      </c>
      <c r="K21535">
        <v>1</v>
      </c>
      <c r="L21535">
        <v>3070</v>
      </c>
      <c r="M21535">
        <v>2888</v>
      </c>
      <c r="N21535">
        <v>182</v>
      </c>
      <c r="O21535">
        <v>4146</v>
      </c>
      <c r="P21535">
        <v>12728220</v>
      </c>
      <c r="Q21535">
        <v>11973648</v>
      </c>
      <c r="R21535">
        <v>754572</v>
      </c>
      <c r="S21535">
        <v>1</v>
      </c>
    </row>
    <row r="21536" spans="1:19" x14ac:dyDescent="0.3">
      <c r="A21536">
        <v>2010</v>
      </c>
      <c r="B21536" t="s">
        <v>470</v>
      </c>
      <c r="C21536" t="s">
        <v>469</v>
      </c>
      <c r="D21536" t="s">
        <v>16</v>
      </c>
      <c r="E21536" t="s">
        <v>15</v>
      </c>
      <c r="F21536">
        <v>4</v>
      </c>
      <c r="G21536">
        <v>6</v>
      </c>
      <c r="H21536" t="s">
        <v>934</v>
      </c>
      <c r="I21536" t="s">
        <v>877</v>
      </c>
      <c r="J21536">
        <v>1</v>
      </c>
      <c r="K21536">
        <v>2</v>
      </c>
      <c r="L21536">
        <v>12590</v>
      </c>
      <c r="M21536">
        <v>12408</v>
      </c>
      <c r="N21536">
        <v>182</v>
      </c>
      <c r="O21536">
        <v>4146</v>
      </c>
      <c r="P21536">
        <v>52198140</v>
      </c>
      <c r="Q21536">
        <v>51443568</v>
      </c>
      <c r="R21536">
        <v>754572</v>
      </c>
      <c r="S21536">
        <v>1</v>
      </c>
    </row>
    <row r="21537" spans="1:19" x14ac:dyDescent="0.3">
      <c r="A21537">
        <v>2010</v>
      </c>
      <c r="B21537" t="s">
        <v>82</v>
      </c>
      <c r="C21537" t="s">
        <v>81</v>
      </c>
      <c r="D21537" t="s">
        <v>16</v>
      </c>
      <c r="E21537" t="s">
        <v>15</v>
      </c>
      <c r="F21537">
        <v>1</v>
      </c>
      <c r="G21537">
        <v>15</v>
      </c>
      <c r="H21537" t="s">
        <v>930</v>
      </c>
      <c r="I21537" t="s">
        <v>876</v>
      </c>
      <c r="J21537">
        <v>1</v>
      </c>
      <c r="K21537">
        <v>2</v>
      </c>
      <c r="L21537">
        <v>20011</v>
      </c>
      <c r="M21537">
        <v>19128</v>
      </c>
      <c r="N21537">
        <v>883</v>
      </c>
      <c r="O21537">
        <v>8472</v>
      </c>
      <c r="P21537">
        <v>169533192</v>
      </c>
      <c r="Q21537">
        <v>162052416</v>
      </c>
      <c r="R21537">
        <v>7480776</v>
      </c>
      <c r="S21537">
        <v>1</v>
      </c>
    </row>
    <row r="21538" spans="1:19" x14ac:dyDescent="0.3">
      <c r="A21538">
        <v>2010</v>
      </c>
      <c r="B21538" t="s">
        <v>82</v>
      </c>
      <c r="C21538" t="s">
        <v>81</v>
      </c>
      <c r="D21538" t="s">
        <v>16</v>
      </c>
      <c r="E21538" t="s">
        <v>15</v>
      </c>
      <c r="F21538">
        <v>1</v>
      </c>
      <c r="G21538">
        <v>15</v>
      </c>
      <c r="H21538" t="s">
        <v>930</v>
      </c>
      <c r="I21538" t="s">
        <v>876</v>
      </c>
      <c r="J21538">
        <v>1</v>
      </c>
      <c r="K21538">
        <v>1</v>
      </c>
      <c r="L21538">
        <v>7101</v>
      </c>
      <c r="M21538">
        <v>6218</v>
      </c>
      <c r="N21538">
        <v>883</v>
      </c>
      <c r="O21538">
        <v>8472</v>
      </c>
      <c r="P21538">
        <v>60159672</v>
      </c>
      <c r="Q21538">
        <v>52678896</v>
      </c>
      <c r="R21538">
        <v>7480776</v>
      </c>
      <c r="S21538">
        <v>1</v>
      </c>
    </row>
    <row r="21539" spans="1:19" x14ac:dyDescent="0.3">
      <c r="A21539">
        <v>2010</v>
      </c>
      <c r="B21539" t="s">
        <v>290</v>
      </c>
      <c r="C21539" t="s">
        <v>289</v>
      </c>
      <c r="D21539" t="s">
        <v>16</v>
      </c>
      <c r="E21539" t="s">
        <v>15</v>
      </c>
      <c r="F21539">
        <v>1</v>
      </c>
      <c r="G21539">
        <v>16</v>
      </c>
      <c r="H21539" t="s">
        <v>929</v>
      </c>
      <c r="I21539" t="s">
        <v>876</v>
      </c>
      <c r="J21539">
        <v>1</v>
      </c>
      <c r="K21539">
        <v>1</v>
      </c>
      <c r="L21539">
        <v>7417</v>
      </c>
      <c r="M21539">
        <v>6270</v>
      </c>
      <c r="N21539">
        <v>1147</v>
      </c>
      <c r="O21539">
        <v>6237</v>
      </c>
      <c r="P21539">
        <v>46259829</v>
      </c>
      <c r="Q21539">
        <v>39105990</v>
      </c>
      <c r="R21539">
        <v>7153839</v>
      </c>
      <c r="S21539">
        <v>1</v>
      </c>
    </row>
    <row r="21540" spans="1:19" x14ac:dyDescent="0.3">
      <c r="A21540">
        <v>2010</v>
      </c>
      <c r="B21540" t="s">
        <v>290</v>
      </c>
      <c r="C21540" t="s">
        <v>289</v>
      </c>
      <c r="D21540" t="s">
        <v>16</v>
      </c>
      <c r="E21540" t="s">
        <v>15</v>
      </c>
      <c r="F21540">
        <v>1</v>
      </c>
      <c r="G21540">
        <v>16</v>
      </c>
      <c r="H21540" t="s">
        <v>929</v>
      </c>
      <c r="I21540" t="s">
        <v>876</v>
      </c>
      <c r="J21540">
        <v>1</v>
      </c>
      <c r="K21540">
        <v>2</v>
      </c>
      <c r="L21540">
        <v>17067</v>
      </c>
      <c r="M21540">
        <v>15920</v>
      </c>
      <c r="N21540">
        <v>1147</v>
      </c>
      <c r="O21540">
        <v>6237</v>
      </c>
      <c r="P21540">
        <v>106446879</v>
      </c>
      <c r="Q21540">
        <v>99293040</v>
      </c>
      <c r="R21540">
        <v>7153839</v>
      </c>
      <c r="S21540">
        <v>1</v>
      </c>
    </row>
    <row r="21541" spans="1:19" x14ac:dyDescent="0.3">
      <c r="A21541">
        <v>2010</v>
      </c>
      <c r="B21541" t="s">
        <v>133</v>
      </c>
      <c r="C21541" t="s">
        <v>132</v>
      </c>
      <c r="D21541" t="s">
        <v>16</v>
      </c>
      <c r="E21541" t="s">
        <v>15</v>
      </c>
      <c r="F21541">
        <v>1</v>
      </c>
      <c r="G21541">
        <v>15</v>
      </c>
      <c r="H21541" t="s">
        <v>930</v>
      </c>
      <c r="I21541" t="s">
        <v>876</v>
      </c>
      <c r="J21541">
        <v>1</v>
      </c>
      <c r="K21541">
        <v>2</v>
      </c>
      <c r="L21541">
        <v>29493</v>
      </c>
      <c r="M21541">
        <v>28000</v>
      </c>
      <c r="N21541">
        <v>1493</v>
      </c>
      <c r="O21541">
        <v>24616</v>
      </c>
      <c r="P21541">
        <v>725999688</v>
      </c>
      <c r="Q21541">
        <v>689248000</v>
      </c>
      <c r="R21541">
        <v>36751688</v>
      </c>
      <c r="S21541">
        <v>1</v>
      </c>
    </row>
    <row r="21542" spans="1:19" x14ac:dyDescent="0.3">
      <c r="A21542">
        <v>2010</v>
      </c>
      <c r="B21542" t="s">
        <v>133</v>
      </c>
      <c r="C21542" t="s">
        <v>132</v>
      </c>
      <c r="D21542" t="s">
        <v>16</v>
      </c>
      <c r="E21542" t="s">
        <v>15</v>
      </c>
      <c r="F21542">
        <v>1</v>
      </c>
      <c r="G21542">
        <v>15</v>
      </c>
      <c r="H21542" t="s">
        <v>930</v>
      </c>
      <c r="I21542" t="s">
        <v>876</v>
      </c>
      <c r="J21542">
        <v>1</v>
      </c>
      <c r="K21542">
        <v>1</v>
      </c>
      <c r="L21542">
        <v>8511</v>
      </c>
      <c r="M21542">
        <v>7018</v>
      </c>
      <c r="N21542">
        <v>1493</v>
      </c>
      <c r="O21542">
        <v>24616</v>
      </c>
      <c r="P21542">
        <v>209506776</v>
      </c>
      <c r="Q21542">
        <v>172755088</v>
      </c>
      <c r="R21542">
        <v>36751688</v>
      </c>
      <c r="S21542">
        <v>1</v>
      </c>
    </row>
    <row r="21543" spans="1:19" x14ac:dyDescent="0.3">
      <c r="A21543">
        <v>2010</v>
      </c>
      <c r="B21543" t="s">
        <v>446</v>
      </c>
      <c r="C21543" t="s">
        <v>445</v>
      </c>
      <c r="D21543" t="s">
        <v>16</v>
      </c>
      <c r="E21543" t="s">
        <v>15</v>
      </c>
      <c r="F21543">
        <v>1</v>
      </c>
      <c r="G21543">
        <v>23</v>
      </c>
      <c r="H21543" t="s">
        <v>844</v>
      </c>
      <c r="I21543" t="s">
        <v>875</v>
      </c>
      <c r="J21543">
        <v>1</v>
      </c>
      <c r="K21543">
        <v>2</v>
      </c>
      <c r="L21543">
        <v>8200</v>
      </c>
      <c r="M21543">
        <v>7680</v>
      </c>
      <c r="N21543">
        <v>520</v>
      </c>
      <c r="O21543">
        <v>1897</v>
      </c>
      <c r="P21543">
        <v>15555400</v>
      </c>
      <c r="Q21543">
        <v>14568960</v>
      </c>
      <c r="R21543">
        <v>986440</v>
      </c>
      <c r="S21543">
        <v>1</v>
      </c>
    </row>
    <row r="21544" spans="1:19" x14ac:dyDescent="0.3">
      <c r="A21544">
        <v>2010</v>
      </c>
      <c r="B21544" t="s">
        <v>446</v>
      </c>
      <c r="C21544" t="s">
        <v>445</v>
      </c>
      <c r="D21544" t="s">
        <v>16</v>
      </c>
      <c r="E21544" t="s">
        <v>15</v>
      </c>
      <c r="F21544">
        <v>1</v>
      </c>
      <c r="G21544">
        <v>23</v>
      </c>
      <c r="H21544" t="s">
        <v>844</v>
      </c>
      <c r="I21544" t="s">
        <v>875</v>
      </c>
      <c r="J21544">
        <v>1</v>
      </c>
      <c r="K21544">
        <v>1</v>
      </c>
      <c r="L21544">
        <v>1650</v>
      </c>
      <c r="M21544">
        <v>1470</v>
      </c>
      <c r="N21544">
        <v>180</v>
      </c>
      <c r="O21544">
        <v>1897</v>
      </c>
      <c r="P21544">
        <v>3130050</v>
      </c>
      <c r="Q21544">
        <v>2788590</v>
      </c>
      <c r="R21544">
        <v>341460</v>
      </c>
      <c r="S21544">
        <v>1</v>
      </c>
    </row>
    <row r="21545" spans="1:19" x14ac:dyDescent="0.3">
      <c r="A21545">
        <v>2010</v>
      </c>
      <c r="B21545" t="s">
        <v>361</v>
      </c>
      <c r="C21545" t="s">
        <v>360</v>
      </c>
      <c r="D21545" t="s">
        <v>16</v>
      </c>
      <c r="E21545" t="s">
        <v>15</v>
      </c>
      <c r="F21545">
        <v>4</v>
      </c>
      <c r="G21545">
        <v>5</v>
      </c>
      <c r="H21545" t="s">
        <v>926</v>
      </c>
      <c r="I21545" t="s">
        <v>877</v>
      </c>
      <c r="J21545">
        <v>1</v>
      </c>
      <c r="K21545">
        <v>1</v>
      </c>
      <c r="L21545">
        <v>3137</v>
      </c>
      <c r="M21545">
        <v>2888</v>
      </c>
      <c r="N21545">
        <v>249</v>
      </c>
      <c r="O21545">
        <v>674</v>
      </c>
      <c r="P21545">
        <v>2114338</v>
      </c>
      <c r="Q21545">
        <v>1946512</v>
      </c>
      <c r="R21545">
        <v>167826</v>
      </c>
      <c r="S21545">
        <v>1</v>
      </c>
    </row>
    <row r="21546" spans="1:19" x14ac:dyDescent="0.3">
      <c r="A21546">
        <v>2010</v>
      </c>
      <c r="B21546" t="s">
        <v>361</v>
      </c>
      <c r="C21546" t="s">
        <v>360</v>
      </c>
      <c r="D21546" t="s">
        <v>16</v>
      </c>
      <c r="E21546" t="s">
        <v>15</v>
      </c>
      <c r="F21546">
        <v>4</v>
      </c>
      <c r="G21546">
        <v>5</v>
      </c>
      <c r="H21546" t="s">
        <v>926</v>
      </c>
      <c r="I21546" t="s">
        <v>877</v>
      </c>
      <c r="J21546">
        <v>1</v>
      </c>
      <c r="K21546">
        <v>2</v>
      </c>
      <c r="L21546">
        <v>5972</v>
      </c>
      <c r="M21546">
        <v>5723</v>
      </c>
      <c r="N21546">
        <v>249</v>
      </c>
      <c r="O21546">
        <v>674</v>
      </c>
      <c r="P21546">
        <v>4025128</v>
      </c>
      <c r="Q21546">
        <v>3857302</v>
      </c>
      <c r="R21546">
        <v>167826</v>
      </c>
      <c r="S21546">
        <v>1</v>
      </c>
    </row>
    <row r="21547" spans="1:19" x14ac:dyDescent="0.3">
      <c r="A21547">
        <v>2010</v>
      </c>
      <c r="B21547" t="s">
        <v>104</v>
      </c>
      <c r="C21547" t="s">
        <v>103</v>
      </c>
      <c r="D21547" t="s">
        <v>16</v>
      </c>
      <c r="E21547" t="s">
        <v>15</v>
      </c>
      <c r="F21547">
        <v>1</v>
      </c>
      <c r="G21547">
        <v>15</v>
      </c>
      <c r="H21547" t="s">
        <v>930</v>
      </c>
      <c r="I21547" t="s">
        <v>876</v>
      </c>
      <c r="J21547">
        <v>1</v>
      </c>
      <c r="K21547">
        <v>2</v>
      </c>
      <c r="L21547">
        <v>27834</v>
      </c>
      <c r="M21547">
        <v>25980</v>
      </c>
      <c r="N21547">
        <v>1854</v>
      </c>
      <c r="O21547">
        <v>3595</v>
      </c>
      <c r="P21547">
        <v>100063230</v>
      </c>
      <c r="Q21547">
        <v>93398100</v>
      </c>
      <c r="R21547">
        <v>6665130</v>
      </c>
      <c r="S21547">
        <v>1</v>
      </c>
    </row>
    <row r="21548" spans="1:19" x14ac:dyDescent="0.3">
      <c r="A21548">
        <v>2010</v>
      </c>
      <c r="B21548" t="s">
        <v>104</v>
      </c>
      <c r="C21548" t="s">
        <v>103</v>
      </c>
      <c r="D21548" t="s">
        <v>16</v>
      </c>
      <c r="E21548" t="s">
        <v>15</v>
      </c>
      <c r="F21548">
        <v>1</v>
      </c>
      <c r="G21548">
        <v>15</v>
      </c>
      <c r="H21548" t="s">
        <v>930</v>
      </c>
      <c r="I21548" t="s">
        <v>876</v>
      </c>
      <c r="J21548">
        <v>1</v>
      </c>
      <c r="K21548">
        <v>1</v>
      </c>
      <c r="L21548">
        <v>13404</v>
      </c>
      <c r="M21548">
        <v>11550</v>
      </c>
      <c r="N21548">
        <v>1854</v>
      </c>
      <c r="O21548">
        <v>3595</v>
      </c>
      <c r="P21548">
        <v>48187380</v>
      </c>
      <c r="Q21548">
        <v>41522250</v>
      </c>
      <c r="R21548">
        <v>6665130</v>
      </c>
      <c r="S21548">
        <v>1</v>
      </c>
    </row>
    <row r="21549" spans="1:19" x14ac:dyDescent="0.3">
      <c r="A21549">
        <v>2010</v>
      </c>
      <c r="B21549" t="s">
        <v>176</v>
      </c>
      <c r="C21549" t="s">
        <v>175</v>
      </c>
      <c r="D21549" t="s">
        <v>16</v>
      </c>
      <c r="E21549" t="s">
        <v>15</v>
      </c>
      <c r="F21549">
        <v>1</v>
      </c>
      <c r="G21549">
        <v>15</v>
      </c>
      <c r="H21549" t="s">
        <v>930</v>
      </c>
      <c r="I21549" t="s">
        <v>876</v>
      </c>
      <c r="J21549">
        <v>1</v>
      </c>
      <c r="K21549">
        <v>1</v>
      </c>
      <c r="L21549">
        <v>6985</v>
      </c>
      <c r="M21549">
        <v>5256</v>
      </c>
      <c r="N21549">
        <v>1729</v>
      </c>
      <c r="O21549">
        <v>20346</v>
      </c>
      <c r="P21549">
        <v>142116810</v>
      </c>
      <c r="Q21549">
        <v>106938576</v>
      </c>
      <c r="R21549">
        <v>35178234</v>
      </c>
      <c r="S21549">
        <v>1</v>
      </c>
    </row>
    <row r="21550" spans="1:19" x14ac:dyDescent="0.3">
      <c r="A21550">
        <v>2010</v>
      </c>
      <c r="B21550" t="s">
        <v>176</v>
      </c>
      <c r="C21550" t="s">
        <v>175</v>
      </c>
      <c r="D21550" t="s">
        <v>16</v>
      </c>
      <c r="E21550" t="s">
        <v>15</v>
      </c>
      <c r="F21550">
        <v>1</v>
      </c>
      <c r="G21550">
        <v>15</v>
      </c>
      <c r="H21550" t="s">
        <v>930</v>
      </c>
      <c r="I21550" t="s">
        <v>876</v>
      </c>
      <c r="J21550">
        <v>1</v>
      </c>
      <c r="K21550">
        <v>2</v>
      </c>
      <c r="L21550">
        <v>23095</v>
      </c>
      <c r="M21550">
        <v>21366</v>
      </c>
      <c r="N21550">
        <v>1729</v>
      </c>
      <c r="O21550">
        <v>20346</v>
      </c>
      <c r="P21550">
        <v>469890870</v>
      </c>
      <c r="Q21550">
        <v>434712636</v>
      </c>
      <c r="R21550">
        <v>35178234</v>
      </c>
      <c r="S21550">
        <v>1</v>
      </c>
    </row>
    <row r="21551" spans="1:19" x14ac:dyDescent="0.3">
      <c r="A21551">
        <v>2010</v>
      </c>
      <c r="B21551" t="s">
        <v>251</v>
      </c>
      <c r="C21551" t="s">
        <v>250</v>
      </c>
      <c r="D21551" t="s">
        <v>16</v>
      </c>
      <c r="E21551" t="s">
        <v>15</v>
      </c>
      <c r="F21551">
        <v>4</v>
      </c>
      <c r="G21551">
        <v>3</v>
      </c>
      <c r="H21551" t="s">
        <v>837</v>
      </c>
      <c r="I21551" t="s">
        <v>877</v>
      </c>
      <c r="J21551">
        <v>1</v>
      </c>
      <c r="K21551">
        <v>2</v>
      </c>
      <c r="L21551">
        <v>12586</v>
      </c>
      <c r="M21551">
        <v>12408</v>
      </c>
      <c r="N21551">
        <v>178</v>
      </c>
      <c r="O21551">
        <v>3084</v>
      </c>
      <c r="P21551">
        <v>38815224</v>
      </c>
      <c r="Q21551">
        <v>38266272</v>
      </c>
      <c r="R21551">
        <v>548952</v>
      </c>
      <c r="S21551">
        <v>1</v>
      </c>
    </row>
    <row r="21552" spans="1:19" x14ac:dyDescent="0.3">
      <c r="A21552">
        <v>2010</v>
      </c>
      <c r="B21552" t="s">
        <v>251</v>
      </c>
      <c r="C21552" t="s">
        <v>250</v>
      </c>
      <c r="D21552" t="s">
        <v>16</v>
      </c>
      <c r="E21552" t="s">
        <v>15</v>
      </c>
      <c r="F21552">
        <v>4</v>
      </c>
      <c r="G21552">
        <v>3</v>
      </c>
      <c r="H21552" t="s">
        <v>837</v>
      </c>
      <c r="I21552" t="s">
        <v>877</v>
      </c>
      <c r="J21552">
        <v>1</v>
      </c>
      <c r="K21552">
        <v>1</v>
      </c>
      <c r="L21552">
        <v>3066</v>
      </c>
      <c r="M21552">
        <v>2888</v>
      </c>
      <c r="N21552">
        <v>178</v>
      </c>
      <c r="O21552">
        <v>3084</v>
      </c>
      <c r="P21552">
        <v>9455544</v>
      </c>
      <c r="Q21552">
        <v>8906592</v>
      </c>
      <c r="R21552">
        <v>548952</v>
      </c>
      <c r="S21552">
        <v>1</v>
      </c>
    </row>
    <row r="21553" spans="1:19" x14ac:dyDescent="0.3">
      <c r="A21553">
        <v>2010</v>
      </c>
      <c r="B21553" t="s">
        <v>780</v>
      </c>
      <c r="C21553" t="s">
        <v>779</v>
      </c>
      <c r="D21553" t="s">
        <v>16</v>
      </c>
      <c r="E21553" t="s">
        <v>15</v>
      </c>
      <c r="F21553">
        <v>4</v>
      </c>
      <c r="G21553">
        <v>14</v>
      </c>
      <c r="H21553" t="s">
        <v>839</v>
      </c>
      <c r="I21553" t="s">
        <v>877</v>
      </c>
      <c r="J21553">
        <v>1</v>
      </c>
      <c r="K21553">
        <v>1</v>
      </c>
      <c r="L21553">
        <v>3525</v>
      </c>
      <c r="M21553">
        <v>2888</v>
      </c>
      <c r="N21553">
        <v>637</v>
      </c>
      <c r="O21553">
        <v>5189</v>
      </c>
      <c r="P21553">
        <v>18291225</v>
      </c>
      <c r="Q21553">
        <v>14985832</v>
      </c>
      <c r="R21553">
        <v>3305393</v>
      </c>
      <c r="S21553">
        <v>1</v>
      </c>
    </row>
    <row r="21554" spans="1:19" x14ac:dyDescent="0.3">
      <c r="A21554">
        <v>2010</v>
      </c>
      <c r="B21554" t="s">
        <v>780</v>
      </c>
      <c r="C21554" t="s">
        <v>779</v>
      </c>
      <c r="D21554" t="s">
        <v>16</v>
      </c>
      <c r="E21554" t="s">
        <v>15</v>
      </c>
      <c r="F21554">
        <v>4</v>
      </c>
      <c r="G21554">
        <v>14</v>
      </c>
      <c r="H21554" t="s">
        <v>839</v>
      </c>
      <c r="I21554" t="s">
        <v>877</v>
      </c>
      <c r="J21554">
        <v>1</v>
      </c>
      <c r="K21554">
        <v>2</v>
      </c>
      <c r="L21554">
        <v>13045</v>
      </c>
      <c r="M21554">
        <v>12408</v>
      </c>
      <c r="N21554">
        <v>637</v>
      </c>
      <c r="O21554">
        <v>5189</v>
      </c>
      <c r="P21554">
        <v>67690505</v>
      </c>
      <c r="Q21554">
        <v>64385112</v>
      </c>
      <c r="R21554">
        <v>3305393</v>
      </c>
      <c r="S21554">
        <v>1</v>
      </c>
    </row>
    <row r="21555" spans="1:19" x14ac:dyDescent="0.3">
      <c r="A21555">
        <v>2010</v>
      </c>
      <c r="B21555" t="s">
        <v>643</v>
      </c>
      <c r="C21555" t="s">
        <v>642</v>
      </c>
      <c r="D21555" t="s">
        <v>16</v>
      </c>
      <c r="E21555" t="s">
        <v>15</v>
      </c>
      <c r="F21555">
        <v>1</v>
      </c>
      <c r="G21555">
        <v>22</v>
      </c>
      <c r="H21555" t="s">
        <v>841</v>
      </c>
      <c r="I21555" t="s">
        <v>875</v>
      </c>
      <c r="J21555">
        <v>1</v>
      </c>
      <c r="K21555">
        <v>2</v>
      </c>
      <c r="L21555">
        <v>17616</v>
      </c>
      <c r="M21555">
        <v>16072</v>
      </c>
      <c r="N21555">
        <v>1544</v>
      </c>
      <c r="O21555">
        <v>3543</v>
      </c>
      <c r="P21555">
        <v>62413488</v>
      </c>
      <c r="Q21555">
        <v>56943096</v>
      </c>
      <c r="R21555">
        <v>5470392</v>
      </c>
      <c r="S21555">
        <v>1</v>
      </c>
    </row>
    <row r="21556" spans="1:19" x14ac:dyDescent="0.3">
      <c r="A21556">
        <v>2010</v>
      </c>
      <c r="B21556" t="s">
        <v>643</v>
      </c>
      <c r="C21556" t="s">
        <v>642</v>
      </c>
      <c r="D21556" t="s">
        <v>16</v>
      </c>
      <c r="E21556" t="s">
        <v>15</v>
      </c>
      <c r="F21556">
        <v>1</v>
      </c>
      <c r="G21556">
        <v>22</v>
      </c>
      <c r="H21556" t="s">
        <v>841</v>
      </c>
      <c r="I21556" t="s">
        <v>875</v>
      </c>
      <c r="J21556">
        <v>1</v>
      </c>
      <c r="K21556">
        <v>1</v>
      </c>
      <c r="L21556">
        <v>4924</v>
      </c>
      <c r="M21556">
        <v>3380</v>
      </c>
      <c r="N21556">
        <v>1544</v>
      </c>
      <c r="O21556">
        <v>3543</v>
      </c>
      <c r="P21556">
        <v>17445732</v>
      </c>
      <c r="Q21556">
        <v>11975340</v>
      </c>
      <c r="R21556">
        <v>5470392</v>
      </c>
      <c r="S21556">
        <v>1</v>
      </c>
    </row>
    <row r="21557" spans="1:19" x14ac:dyDescent="0.3">
      <c r="A21557">
        <v>2010</v>
      </c>
      <c r="B21557" t="s">
        <v>246</v>
      </c>
      <c r="C21557" t="s">
        <v>245</v>
      </c>
      <c r="D21557" t="s">
        <v>16</v>
      </c>
      <c r="E21557" t="s">
        <v>15</v>
      </c>
      <c r="F21557">
        <v>4</v>
      </c>
      <c r="G21557">
        <v>6</v>
      </c>
      <c r="H21557" t="s">
        <v>934</v>
      </c>
      <c r="I21557" t="s">
        <v>877</v>
      </c>
      <c r="J21557">
        <v>1</v>
      </c>
      <c r="K21557">
        <v>2</v>
      </c>
      <c r="L21557">
        <v>12704</v>
      </c>
      <c r="M21557">
        <v>12408</v>
      </c>
      <c r="N21557">
        <v>296</v>
      </c>
      <c r="O21557">
        <v>10422</v>
      </c>
      <c r="P21557">
        <v>132401088</v>
      </c>
      <c r="Q21557">
        <v>129316176</v>
      </c>
      <c r="R21557">
        <v>3084912</v>
      </c>
      <c r="S21557">
        <v>1</v>
      </c>
    </row>
    <row r="21558" spans="1:19" x14ac:dyDescent="0.3">
      <c r="A21558">
        <v>2010</v>
      </c>
      <c r="B21558" t="s">
        <v>246</v>
      </c>
      <c r="C21558" t="s">
        <v>245</v>
      </c>
      <c r="D21558" t="s">
        <v>16</v>
      </c>
      <c r="E21558" t="s">
        <v>15</v>
      </c>
      <c r="F21558">
        <v>4</v>
      </c>
      <c r="G21558">
        <v>6</v>
      </c>
      <c r="H21558" t="s">
        <v>934</v>
      </c>
      <c r="I21558" t="s">
        <v>877</v>
      </c>
      <c r="J21558">
        <v>1</v>
      </c>
      <c r="K21558">
        <v>1</v>
      </c>
      <c r="L21558">
        <v>3184</v>
      </c>
      <c r="M21558">
        <v>2888</v>
      </c>
      <c r="N21558">
        <v>296</v>
      </c>
      <c r="O21558">
        <v>10422</v>
      </c>
      <c r="P21558">
        <v>33183648</v>
      </c>
      <c r="Q21558">
        <v>30098736</v>
      </c>
      <c r="R21558">
        <v>3084912</v>
      </c>
      <c r="S21558">
        <v>1</v>
      </c>
    </row>
    <row r="21559" spans="1:19" x14ac:dyDescent="0.3">
      <c r="A21559">
        <v>2010</v>
      </c>
      <c r="B21559" t="s">
        <v>59</v>
      </c>
      <c r="C21559" t="s">
        <v>58</v>
      </c>
      <c r="D21559" t="s">
        <v>16</v>
      </c>
      <c r="E21559" t="s">
        <v>15</v>
      </c>
      <c r="F21559">
        <v>4</v>
      </c>
      <c r="G21559">
        <v>5</v>
      </c>
      <c r="H21559" t="s">
        <v>926</v>
      </c>
      <c r="I21559" t="s">
        <v>877</v>
      </c>
      <c r="J21559">
        <v>1</v>
      </c>
      <c r="K21559">
        <v>1</v>
      </c>
      <c r="L21559">
        <v>3282</v>
      </c>
      <c r="M21559">
        <v>2888</v>
      </c>
      <c r="N21559">
        <v>394</v>
      </c>
      <c r="O21559">
        <v>627</v>
      </c>
      <c r="P21559">
        <v>2057814</v>
      </c>
      <c r="Q21559">
        <v>1810776</v>
      </c>
      <c r="R21559">
        <v>247038</v>
      </c>
      <c r="S21559">
        <v>1</v>
      </c>
    </row>
    <row r="21560" spans="1:19" x14ac:dyDescent="0.3">
      <c r="A21560">
        <v>2010</v>
      </c>
      <c r="B21560" t="s">
        <v>59</v>
      </c>
      <c r="C21560" t="s">
        <v>58</v>
      </c>
      <c r="D21560" t="s">
        <v>16</v>
      </c>
      <c r="E21560" t="s">
        <v>15</v>
      </c>
      <c r="F21560">
        <v>4</v>
      </c>
      <c r="G21560">
        <v>5</v>
      </c>
      <c r="H21560" t="s">
        <v>926</v>
      </c>
      <c r="I21560" t="s">
        <v>877</v>
      </c>
      <c r="J21560">
        <v>1</v>
      </c>
      <c r="K21560">
        <v>2</v>
      </c>
      <c r="L21560">
        <v>10318</v>
      </c>
      <c r="M21560">
        <v>9924</v>
      </c>
      <c r="N21560">
        <v>394</v>
      </c>
      <c r="O21560">
        <v>627</v>
      </c>
      <c r="P21560">
        <v>6469386</v>
      </c>
      <c r="Q21560">
        <v>6222348</v>
      </c>
      <c r="R21560">
        <v>247038</v>
      </c>
      <c r="S21560">
        <v>1</v>
      </c>
    </row>
    <row r="21561" spans="1:19" x14ac:dyDescent="0.3">
      <c r="A21561">
        <v>2010</v>
      </c>
      <c r="B21561" t="s">
        <v>178</v>
      </c>
      <c r="C21561" t="s">
        <v>177</v>
      </c>
      <c r="D21561" t="s">
        <v>16</v>
      </c>
      <c r="E21561" t="s">
        <v>15</v>
      </c>
      <c r="F21561">
        <v>1</v>
      </c>
      <c r="G21561">
        <v>22</v>
      </c>
      <c r="H21561" t="s">
        <v>841</v>
      </c>
      <c r="I21561" t="s">
        <v>875</v>
      </c>
      <c r="J21561">
        <v>1</v>
      </c>
      <c r="K21561">
        <v>1</v>
      </c>
      <c r="L21561">
        <v>5883</v>
      </c>
      <c r="M21561">
        <v>5115</v>
      </c>
      <c r="N21561">
        <v>768</v>
      </c>
      <c r="O21561">
        <v>6450</v>
      </c>
      <c r="P21561">
        <v>37945350</v>
      </c>
      <c r="Q21561">
        <v>32991750</v>
      </c>
      <c r="R21561">
        <v>4953600</v>
      </c>
      <c r="S21561">
        <v>1</v>
      </c>
    </row>
    <row r="21562" spans="1:19" x14ac:dyDescent="0.3">
      <c r="A21562">
        <v>2010</v>
      </c>
      <c r="B21562" t="s">
        <v>178</v>
      </c>
      <c r="C21562" t="s">
        <v>177</v>
      </c>
      <c r="D21562" t="s">
        <v>16</v>
      </c>
      <c r="E21562" t="s">
        <v>15</v>
      </c>
      <c r="F21562">
        <v>1</v>
      </c>
      <c r="G21562">
        <v>22</v>
      </c>
      <c r="H21562" t="s">
        <v>841</v>
      </c>
      <c r="I21562" t="s">
        <v>875</v>
      </c>
      <c r="J21562">
        <v>1</v>
      </c>
      <c r="K21562">
        <v>2</v>
      </c>
      <c r="L21562">
        <v>15382</v>
      </c>
      <c r="M21562">
        <v>14614</v>
      </c>
      <c r="N21562">
        <v>768</v>
      </c>
      <c r="O21562">
        <v>6450</v>
      </c>
      <c r="P21562">
        <v>99213900</v>
      </c>
      <c r="Q21562">
        <v>94260300</v>
      </c>
      <c r="R21562">
        <v>4953600</v>
      </c>
      <c r="S21562">
        <v>1</v>
      </c>
    </row>
    <row r="21563" spans="1:19" x14ac:dyDescent="0.3">
      <c r="A21563">
        <v>2010</v>
      </c>
      <c r="B21563" t="s">
        <v>238</v>
      </c>
      <c r="C21563" t="s">
        <v>237</v>
      </c>
      <c r="D21563" t="s">
        <v>16</v>
      </c>
      <c r="E21563" t="s">
        <v>15</v>
      </c>
      <c r="F21563">
        <v>1</v>
      </c>
      <c r="G21563">
        <v>18</v>
      </c>
      <c r="H21563" t="s">
        <v>838</v>
      </c>
      <c r="I21563" t="s">
        <v>875</v>
      </c>
      <c r="J21563">
        <v>1</v>
      </c>
      <c r="K21563">
        <v>1</v>
      </c>
      <c r="L21563">
        <v>4093</v>
      </c>
      <c r="M21563">
        <v>3107</v>
      </c>
      <c r="N21563">
        <v>986</v>
      </c>
      <c r="O21563">
        <v>17235</v>
      </c>
      <c r="P21563">
        <v>70542855</v>
      </c>
      <c r="Q21563">
        <v>53549145</v>
      </c>
      <c r="R21563">
        <v>16993710</v>
      </c>
      <c r="S21563">
        <v>1</v>
      </c>
    </row>
    <row r="21564" spans="1:19" x14ac:dyDescent="0.3">
      <c r="A21564">
        <v>2010</v>
      </c>
      <c r="B21564" t="s">
        <v>238</v>
      </c>
      <c r="C21564" t="s">
        <v>237</v>
      </c>
      <c r="D21564" t="s">
        <v>16</v>
      </c>
      <c r="E21564" t="s">
        <v>15</v>
      </c>
      <c r="F21564">
        <v>1</v>
      </c>
      <c r="G21564">
        <v>18</v>
      </c>
      <c r="H21564" t="s">
        <v>838</v>
      </c>
      <c r="I21564" t="s">
        <v>875</v>
      </c>
      <c r="J21564">
        <v>1</v>
      </c>
      <c r="K21564">
        <v>2</v>
      </c>
      <c r="L21564">
        <v>14440</v>
      </c>
      <c r="M21564">
        <v>13454</v>
      </c>
      <c r="N21564">
        <v>986</v>
      </c>
      <c r="O21564">
        <v>17235</v>
      </c>
      <c r="P21564">
        <v>248873400</v>
      </c>
      <c r="Q21564">
        <v>231879690</v>
      </c>
      <c r="R21564">
        <v>16993710</v>
      </c>
      <c r="S21564">
        <v>1</v>
      </c>
    </row>
    <row r="21565" spans="1:19" x14ac:dyDescent="0.3">
      <c r="A21565">
        <v>2010</v>
      </c>
      <c r="B21565" t="s">
        <v>100</v>
      </c>
      <c r="C21565" t="s">
        <v>99</v>
      </c>
      <c r="D21565" t="s">
        <v>16</v>
      </c>
      <c r="E21565" t="s">
        <v>15</v>
      </c>
      <c r="F21565">
        <v>4</v>
      </c>
      <c r="G21565">
        <v>9</v>
      </c>
      <c r="H21565" t="s">
        <v>927</v>
      </c>
      <c r="I21565" t="s">
        <v>877</v>
      </c>
      <c r="J21565">
        <v>1</v>
      </c>
      <c r="K21565">
        <v>1</v>
      </c>
      <c r="L21565">
        <v>3059</v>
      </c>
      <c r="M21565">
        <v>2888</v>
      </c>
      <c r="N21565">
        <v>171</v>
      </c>
      <c r="O21565">
        <v>639</v>
      </c>
      <c r="P21565">
        <v>1954701</v>
      </c>
      <c r="Q21565">
        <v>1845432</v>
      </c>
      <c r="R21565">
        <v>109269</v>
      </c>
      <c r="S21565">
        <v>1</v>
      </c>
    </row>
    <row r="21566" spans="1:19" x14ac:dyDescent="0.3">
      <c r="A21566">
        <v>2010</v>
      </c>
      <c r="B21566" t="s">
        <v>100</v>
      </c>
      <c r="C21566" t="s">
        <v>99</v>
      </c>
      <c r="D21566" t="s">
        <v>16</v>
      </c>
      <c r="E21566" t="s">
        <v>15</v>
      </c>
      <c r="F21566">
        <v>4</v>
      </c>
      <c r="G21566">
        <v>9</v>
      </c>
      <c r="H21566" t="s">
        <v>927</v>
      </c>
      <c r="I21566" t="s">
        <v>877</v>
      </c>
      <c r="J21566">
        <v>1</v>
      </c>
      <c r="K21566">
        <v>2</v>
      </c>
      <c r="L21566">
        <v>12579</v>
      </c>
      <c r="M21566">
        <v>12408</v>
      </c>
      <c r="N21566">
        <v>171</v>
      </c>
      <c r="O21566">
        <v>639</v>
      </c>
      <c r="P21566">
        <v>8037981</v>
      </c>
      <c r="Q21566">
        <v>7928712</v>
      </c>
      <c r="R21566">
        <v>109269</v>
      </c>
      <c r="S21566">
        <v>1</v>
      </c>
    </row>
    <row r="21567" spans="1:19" x14ac:dyDescent="0.3">
      <c r="A21567">
        <v>2010</v>
      </c>
      <c r="B21567" t="s">
        <v>203</v>
      </c>
      <c r="C21567" t="s">
        <v>202</v>
      </c>
      <c r="D21567" t="s">
        <v>16</v>
      </c>
      <c r="E21567" t="s">
        <v>15</v>
      </c>
      <c r="F21567">
        <v>4</v>
      </c>
      <c r="G21567">
        <v>5</v>
      </c>
      <c r="H21567" t="s">
        <v>926</v>
      </c>
      <c r="I21567" t="s">
        <v>877</v>
      </c>
      <c r="J21567">
        <v>1</v>
      </c>
      <c r="K21567">
        <v>1</v>
      </c>
      <c r="L21567">
        <v>3459</v>
      </c>
      <c r="M21567">
        <v>2888</v>
      </c>
      <c r="N21567">
        <v>571</v>
      </c>
      <c r="O21567">
        <v>1171</v>
      </c>
      <c r="P21567">
        <v>4050489</v>
      </c>
      <c r="Q21567">
        <v>3381848</v>
      </c>
      <c r="R21567">
        <v>668641</v>
      </c>
      <c r="S21567">
        <v>1</v>
      </c>
    </row>
    <row r="21568" spans="1:19" x14ac:dyDescent="0.3">
      <c r="A21568">
        <v>2010</v>
      </c>
      <c r="B21568" t="s">
        <v>203</v>
      </c>
      <c r="C21568" t="s">
        <v>202</v>
      </c>
      <c r="D21568" t="s">
        <v>16</v>
      </c>
      <c r="E21568" t="s">
        <v>15</v>
      </c>
      <c r="F21568">
        <v>4</v>
      </c>
      <c r="G21568">
        <v>5</v>
      </c>
      <c r="H21568" t="s">
        <v>926</v>
      </c>
      <c r="I21568" t="s">
        <v>877</v>
      </c>
      <c r="J21568">
        <v>1</v>
      </c>
      <c r="K21568">
        <v>2</v>
      </c>
      <c r="L21568">
        <v>10495</v>
      </c>
      <c r="M21568">
        <v>9924</v>
      </c>
      <c r="N21568">
        <v>571</v>
      </c>
      <c r="O21568">
        <v>1171</v>
      </c>
      <c r="P21568">
        <v>12289645</v>
      </c>
      <c r="Q21568">
        <v>11621004</v>
      </c>
      <c r="R21568">
        <v>668641</v>
      </c>
      <c r="S21568">
        <v>1</v>
      </c>
    </row>
    <row r="21569" spans="1:19" x14ac:dyDescent="0.3">
      <c r="A21569">
        <v>2010</v>
      </c>
      <c r="B21569" t="s">
        <v>18</v>
      </c>
      <c r="C21569" t="s">
        <v>17</v>
      </c>
      <c r="D21569" t="s">
        <v>16</v>
      </c>
      <c r="E21569" t="s">
        <v>15</v>
      </c>
      <c r="F21569">
        <v>1</v>
      </c>
      <c r="G21569">
        <v>17</v>
      </c>
      <c r="H21569" t="s">
        <v>933</v>
      </c>
      <c r="I21569" t="s">
        <v>876</v>
      </c>
      <c r="J21569">
        <v>1</v>
      </c>
      <c r="K21569">
        <v>1</v>
      </c>
      <c r="L21569">
        <v>5997</v>
      </c>
      <c r="M21569">
        <v>4680</v>
      </c>
      <c r="N21569">
        <v>1317</v>
      </c>
      <c r="O21569">
        <v>9411</v>
      </c>
      <c r="P21569">
        <v>56437767</v>
      </c>
      <c r="Q21569">
        <v>44043480</v>
      </c>
      <c r="R21569">
        <v>12394287</v>
      </c>
      <c r="S21569">
        <v>1</v>
      </c>
    </row>
    <row r="21570" spans="1:19" x14ac:dyDescent="0.3">
      <c r="A21570">
        <v>2010</v>
      </c>
      <c r="B21570" t="s">
        <v>18</v>
      </c>
      <c r="C21570" t="s">
        <v>17</v>
      </c>
      <c r="D21570" t="s">
        <v>16</v>
      </c>
      <c r="E21570" t="s">
        <v>15</v>
      </c>
      <c r="F21570">
        <v>1</v>
      </c>
      <c r="G21570">
        <v>17</v>
      </c>
      <c r="H21570" t="s">
        <v>933</v>
      </c>
      <c r="I21570" t="s">
        <v>876</v>
      </c>
      <c r="J21570">
        <v>1</v>
      </c>
      <c r="K21570">
        <v>2</v>
      </c>
      <c r="L21570">
        <v>17181</v>
      </c>
      <c r="M21570">
        <v>15864</v>
      </c>
      <c r="N21570">
        <v>1317</v>
      </c>
      <c r="O21570">
        <v>9411</v>
      </c>
      <c r="P21570">
        <v>161690391</v>
      </c>
      <c r="Q21570">
        <v>149296104</v>
      </c>
      <c r="R21570">
        <v>12394287</v>
      </c>
      <c r="S21570">
        <v>1</v>
      </c>
    </row>
    <row r="21571" spans="1:19" x14ac:dyDescent="0.3">
      <c r="A21571">
        <v>2010</v>
      </c>
      <c r="B21571" t="s">
        <v>281</v>
      </c>
      <c r="C21571" t="s">
        <v>1003</v>
      </c>
      <c r="D21571" t="s">
        <v>16</v>
      </c>
      <c r="E21571" t="s">
        <v>15</v>
      </c>
      <c r="F21571">
        <v>4</v>
      </c>
      <c r="G21571">
        <v>8</v>
      </c>
      <c r="H21571" t="s">
        <v>931</v>
      </c>
      <c r="I21571" t="s">
        <v>877</v>
      </c>
      <c r="J21571">
        <v>1</v>
      </c>
      <c r="K21571">
        <v>2</v>
      </c>
      <c r="L21571">
        <v>5929</v>
      </c>
      <c r="M21571">
        <v>5723</v>
      </c>
      <c r="N21571">
        <v>206</v>
      </c>
      <c r="O21571">
        <v>902</v>
      </c>
      <c r="P21571">
        <v>5347958</v>
      </c>
      <c r="Q21571">
        <v>5162146</v>
      </c>
      <c r="R21571">
        <v>185812</v>
      </c>
      <c r="S21571">
        <v>1</v>
      </c>
    </row>
    <row r="21572" spans="1:19" x14ac:dyDescent="0.3">
      <c r="A21572">
        <v>2010</v>
      </c>
      <c r="B21572" t="s">
        <v>281</v>
      </c>
      <c r="C21572" t="s">
        <v>1003</v>
      </c>
      <c r="D21572" t="s">
        <v>16</v>
      </c>
      <c r="E21572" t="s">
        <v>15</v>
      </c>
      <c r="F21572">
        <v>4</v>
      </c>
      <c r="G21572">
        <v>8</v>
      </c>
      <c r="H21572" t="s">
        <v>931</v>
      </c>
      <c r="I21572" t="s">
        <v>877</v>
      </c>
      <c r="J21572">
        <v>1</v>
      </c>
      <c r="K21572">
        <v>1</v>
      </c>
      <c r="L21572">
        <v>3094</v>
      </c>
      <c r="M21572">
        <v>2888</v>
      </c>
      <c r="N21572">
        <v>206</v>
      </c>
      <c r="O21572">
        <v>902</v>
      </c>
      <c r="P21572">
        <v>2790788</v>
      </c>
      <c r="Q21572">
        <v>2604976</v>
      </c>
      <c r="R21572">
        <v>185812</v>
      </c>
      <c r="S21572">
        <v>1</v>
      </c>
    </row>
    <row r="21573" spans="1:19" x14ac:dyDescent="0.3">
      <c r="A21573">
        <v>2010</v>
      </c>
      <c r="B21573" t="s">
        <v>697</v>
      </c>
      <c r="C21573" t="s">
        <v>1005</v>
      </c>
      <c r="D21573" t="s">
        <v>16</v>
      </c>
      <c r="E21573" t="s">
        <v>15</v>
      </c>
      <c r="F21573">
        <v>4</v>
      </c>
      <c r="G21573">
        <v>14</v>
      </c>
      <c r="H21573" t="s">
        <v>839</v>
      </c>
      <c r="I21573" t="s">
        <v>877</v>
      </c>
      <c r="J21573">
        <v>1</v>
      </c>
      <c r="K21573">
        <v>1</v>
      </c>
      <c r="L21573">
        <v>3157</v>
      </c>
      <c r="M21573">
        <v>2888</v>
      </c>
      <c r="N21573">
        <v>269</v>
      </c>
      <c r="O21573">
        <v>8149</v>
      </c>
      <c r="P21573">
        <v>25726393</v>
      </c>
      <c r="Q21573">
        <v>23534312</v>
      </c>
      <c r="R21573">
        <v>2192081</v>
      </c>
      <c r="S21573">
        <v>1</v>
      </c>
    </row>
    <row r="21574" spans="1:19" x14ac:dyDescent="0.3">
      <c r="A21574">
        <v>2010</v>
      </c>
      <c r="B21574" t="s">
        <v>697</v>
      </c>
      <c r="C21574" t="s">
        <v>1005</v>
      </c>
      <c r="D21574" t="s">
        <v>16</v>
      </c>
      <c r="E21574" t="s">
        <v>15</v>
      </c>
      <c r="F21574">
        <v>4</v>
      </c>
      <c r="G21574">
        <v>14</v>
      </c>
      <c r="H21574" t="s">
        <v>839</v>
      </c>
      <c r="I21574" t="s">
        <v>877</v>
      </c>
      <c r="J21574">
        <v>1</v>
      </c>
      <c r="K21574">
        <v>2</v>
      </c>
      <c r="L21574">
        <v>12677</v>
      </c>
      <c r="M21574">
        <v>12408</v>
      </c>
      <c r="N21574">
        <v>269</v>
      </c>
      <c r="O21574">
        <v>8149</v>
      </c>
      <c r="P21574">
        <v>103304873</v>
      </c>
      <c r="Q21574">
        <v>101112792</v>
      </c>
      <c r="R21574">
        <v>2192081</v>
      </c>
      <c r="S21574">
        <v>1</v>
      </c>
    </row>
    <row r="21575" spans="1:19" x14ac:dyDescent="0.3">
      <c r="A21575">
        <v>2010</v>
      </c>
      <c r="B21575" t="s">
        <v>278</v>
      </c>
      <c r="C21575" t="s">
        <v>277</v>
      </c>
      <c r="D21575" t="s">
        <v>16</v>
      </c>
      <c r="E21575" t="s">
        <v>15</v>
      </c>
      <c r="F21575">
        <v>4</v>
      </c>
      <c r="G21575">
        <v>14</v>
      </c>
      <c r="H21575" t="s">
        <v>839</v>
      </c>
      <c r="I21575" t="s">
        <v>877</v>
      </c>
      <c r="J21575">
        <v>1</v>
      </c>
      <c r="K21575">
        <v>1</v>
      </c>
      <c r="L21575">
        <v>3399</v>
      </c>
      <c r="M21575">
        <v>2888</v>
      </c>
      <c r="N21575">
        <v>511</v>
      </c>
      <c r="O21575">
        <v>3686</v>
      </c>
      <c r="P21575">
        <v>12528714</v>
      </c>
      <c r="Q21575">
        <v>10645168</v>
      </c>
      <c r="R21575">
        <v>1883546</v>
      </c>
      <c r="S21575">
        <v>1</v>
      </c>
    </row>
    <row r="21576" spans="1:19" x14ac:dyDescent="0.3">
      <c r="A21576">
        <v>2010</v>
      </c>
      <c r="B21576" t="s">
        <v>278</v>
      </c>
      <c r="C21576" t="s">
        <v>277</v>
      </c>
      <c r="D21576" t="s">
        <v>16</v>
      </c>
      <c r="E21576" t="s">
        <v>15</v>
      </c>
      <c r="F21576">
        <v>4</v>
      </c>
      <c r="G21576">
        <v>14</v>
      </c>
      <c r="H21576" t="s">
        <v>839</v>
      </c>
      <c r="I21576" t="s">
        <v>877</v>
      </c>
      <c r="J21576">
        <v>1</v>
      </c>
      <c r="K21576">
        <v>2</v>
      </c>
      <c r="L21576">
        <v>12919</v>
      </c>
      <c r="M21576">
        <v>12408</v>
      </c>
      <c r="N21576">
        <v>511</v>
      </c>
      <c r="O21576">
        <v>3686</v>
      </c>
      <c r="P21576">
        <v>47619434</v>
      </c>
      <c r="Q21576">
        <v>45735888</v>
      </c>
      <c r="R21576">
        <v>1883546</v>
      </c>
      <c r="S21576">
        <v>1</v>
      </c>
    </row>
    <row r="21577" spans="1:19" x14ac:dyDescent="0.3">
      <c r="A21577">
        <v>2010</v>
      </c>
      <c r="B21577" t="s">
        <v>232</v>
      </c>
      <c r="C21577" t="s">
        <v>231</v>
      </c>
      <c r="D21577" t="s">
        <v>16</v>
      </c>
      <c r="E21577" t="s">
        <v>15</v>
      </c>
      <c r="F21577">
        <v>4</v>
      </c>
      <c r="G21577">
        <v>14</v>
      </c>
      <c r="H21577" t="s">
        <v>839</v>
      </c>
      <c r="I21577" t="s">
        <v>877</v>
      </c>
      <c r="J21577">
        <v>1</v>
      </c>
      <c r="K21577">
        <v>1</v>
      </c>
      <c r="L21577">
        <v>3131</v>
      </c>
      <c r="M21577">
        <v>2888</v>
      </c>
      <c r="N21577">
        <v>243</v>
      </c>
      <c r="O21577">
        <v>4755</v>
      </c>
      <c r="P21577">
        <v>14887905</v>
      </c>
      <c r="Q21577">
        <v>13732440</v>
      </c>
      <c r="R21577">
        <v>1155465</v>
      </c>
      <c r="S21577">
        <v>1</v>
      </c>
    </row>
    <row r="21578" spans="1:19" x14ac:dyDescent="0.3">
      <c r="A21578">
        <v>2010</v>
      </c>
      <c r="B21578" t="s">
        <v>232</v>
      </c>
      <c r="C21578" t="s">
        <v>231</v>
      </c>
      <c r="D21578" t="s">
        <v>16</v>
      </c>
      <c r="E21578" t="s">
        <v>15</v>
      </c>
      <c r="F21578">
        <v>4</v>
      </c>
      <c r="G21578">
        <v>14</v>
      </c>
      <c r="H21578" t="s">
        <v>839</v>
      </c>
      <c r="I21578" t="s">
        <v>877</v>
      </c>
      <c r="J21578">
        <v>1</v>
      </c>
      <c r="K21578">
        <v>2</v>
      </c>
      <c r="L21578">
        <v>12651</v>
      </c>
      <c r="M21578">
        <v>12408</v>
      </c>
      <c r="N21578">
        <v>243</v>
      </c>
      <c r="O21578">
        <v>4755</v>
      </c>
      <c r="P21578">
        <v>60155505</v>
      </c>
      <c r="Q21578">
        <v>59000040</v>
      </c>
      <c r="R21578">
        <v>1155465</v>
      </c>
      <c r="S21578">
        <v>1</v>
      </c>
    </row>
    <row r="21579" spans="1:19" x14ac:dyDescent="0.3">
      <c r="A21579">
        <v>2010</v>
      </c>
      <c r="B21579" t="s">
        <v>247</v>
      </c>
      <c r="C21579" t="s">
        <v>912</v>
      </c>
      <c r="D21579" t="s">
        <v>16</v>
      </c>
      <c r="E21579" t="s">
        <v>15</v>
      </c>
      <c r="F21579">
        <v>1</v>
      </c>
      <c r="G21579">
        <v>19</v>
      </c>
      <c r="H21579" t="s">
        <v>840</v>
      </c>
      <c r="I21579" t="s">
        <v>875</v>
      </c>
      <c r="J21579">
        <v>1</v>
      </c>
      <c r="K21579">
        <v>1</v>
      </c>
      <c r="L21579">
        <v>5615</v>
      </c>
      <c r="M21579">
        <v>4068</v>
      </c>
      <c r="N21579">
        <v>1547</v>
      </c>
      <c r="O21579">
        <v>4317</v>
      </c>
      <c r="P21579">
        <v>24239955</v>
      </c>
      <c r="Q21579">
        <v>17561556</v>
      </c>
      <c r="R21579">
        <v>6678399</v>
      </c>
      <c r="S21579">
        <v>1</v>
      </c>
    </row>
    <row r="21580" spans="1:19" x14ac:dyDescent="0.3">
      <c r="A21580">
        <v>2010</v>
      </c>
      <c r="B21580" t="s">
        <v>247</v>
      </c>
      <c r="C21580" t="s">
        <v>912</v>
      </c>
      <c r="D21580" t="s">
        <v>16</v>
      </c>
      <c r="E21580" t="s">
        <v>15</v>
      </c>
      <c r="F21580">
        <v>1</v>
      </c>
      <c r="G21580">
        <v>19</v>
      </c>
      <c r="H21580" t="s">
        <v>840</v>
      </c>
      <c r="I21580" t="s">
        <v>875</v>
      </c>
      <c r="J21580">
        <v>1</v>
      </c>
      <c r="K21580">
        <v>2</v>
      </c>
      <c r="L21580">
        <v>15688</v>
      </c>
      <c r="M21580">
        <v>14141</v>
      </c>
      <c r="N21580">
        <v>1547</v>
      </c>
      <c r="O21580">
        <v>4317</v>
      </c>
      <c r="P21580">
        <v>67725096</v>
      </c>
      <c r="Q21580">
        <v>61046697</v>
      </c>
      <c r="R21580">
        <v>6678399</v>
      </c>
      <c r="S21580">
        <v>1</v>
      </c>
    </row>
    <row r="21581" spans="1:19" x14ac:dyDescent="0.3">
      <c r="A21581">
        <v>2010</v>
      </c>
      <c r="B21581" t="s">
        <v>477</v>
      </c>
      <c r="C21581" t="s">
        <v>963</v>
      </c>
      <c r="D21581" t="s">
        <v>16</v>
      </c>
      <c r="E21581" t="s">
        <v>15</v>
      </c>
      <c r="F21581">
        <v>4</v>
      </c>
      <c r="G21581">
        <v>5</v>
      </c>
      <c r="H21581" t="s">
        <v>926</v>
      </c>
      <c r="I21581" t="s">
        <v>877</v>
      </c>
      <c r="J21581">
        <v>1</v>
      </c>
      <c r="K21581">
        <v>1</v>
      </c>
      <c r="L21581">
        <v>3293</v>
      </c>
      <c r="M21581">
        <v>2888</v>
      </c>
      <c r="N21581">
        <v>405</v>
      </c>
      <c r="O21581">
        <v>1137</v>
      </c>
      <c r="P21581">
        <v>3744141</v>
      </c>
      <c r="Q21581">
        <v>3283656</v>
      </c>
      <c r="R21581">
        <v>460485</v>
      </c>
      <c r="S21581">
        <v>1</v>
      </c>
    </row>
    <row r="21582" spans="1:19" x14ac:dyDescent="0.3">
      <c r="A21582">
        <v>2010</v>
      </c>
      <c r="B21582" t="s">
        <v>477</v>
      </c>
      <c r="C21582" t="s">
        <v>963</v>
      </c>
      <c r="D21582" t="s">
        <v>16</v>
      </c>
      <c r="E21582" t="s">
        <v>15</v>
      </c>
      <c r="F21582">
        <v>4</v>
      </c>
      <c r="G21582">
        <v>5</v>
      </c>
      <c r="H21582" t="s">
        <v>926</v>
      </c>
      <c r="I21582" t="s">
        <v>877</v>
      </c>
      <c r="J21582">
        <v>1</v>
      </c>
      <c r="K21582">
        <v>2</v>
      </c>
      <c r="L21582">
        <v>6128</v>
      </c>
      <c r="M21582">
        <v>5723</v>
      </c>
      <c r="N21582">
        <v>405</v>
      </c>
      <c r="O21582">
        <v>1137</v>
      </c>
      <c r="P21582">
        <v>6967536</v>
      </c>
      <c r="Q21582">
        <v>6507051</v>
      </c>
      <c r="R21582">
        <v>460485</v>
      </c>
      <c r="S21582">
        <v>1</v>
      </c>
    </row>
    <row r="21583" spans="1:19" x14ac:dyDescent="0.3">
      <c r="A21583">
        <v>2010</v>
      </c>
      <c r="B21583" t="s">
        <v>574</v>
      </c>
      <c r="C21583" t="s">
        <v>850</v>
      </c>
      <c r="D21583" t="s">
        <v>16</v>
      </c>
      <c r="E21583" t="s">
        <v>15</v>
      </c>
      <c r="F21583">
        <v>1</v>
      </c>
      <c r="G21583">
        <v>19</v>
      </c>
      <c r="H21583" t="s">
        <v>840</v>
      </c>
      <c r="I21583" t="s">
        <v>875</v>
      </c>
      <c r="J21583">
        <v>1</v>
      </c>
      <c r="K21583">
        <v>1</v>
      </c>
      <c r="L21583">
        <v>4494</v>
      </c>
      <c r="O21583">
        <v>1966</v>
      </c>
      <c r="P21583">
        <v>8835204</v>
      </c>
      <c r="S21583">
        <v>1</v>
      </c>
    </row>
    <row r="21584" spans="1:19" x14ac:dyDescent="0.3">
      <c r="A21584">
        <v>2010</v>
      </c>
      <c r="B21584" t="s">
        <v>574</v>
      </c>
      <c r="C21584" t="s">
        <v>850</v>
      </c>
      <c r="D21584" t="s">
        <v>16</v>
      </c>
      <c r="E21584" t="s">
        <v>15</v>
      </c>
      <c r="F21584">
        <v>1</v>
      </c>
      <c r="G21584">
        <v>19</v>
      </c>
      <c r="H21584" t="s">
        <v>840</v>
      </c>
      <c r="I21584" t="s">
        <v>875</v>
      </c>
      <c r="J21584">
        <v>1</v>
      </c>
      <c r="K21584">
        <v>2</v>
      </c>
      <c r="L21584">
        <v>14242</v>
      </c>
      <c r="M21584">
        <v>12888</v>
      </c>
      <c r="N21584">
        <v>1354</v>
      </c>
      <c r="O21584">
        <v>1966</v>
      </c>
      <c r="P21584">
        <v>27999772</v>
      </c>
      <c r="Q21584">
        <v>25337808</v>
      </c>
      <c r="R21584">
        <v>2661964</v>
      </c>
      <c r="S21584">
        <v>1</v>
      </c>
    </row>
    <row r="21585" spans="1:19" x14ac:dyDescent="0.3">
      <c r="A21585">
        <v>2010</v>
      </c>
      <c r="B21585" t="s">
        <v>167</v>
      </c>
      <c r="C21585" t="s">
        <v>166</v>
      </c>
      <c r="D21585" t="s">
        <v>165</v>
      </c>
      <c r="E21585" t="s">
        <v>164</v>
      </c>
      <c r="F21585">
        <v>1</v>
      </c>
      <c r="G21585">
        <v>17</v>
      </c>
      <c r="H21585" t="s">
        <v>933</v>
      </c>
      <c r="I21585" t="s">
        <v>876</v>
      </c>
      <c r="J21585">
        <v>1</v>
      </c>
      <c r="K21585">
        <v>1</v>
      </c>
      <c r="L21585">
        <v>5416</v>
      </c>
      <c r="M21585">
        <v>5112</v>
      </c>
      <c r="N21585">
        <v>304</v>
      </c>
      <c r="O21585">
        <v>3004</v>
      </c>
      <c r="P21585">
        <v>16269664</v>
      </c>
      <c r="Q21585">
        <v>15356448</v>
      </c>
      <c r="R21585">
        <v>913216</v>
      </c>
      <c r="S21585">
        <v>2</v>
      </c>
    </row>
    <row r="21586" spans="1:19" x14ac:dyDescent="0.3">
      <c r="A21586">
        <v>2010</v>
      </c>
      <c r="B21586" t="s">
        <v>167</v>
      </c>
      <c r="C21586" t="s">
        <v>166</v>
      </c>
      <c r="D21586" t="s">
        <v>165</v>
      </c>
      <c r="E21586" t="s">
        <v>164</v>
      </c>
      <c r="F21586">
        <v>1</v>
      </c>
      <c r="G21586">
        <v>17</v>
      </c>
      <c r="H21586" t="s">
        <v>933</v>
      </c>
      <c r="I21586" t="s">
        <v>876</v>
      </c>
      <c r="J21586">
        <v>1</v>
      </c>
      <c r="K21586">
        <v>2</v>
      </c>
      <c r="L21586">
        <v>15904</v>
      </c>
      <c r="M21586">
        <v>15600</v>
      </c>
      <c r="N21586">
        <v>304</v>
      </c>
      <c r="O21586">
        <v>3004</v>
      </c>
      <c r="P21586">
        <v>47775616</v>
      </c>
      <c r="Q21586">
        <v>46862400</v>
      </c>
      <c r="R21586">
        <v>913216</v>
      </c>
      <c r="S21586">
        <v>2</v>
      </c>
    </row>
    <row r="21587" spans="1:19" x14ac:dyDescent="0.3">
      <c r="A21587">
        <v>2010</v>
      </c>
      <c r="B21587" t="s">
        <v>692</v>
      </c>
      <c r="C21587" t="s">
        <v>691</v>
      </c>
      <c r="D21587" t="s">
        <v>165</v>
      </c>
      <c r="E21587" t="s">
        <v>164</v>
      </c>
      <c r="F21587">
        <v>1</v>
      </c>
      <c r="G21587">
        <v>15</v>
      </c>
      <c r="H21587" t="s">
        <v>930</v>
      </c>
      <c r="I21587" t="s">
        <v>876</v>
      </c>
      <c r="J21587">
        <v>1</v>
      </c>
      <c r="K21587">
        <v>2</v>
      </c>
      <c r="L21587">
        <v>21536</v>
      </c>
      <c r="M21587">
        <v>21024</v>
      </c>
      <c r="N21587">
        <v>512</v>
      </c>
      <c r="O21587">
        <v>11969</v>
      </c>
      <c r="P21587">
        <v>257764384</v>
      </c>
      <c r="Q21587">
        <v>251636256</v>
      </c>
      <c r="R21587">
        <v>6128128</v>
      </c>
      <c r="S21587">
        <v>2</v>
      </c>
    </row>
    <row r="21588" spans="1:19" x14ac:dyDescent="0.3">
      <c r="A21588">
        <v>2010</v>
      </c>
      <c r="B21588" t="s">
        <v>692</v>
      </c>
      <c r="C21588" t="s">
        <v>691</v>
      </c>
      <c r="D21588" t="s">
        <v>165</v>
      </c>
      <c r="E21588" t="s">
        <v>164</v>
      </c>
      <c r="F21588">
        <v>1</v>
      </c>
      <c r="G21588">
        <v>15</v>
      </c>
      <c r="H21588" t="s">
        <v>930</v>
      </c>
      <c r="I21588" t="s">
        <v>876</v>
      </c>
      <c r="J21588">
        <v>1</v>
      </c>
      <c r="K21588">
        <v>1</v>
      </c>
      <c r="L21588">
        <v>8096</v>
      </c>
      <c r="M21588">
        <v>7584</v>
      </c>
      <c r="N21588">
        <v>512</v>
      </c>
      <c r="O21588">
        <v>11969</v>
      </c>
      <c r="P21588">
        <v>96901024</v>
      </c>
      <c r="Q21588">
        <v>90772896</v>
      </c>
      <c r="R21588">
        <v>6128128</v>
      </c>
      <c r="S21588">
        <v>2</v>
      </c>
    </row>
    <row r="21589" spans="1:19" x14ac:dyDescent="0.3">
      <c r="A21589">
        <v>2010</v>
      </c>
      <c r="B21589" t="s">
        <v>564</v>
      </c>
      <c r="C21589" t="s">
        <v>563</v>
      </c>
      <c r="D21589" t="s">
        <v>165</v>
      </c>
      <c r="E21589" t="s">
        <v>164</v>
      </c>
      <c r="F21589">
        <v>4</v>
      </c>
      <c r="G21589">
        <v>8</v>
      </c>
      <c r="H21589" t="s">
        <v>931</v>
      </c>
      <c r="I21589" t="s">
        <v>877</v>
      </c>
      <c r="J21589">
        <v>1</v>
      </c>
      <c r="K21589">
        <v>2</v>
      </c>
      <c r="L21589">
        <v>8460</v>
      </c>
      <c r="M21589">
        <v>8430</v>
      </c>
      <c r="N21589">
        <v>30</v>
      </c>
      <c r="O21589">
        <v>2284</v>
      </c>
      <c r="P21589">
        <v>19322640</v>
      </c>
      <c r="Q21589">
        <v>19254120</v>
      </c>
      <c r="R21589">
        <v>68520</v>
      </c>
      <c r="S21589">
        <v>2</v>
      </c>
    </row>
    <row r="21590" spans="1:19" x14ac:dyDescent="0.3">
      <c r="A21590">
        <v>2010</v>
      </c>
      <c r="B21590" t="s">
        <v>564</v>
      </c>
      <c r="C21590" t="s">
        <v>563</v>
      </c>
      <c r="D21590" t="s">
        <v>165</v>
      </c>
      <c r="E21590" t="s">
        <v>164</v>
      </c>
      <c r="F21590">
        <v>4</v>
      </c>
      <c r="G21590">
        <v>8</v>
      </c>
      <c r="H21590" t="s">
        <v>931</v>
      </c>
      <c r="I21590" t="s">
        <v>877</v>
      </c>
      <c r="J21590">
        <v>1</v>
      </c>
      <c r="K21590">
        <v>1</v>
      </c>
      <c r="L21590">
        <v>2670</v>
      </c>
      <c r="M21590">
        <v>2640</v>
      </c>
      <c r="N21590">
        <v>30</v>
      </c>
      <c r="O21590">
        <v>2284</v>
      </c>
      <c r="P21590">
        <v>6098280</v>
      </c>
      <c r="Q21590">
        <v>6029760</v>
      </c>
      <c r="R21590">
        <v>68520</v>
      </c>
      <c r="S21590">
        <v>2</v>
      </c>
    </row>
    <row r="21591" spans="1:19" x14ac:dyDescent="0.3">
      <c r="A21591">
        <v>2010</v>
      </c>
      <c r="B21591" t="s">
        <v>741</v>
      </c>
      <c r="C21591" t="s">
        <v>740</v>
      </c>
      <c r="D21591" t="s">
        <v>165</v>
      </c>
      <c r="E21591" t="s">
        <v>164</v>
      </c>
      <c r="F21591">
        <v>4</v>
      </c>
      <c r="G21591">
        <v>6</v>
      </c>
      <c r="H21591" t="s">
        <v>934</v>
      </c>
      <c r="I21591" t="s">
        <v>877</v>
      </c>
      <c r="J21591">
        <v>1</v>
      </c>
      <c r="K21591">
        <v>2</v>
      </c>
      <c r="L21591">
        <v>8490</v>
      </c>
      <c r="M21591">
        <v>8430</v>
      </c>
      <c r="N21591">
        <v>60</v>
      </c>
      <c r="O21591">
        <v>4112</v>
      </c>
      <c r="P21591">
        <v>34910880</v>
      </c>
      <c r="Q21591">
        <v>34664160</v>
      </c>
      <c r="R21591">
        <v>246720</v>
      </c>
      <c r="S21591">
        <v>2</v>
      </c>
    </row>
    <row r="21592" spans="1:19" x14ac:dyDescent="0.3">
      <c r="A21592">
        <v>2010</v>
      </c>
      <c r="B21592" t="s">
        <v>741</v>
      </c>
      <c r="C21592" t="s">
        <v>740</v>
      </c>
      <c r="D21592" t="s">
        <v>165</v>
      </c>
      <c r="E21592" t="s">
        <v>164</v>
      </c>
      <c r="F21592">
        <v>4</v>
      </c>
      <c r="G21592">
        <v>6</v>
      </c>
      <c r="H21592" t="s">
        <v>934</v>
      </c>
      <c r="I21592" t="s">
        <v>877</v>
      </c>
      <c r="J21592">
        <v>1</v>
      </c>
      <c r="K21592">
        <v>1</v>
      </c>
      <c r="L21592">
        <v>2700</v>
      </c>
      <c r="M21592">
        <v>2640</v>
      </c>
      <c r="N21592">
        <v>60</v>
      </c>
      <c r="O21592">
        <v>4112</v>
      </c>
      <c r="P21592">
        <v>11102400</v>
      </c>
      <c r="Q21592">
        <v>10855680</v>
      </c>
      <c r="R21592">
        <v>246720</v>
      </c>
      <c r="S21592">
        <v>2</v>
      </c>
    </row>
    <row r="21593" spans="1:19" x14ac:dyDescent="0.3">
      <c r="A21593">
        <v>2010</v>
      </c>
      <c r="B21593" t="s">
        <v>448</v>
      </c>
      <c r="C21593" t="s">
        <v>447</v>
      </c>
      <c r="D21593" t="s">
        <v>165</v>
      </c>
      <c r="E21593" t="s">
        <v>164</v>
      </c>
      <c r="F21593">
        <v>4</v>
      </c>
      <c r="G21593">
        <v>8</v>
      </c>
      <c r="H21593" t="s">
        <v>931</v>
      </c>
      <c r="I21593" t="s">
        <v>877</v>
      </c>
      <c r="J21593">
        <v>1</v>
      </c>
      <c r="K21593">
        <v>2</v>
      </c>
      <c r="L21593">
        <v>8490</v>
      </c>
      <c r="M21593">
        <v>8430</v>
      </c>
      <c r="N21593">
        <v>60</v>
      </c>
      <c r="O21593">
        <v>760</v>
      </c>
      <c r="P21593">
        <v>6452400</v>
      </c>
      <c r="Q21593">
        <v>6406800</v>
      </c>
      <c r="R21593">
        <v>45600</v>
      </c>
      <c r="S21593">
        <v>2</v>
      </c>
    </row>
    <row r="21594" spans="1:19" x14ac:dyDescent="0.3">
      <c r="A21594">
        <v>2010</v>
      </c>
      <c r="B21594" t="s">
        <v>448</v>
      </c>
      <c r="C21594" t="s">
        <v>447</v>
      </c>
      <c r="D21594" t="s">
        <v>165</v>
      </c>
      <c r="E21594" t="s">
        <v>164</v>
      </c>
      <c r="F21594">
        <v>4</v>
      </c>
      <c r="G21594">
        <v>8</v>
      </c>
      <c r="H21594" t="s">
        <v>931</v>
      </c>
      <c r="I21594" t="s">
        <v>877</v>
      </c>
      <c r="J21594">
        <v>1</v>
      </c>
      <c r="K21594">
        <v>1</v>
      </c>
      <c r="L21594">
        <v>2700</v>
      </c>
      <c r="M21594">
        <v>2640</v>
      </c>
      <c r="N21594">
        <v>60</v>
      </c>
      <c r="O21594">
        <v>760</v>
      </c>
      <c r="P21594">
        <v>2052000</v>
      </c>
      <c r="Q21594">
        <v>2006400</v>
      </c>
      <c r="R21594">
        <v>45600</v>
      </c>
      <c r="S21594">
        <v>2</v>
      </c>
    </row>
    <row r="21595" spans="1:19" x14ac:dyDescent="0.3">
      <c r="A21595">
        <v>2010</v>
      </c>
      <c r="B21595" t="s">
        <v>266</v>
      </c>
      <c r="C21595" t="s">
        <v>265</v>
      </c>
      <c r="D21595" t="s">
        <v>165</v>
      </c>
      <c r="E21595" t="s">
        <v>164</v>
      </c>
      <c r="F21595">
        <v>4</v>
      </c>
      <c r="G21595">
        <v>3</v>
      </c>
      <c r="H21595" t="s">
        <v>837</v>
      </c>
      <c r="I21595" t="s">
        <v>877</v>
      </c>
      <c r="J21595">
        <v>1</v>
      </c>
      <c r="K21595">
        <v>2</v>
      </c>
      <c r="L21595">
        <v>8475</v>
      </c>
      <c r="M21595">
        <v>8430</v>
      </c>
      <c r="N21595">
        <v>45</v>
      </c>
      <c r="O21595">
        <v>3977</v>
      </c>
      <c r="P21595">
        <v>33705075</v>
      </c>
      <c r="Q21595">
        <v>33526110</v>
      </c>
      <c r="R21595">
        <v>178965</v>
      </c>
      <c r="S21595">
        <v>2</v>
      </c>
    </row>
    <row r="21596" spans="1:19" x14ac:dyDescent="0.3">
      <c r="A21596">
        <v>2010</v>
      </c>
      <c r="B21596" t="s">
        <v>266</v>
      </c>
      <c r="C21596" t="s">
        <v>265</v>
      </c>
      <c r="D21596" t="s">
        <v>165</v>
      </c>
      <c r="E21596" t="s">
        <v>164</v>
      </c>
      <c r="F21596">
        <v>4</v>
      </c>
      <c r="G21596">
        <v>3</v>
      </c>
      <c r="H21596" t="s">
        <v>837</v>
      </c>
      <c r="I21596" t="s">
        <v>877</v>
      </c>
      <c r="J21596">
        <v>1</v>
      </c>
      <c r="K21596">
        <v>1</v>
      </c>
      <c r="L21596">
        <v>2685</v>
      </c>
      <c r="M21596">
        <v>2640</v>
      </c>
      <c r="N21596">
        <v>45</v>
      </c>
      <c r="O21596">
        <v>3977</v>
      </c>
      <c r="P21596">
        <v>10678245</v>
      </c>
      <c r="Q21596">
        <v>10499280</v>
      </c>
      <c r="R21596">
        <v>178965</v>
      </c>
      <c r="S21596">
        <v>2</v>
      </c>
    </row>
    <row r="21597" spans="1:19" x14ac:dyDescent="0.3">
      <c r="A21597">
        <v>2010</v>
      </c>
      <c r="B21597" t="s">
        <v>677</v>
      </c>
      <c r="C21597" t="s">
        <v>676</v>
      </c>
      <c r="D21597" t="s">
        <v>165</v>
      </c>
      <c r="E21597" t="s">
        <v>164</v>
      </c>
      <c r="F21597">
        <v>4</v>
      </c>
      <c r="G21597">
        <v>14</v>
      </c>
      <c r="H21597" t="s">
        <v>839</v>
      </c>
      <c r="I21597" t="s">
        <v>877</v>
      </c>
      <c r="J21597">
        <v>1</v>
      </c>
      <c r="K21597">
        <v>2</v>
      </c>
      <c r="L21597">
        <v>13356</v>
      </c>
      <c r="M21597">
        <v>13230</v>
      </c>
      <c r="N21597">
        <v>126</v>
      </c>
      <c r="O21597">
        <v>2476</v>
      </c>
      <c r="P21597">
        <v>33069456</v>
      </c>
      <c r="Q21597">
        <v>32757480</v>
      </c>
      <c r="R21597">
        <v>311976</v>
      </c>
      <c r="S21597">
        <v>2</v>
      </c>
    </row>
    <row r="21598" spans="1:19" x14ac:dyDescent="0.3">
      <c r="A21598">
        <v>2010</v>
      </c>
      <c r="B21598" t="s">
        <v>677</v>
      </c>
      <c r="C21598" t="s">
        <v>676</v>
      </c>
      <c r="D21598" t="s">
        <v>165</v>
      </c>
      <c r="E21598" t="s">
        <v>164</v>
      </c>
      <c r="F21598">
        <v>4</v>
      </c>
      <c r="G21598">
        <v>14</v>
      </c>
      <c r="H21598" t="s">
        <v>839</v>
      </c>
      <c r="I21598" t="s">
        <v>877</v>
      </c>
      <c r="J21598">
        <v>1</v>
      </c>
      <c r="K21598">
        <v>1</v>
      </c>
      <c r="L21598">
        <v>2766</v>
      </c>
      <c r="M21598">
        <v>2640</v>
      </c>
      <c r="N21598">
        <v>126</v>
      </c>
      <c r="O21598">
        <v>2476</v>
      </c>
      <c r="P21598">
        <v>6848616</v>
      </c>
      <c r="Q21598">
        <v>6536640</v>
      </c>
      <c r="R21598">
        <v>311976</v>
      </c>
      <c r="S21598">
        <v>2</v>
      </c>
    </row>
    <row r="21599" spans="1:19" x14ac:dyDescent="0.3">
      <c r="A21599">
        <v>2010</v>
      </c>
      <c r="B21599" t="s">
        <v>649</v>
      </c>
      <c r="C21599" t="s">
        <v>648</v>
      </c>
      <c r="D21599" t="s">
        <v>165</v>
      </c>
      <c r="E21599" t="s">
        <v>164</v>
      </c>
      <c r="F21599">
        <v>1</v>
      </c>
      <c r="G21599">
        <v>22</v>
      </c>
      <c r="H21599" t="s">
        <v>841</v>
      </c>
      <c r="I21599" t="s">
        <v>875</v>
      </c>
      <c r="J21599">
        <v>1</v>
      </c>
      <c r="K21599">
        <v>2</v>
      </c>
      <c r="L21599">
        <v>14362</v>
      </c>
      <c r="M21599">
        <v>14352</v>
      </c>
      <c r="N21599">
        <v>10</v>
      </c>
      <c r="O21599">
        <v>790</v>
      </c>
      <c r="P21599">
        <v>11345980</v>
      </c>
      <c r="Q21599">
        <v>11338080</v>
      </c>
      <c r="R21599">
        <v>7900</v>
      </c>
      <c r="S21599">
        <v>2</v>
      </c>
    </row>
    <row r="21600" spans="1:19" x14ac:dyDescent="0.3">
      <c r="A21600">
        <v>2010</v>
      </c>
      <c r="B21600" t="s">
        <v>649</v>
      </c>
      <c r="C21600" t="s">
        <v>648</v>
      </c>
      <c r="D21600" t="s">
        <v>165</v>
      </c>
      <c r="E21600" t="s">
        <v>164</v>
      </c>
      <c r="F21600">
        <v>1</v>
      </c>
      <c r="G21600">
        <v>22</v>
      </c>
      <c r="H21600" t="s">
        <v>841</v>
      </c>
      <c r="I21600" t="s">
        <v>875</v>
      </c>
      <c r="J21600">
        <v>1</v>
      </c>
      <c r="K21600">
        <v>1</v>
      </c>
      <c r="L21600">
        <v>4666</v>
      </c>
      <c r="M21600">
        <v>4656</v>
      </c>
      <c r="N21600">
        <v>10</v>
      </c>
      <c r="O21600">
        <v>790</v>
      </c>
      <c r="P21600">
        <v>3686140</v>
      </c>
      <c r="Q21600">
        <v>3678240</v>
      </c>
      <c r="R21600">
        <v>7900</v>
      </c>
      <c r="S21600">
        <v>2</v>
      </c>
    </row>
    <row r="21601" spans="1:19" x14ac:dyDescent="0.3">
      <c r="A21601">
        <v>2010</v>
      </c>
      <c r="B21601" t="s">
        <v>669</v>
      </c>
      <c r="C21601" t="s">
        <v>668</v>
      </c>
      <c r="D21601" t="s">
        <v>165</v>
      </c>
      <c r="E21601" t="s">
        <v>164</v>
      </c>
      <c r="F21601">
        <v>4</v>
      </c>
      <c r="G21601">
        <v>3</v>
      </c>
      <c r="H21601" t="s">
        <v>837</v>
      </c>
      <c r="I21601" t="s">
        <v>877</v>
      </c>
      <c r="J21601">
        <v>1</v>
      </c>
      <c r="K21601">
        <v>2</v>
      </c>
      <c r="L21601">
        <v>8470</v>
      </c>
      <c r="M21601">
        <v>8430</v>
      </c>
      <c r="N21601">
        <v>40</v>
      </c>
      <c r="O21601">
        <v>1246</v>
      </c>
      <c r="P21601">
        <v>10553620</v>
      </c>
      <c r="Q21601">
        <v>10503780</v>
      </c>
      <c r="R21601">
        <v>49840</v>
      </c>
      <c r="S21601">
        <v>2</v>
      </c>
    </row>
    <row r="21602" spans="1:19" x14ac:dyDescent="0.3">
      <c r="A21602">
        <v>2010</v>
      </c>
      <c r="B21602" t="s">
        <v>669</v>
      </c>
      <c r="C21602" t="s">
        <v>668</v>
      </c>
      <c r="D21602" t="s">
        <v>165</v>
      </c>
      <c r="E21602" t="s">
        <v>164</v>
      </c>
      <c r="F21602">
        <v>4</v>
      </c>
      <c r="G21602">
        <v>3</v>
      </c>
      <c r="H21602" t="s">
        <v>837</v>
      </c>
      <c r="I21602" t="s">
        <v>877</v>
      </c>
      <c r="J21602">
        <v>1</v>
      </c>
      <c r="K21602">
        <v>1</v>
      </c>
      <c r="L21602">
        <v>2680</v>
      </c>
      <c r="M21602">
        <v>2640</v>
      </c>
      <c r="N21602">
        <v>40</v>
      </c>
      <c r="O21602">
        <v>1246</v>
      </c>
      <c r="P21602">
        <v>3339280</v>
      </c>
      <c r="Q21602">
        <v>3289440</v>
      </c>
      <c r="R21602">
        <v>49840</v>
      </c>
      <c r="S21602">
        <v>2</v>
      </c>
    </row>
    <row r="21603" spans="1:19" x14ac:dyDescent="0.3">
      <c r="A21603">
        <v>2010</v>
      </c>
      <c r="B21603" t="s">
        <v>157</v>
      </c>
      <c r="C21603" t="s">
        <v>156</v>
      </c>
      <c r="D21603" t="s">
        <v>117</v>
      </c>
      <c r="E21603" t="s">
        <v>116</v>
      </c>
      <c r="F21603">
        <v>1</v>
      </c>
      <c r="G21603">
        <v>16</v>
      </c>
      <c r="H21603" t="s">
        <v>929</v>
      </c>
      <c r="I21603" t="s">
        <v>876</v>
      </c>
      <c r="J21603">
        <v>1</v>
      </c>
      <c r="K21603">
        <v>1</v>
      </c>
      <c r="L21603">
        <v>5300</v>
      </c>
      <c r="M21603">
        <v>3555</v>
      </c>
      <c r="N21603">
        <v>1745</v>
      </c>
      <c r="O21603">
        <v>14019</v>
      </c>
      <c r="P21603">
        <v>74300700</v>
      </c>
      <c r="Q21603">
        <v>49837545</v>
      </c>
      <c r="R21603">
        <v>24463155</v>
      </c>
      <c r="S21603">
        <v>16</v>
      </c>
    </row>
    <row r="21604" spans="1:19" x14ac:dyDescent="0.3">
      <c r="A21604">
        <v>2010</v>
      </c>
      <c r="B21604" t="s">
        <v>157</v>
      </c>
      <c r="C21604" t="s">
        <v>156</v>
      </c>
      <c r="D21604" t="s">
        <v>117</v>
      </c>
      <c r="E21604" t="s">
        <v>116</v>
      </c>
      <c r="F21604">
        <v>1</v>
      </c>
      <c r="G21604">
        <v>16</v>
      </c>
      <c r="H21604" t="s">
        <v>929</v>
      </c>
      <c r="I21604" t="s">
        <v>876</v>
      </c>
      <c r="J21604">
        <v>1</v>
      </c>
      <c r="K21604">
        <v>2</v>
      </c>
      <c r="L21604">
        <v>14756</v>
      </c>
      <c r="M21604">
        <v>13011</v>
      </c>
      <c r="N21604">
        <v>1745</v>
      </c>
      <c r="O21604">
        <v>14019</v>
      </c>
      <c r="P21604">
        <v>206864364</v>
      </c>
      <c r="Q21604">
        <v>182401209</v>
      </c>
      <c r="R21604">
        <v>24463155</v>
      </c>
      <c r="S21604">
        <v>16</v>
      </c>
    </row>
    <row r="21605" spans="1:19" x14ac:dyDescent="0.3">
      <c r="A21605">
        <v>2010</v>
      </c>
      <c r="B21605" t="s">
        <v>493</v>
      </c>
      <c r="C21605" t="s">
        <v>492</v>
      </c>
      <c r="D21605" t="s">
        <v>117</v>
      </c>
      <c r="E21605" t="s">
        <v>116</v>
      </c>
      <c r="F21605">
        <v>4</v>
      </c>
      <c r="G21605">
        <v>8</v>
      </c>
      <c r="H21605" t="s">
        <v>931</v>
      </c>
      <c r="I21605" t="s">
        <v>877</v>
      </c>
      <c r="J21605">
        <v>1</v>
      </c>
      <c r="K21605">
        <v>1</v>
      </c>
      <c r="L21605">
        <v>2038</v>
      </c>
      <c r="O21605">
        <v>456</v>
      </c>
      <c r="P21605">
        <v>929328</v>
      </c>
      <c r="S21605">
        <v>32</v>
      </c>
    </row>
    <row r="21606" spans="1:19" x14ac:dyDescent="0.3">
      <c r="A21606">
        <v>2010</v>
      </c>
      <c r="B21606" t="s">
        <v>493</v>
      </c>
      <c r="C21606" t="s">
        <v>492</v>
      </c>
      <c r="D21606" t="s">
        <v>117</v>
      </c>
      <c r="E21606" t="s">
        <v>116</v>
      </c>
      <c r="F21606">
        <v>4</v>
      </c>
      <c r="G21606">
        <v>8</v>
      </c>
      <c r="H21606" t="s">
        <v>931</v>
      </c>
      <c r="I21606" t="s">
        <v>877</v>
      </c>
      <c r="J21606">
        <v>1</v>
      </c>
      <c r="K21606">
        <v>2</v>
      </c>
      <c r="L21606">
        <v>5098</v>
      </c>
      <c r="O21606">
        <v>456</v>
      </c>
      <c r="P21606">
        <v>2324688</v>
      </c>
      <c r="S21606">
        <v>32</v>
      </c>
    </row>
    <row r="21607" spans="1:19" x14ac:dyDescent="0.3">
      <c r="A21607">
        <v>2010</v>
      </c>
      <c r="B21607" t="s">
        <v>620</v>
      </c>
      <c r="C21607" t="s">
        <v>619</v>
      </c>
      <c r="D21607" t="s">
        <v>117</v>
      </c>
      <c r="E21607" t="s">
        <v>116</v>
      </c>
      <c r="F21607">
        <v>1</v>
      </c>
      <c r="G21607">
        <v>16</v>
      </c>
      <c r="H21607" t="s">
        <v>929</v>
      </c>
      <c r="I21607" t="s">
        <v>876</v>
      </c>
      <c r="J21607">
        <v>1</v>
      </c>
      <c r="K21607">
        <v>1</v>
      </c>
      <c r="L21607">
        <v>5416</v>
      </c>
      <c r="M21607">
        <v>3800</v>
      </c>
      <c r="N21607">
        <v>1616</v>
      </c>
      <c r="O21607">
        <v>8551</v>
      </c>
      <c r="P21607">
        <v>46312216</v>
      </c>
      <c r="Q21607">
        <v>32493800</v>
      </c>
      <c r="R21607">
        <v>13818416</v>
      </c>
      <c r="S21607">
        <v>16</v>
      </c>
    </row>
    <row r="21608" spans="1:19" x14ac:dyDescent="0.3">
      <c r="A21608">
        <v>2010</v>
      </c>
      <c r="B21608" t="s">
        <v>620</v>
      </c>
      <c r="C21608" t="s">
        <v>619</v>
      </c>
      <c r="D21608" t="s">
        <v>117</v>
      </c>
      <c r="E21608" t="s">
        <v>116</v>
      </c>
      <c r="F21608">
        <v>1</v>
      </c>
      <c r="G21608">
        <v>16</v>
      </c>
      <c r="H21608" t="s">
        <v>929</v>
      </c>
      <c r="I21608" t="s">
        <v>876</v>
      </c>
      <c r="J21608">
        <v>1</v>
      </c>
      <c r="K21608">
        <v>2</v>
      </c>
      <c r="L21608">
        <v>15916</v>
      </c>
      <c r="M21608">
        <v>14300</v>
      </c>
      <c r="N21608">
        <v>1616</v>
      </c>
      <c r="O21608">
        <v>8551</v>
      </c>
      <c r="P21608">
        <v>136097716</v>
      </c>
      <c r="Q21608">
        <v>122279300</v>
      </c>
      <c r="R21608">
        <v>13818416</v>
      </c>
      <c r="S21608">
        <v>16</v>
      </c>
    </row>
    <row r="21609" spans="1:19" x14ac:dyDescent="0.3">
      <c r="A21609">
        <v>2010</v>
      </c>
      <c r="B21609" t="s">
        <v>479</v>
      </c>
      <c r="C21609" t="s">
        <v>478</v>
      </c>
      <c r="D21609" t="s">
        <v>117</v>
      </c>
      <c r="E21609" t="s">
        <v>116</v>
      </c>
      <c r="F21609">
        <v>1</v>
      </c>
      <c r="G21609">
        <v>16</v>
      </c>
      <c r="H21609" t="s">
        <v>929</v>
      </c>
      <c r="I21609" t="s">
        <v>876</v>
      </c>
      <c r="J21609">
        <v>1</v>
      </c>
      <c r="K21609">
        <v>1</v>
      </c>
      <c r="L21609">
        <v>5402</v>
      </c>
      <c r="M21609">
        <v>3425</v>
      </c>
      <c r="N21609">
        <v>1977</v>
      </c>
      <c r="O21609">
        <v>8687</v>
      </c>
      <c r="P21609">
        <v>46927174</v>
      </c>
      <c r="Q21609">
        <v>29752975</v>
      </c>
      <c r="R21609">
        <v>17174199</v>
      </c>
      <c r="S21609">
        <v>16</v>
      </c>
    </row>
    <row r="21610" spans="1:19" x14ac:dyDescent="0.3">
      <c r="A21610">
        <v>2010</v>
      </c>
      <c r="B21610" t="s">
        <v>479</v>
      </c>
      <c r="C21610" t="s">
        <v>478</v>
      </c>
      <c r="D21610" t="s">
        <v>117</v>
      </c>
      <c r="E21610" t="s">
        <v>116</v>
      </c>
      <c r="F21610">
        <v>1</v>
      </c>
      <c r="G21610">
        <v>16</v>
      </c>
      <c r="H21610" t="s">
        <v>929</v>
      </c>
      <c r="I21610" t="s">
        <v>876</v>
      </c>
      <c r="J21610">
        <v>1</v>
      </c>
      <c r="K21610">
        <v>2</v>
      </c>
      <c r="L21610">
        <v>16994</v>
      </c>
      <c r="M21610">
        <v>15017</v>
      </c>
      <c r="N21610">
        <v>1977</v>
      </c>
      <c r="O21610">
        <v>8687</v>
      </c>
      <c r="P21610">
        <v>147626878</v>
      </c>
      <c r="Q21610">
        <v>130452679</v>
      </c>
      <c r="R21610">
        <v>17174199</v>
      </c>
      <c r="S21610">
        <v>16</v>
      </c>
    </row>
    <row r="21611" spans="1:19" x14ac:dyDescent="0.3">
      <c r="A21611">
        <v>2010</v>
      </c>
      <c r="B21611" t="s">
        <v>359</v>
      </c>
      <c r="C21611" t="s">
        <v>358</v>
      </c>
      <c r="D21611" t="s">
        <v>117</v>
      </c>
      <c r="E21611" t="s">
        <v>116</v>
      </c>
      <c r="F21611">
        <v>1</v>
      </c>
      <c r="G21611">
        <v>22</v>
      </c>
      <c r="H21611" t="s">
        <v>841</v>
      </c>
      <c r="I21611" t="s">
        <v>875</v>
      </c>
      <c r="J21611">
        <v>1</v>
      </c>
      <c r="K21611">
        <v>1</v>
      </c>
      <c r="L21611">
        <v>4998</v>
      </c>
      <c r="M21611">
        <v>3794</v>
      </c>
      <c r="N21611">
        <v>1204</v>
      </c>
      <c r="O21611">
        <v>2983</v>
      </c>
      <c r="P21611">
        <v>14909034</v>
      </c>
      <c r="Q21611">
        <v>11317502</v>
      </c>
      <c r="R21611">
        <v>3591532</v>
      </c>
      <c r="S21611">
        <v>16</v>
      </c>
    </row>
    <row r="21612" spans="1:19" x14ac:dyDescent="0.3">
      <c r="A21612">
        <v>2010</v>
      </c>
      <c r="B21612" t="s">
        <v>359</v>
      </c>
      <c r="C21612" t="s">
        <v>358</v>
      </c>
      <c r="D21612" t="s">
        <v>117</v>
      </c>
      <c r="E21612" t="s">
        <v>116</v>
      </c>
      <c r="F21612">
        <v>1</v>
      </c>
      <c r="G21612">
        <v>22</v>
      </c>
      <c r="H21612" t="s">
        <v>841</v>
      </c>
      <c r="I21612" t="s">
        <v>875</v>
      </c>
      <c r="J21612">
        <v>1</v>
      </c>
      <c r="K21612">
        <v>2</v>
      </c>
      <c r="L21612">
        <v>13906</v>
      </c>
      <c r="M21612">
        <v>12702</v>
      </c>
      <c r="N21612">
        <v>1204</v>
      </c>
      <c r="O21612">
        <v>2983</v>
      </c>
      <c r="P21612">
        <v>41481598</v>
      </c>
      <c r="Q21612">
        <v>37890066</v>
      </c>
      <c r="R21612">
        <v>3591532</v>
      </c>
      <c r="S21612">
        <v>16</v>
      </c>
    </row>
    <row r="21613" spans="1:19" x14ac:dyDescent="0.3">
      <c r="A21613">
        <v>2010</v>
      </c>
      <c r="B21613" t="s">
        <v>663</v>
      </c>
      <c r="C21613" t="s">
        <v>662</v>
      </c>
      <c r="D21613" t="s">
        <v>117</v>
      </c>
      <c r="E21613" t="s">
        <v>116</v>
      </c>
      <c r="F21613">
        <v>4</v>
      </c>
      <c r="G21613">
        <v>2</v>
      </c>
      <c r="H21613" t="s">
        <v>842</v>
      </c>
      <c r="I21613" t="s">
        <v>877</v>
      </c>
      <c r="J21613">
        <v>1</v>
      </c>
      <c r="K21613">
        <v>2</v>
      </c>
      <c r="L21613">
        <v>7210</v>
      </c>
      <c r="M21613">
        <v>6160</v>
      </c>
      <c r="N21613">
        <v>1050</v>
      </c>
      <c r="O21613">
        <v>4086</v>
      </c>
      <c r="P21613">
        <v>29460060</v>
      </c>
      <c r="Q21613">
        <v>25169760</v>
      </c>
      <c r="R21613">
        <v>4290300</v>
      </c>
      <c r="S21613">
        <v>33</v>
      </c>
    </row>
    <row r="21614" spans="1:19" x14ac:dyDescent="0.3">
      <c r="A21614">
        <v>2010</v>
      </c>
      <c r="B21614" t="s">
        <v>663</v>
      </c>
      <c r="C21614" t="s">
        <v>662</v>
      </c>
      <c r="D21614" t="s">
        <v>117</v>
      </c>
      <c r="E21614" t="s">
        <v>116</v>
      </c>
      <c r="F21614">
        <v>4</v>
      </c>
      <c r="G21614">
        <v>2</v>
      </c>
      <c r="H21614" t="s">
        <v>842</v>
      </c>
      <c r="I21614" t="s">
        <v>877</v>
      </c>
      <c r="J21614">
        <v>1</v>
      </c>
      <c r="K21614">
        <v>1</v>
      </c>
      <c r="L21614">
        <v>2658</v>
      </c>
      <c r="M21614">
        <v>1608</v>
      </c>
      <c r="N21614">
        <v>1050</v>
      </c>
      <c r="O21614">
        <v>4086</v>
      </c>
      <c r="P21614">
        <v>10860588</v>
      </c>
      <c r="Q21614">
        <v>6570288</v>
      </c>
      <c r="R21614">
        <v>4290300</v>
      </c>
      <c r="S21614">
        <v>33</v>
      </c>
    </row>
    <row r="21615" spans="1:19" x14ac:dyDescent="0.3">
      <c r="A21615">
        <v>2010</v>
      </c>
      <c r="B21615" t="s">
        <v>119</v>
      </c>
      <c r="C21615" t="s">
        <v>118</v>
      </c>
      <c r="D21615" t="s">
        <v>117</v>
      </c>
      <c r="E21615" t="s">
        <v>116</v>
      </c>
      <c r="F21615">
        <v>4</v>
      </c>
      <c r="G21615">
        <v>6</v>
      </c>
      <c r="H21615" t="s">
        <v>934</v>
      </c>
      <c r="I21615" t="s">
        <v>877</v>
      </c>
      <c r="J21615">
        <v>1</v>
      </c>
      <c r="K21615">
        <v>2</v>
      </c>
      <c r="L21615">
        <v>6720</v>
      </c>
      <c r="M21615">
        <v>6720</v>
      </c>
      <c r="N21615">
        <v>0</v>
      </c>
      <c r="O21615">
        <v>4367</v>
      </c>
      <c r="P21615">
        <v>29346240</v>
      </c>
      <c r="Q21615">
        <v>29346240</v>
      </c>
      <c r="R21615">
        <v>0</v>
      </c>
      <c r="S21615">
        <v>31</v>
      </c>
    </row>
    <row r="21616" spans="1:19" x14ac:dyDescent="0.3">
      <c r="A21616">
        <v>2010</v>
      </c>
      <c r="B21616" t="s">
        <v>119</v>
      </c>
      <c r="C21616" t="s">
        <v>118</v>
      </c>
      <c r="D21616" t="s">
        <v>117</v>
      </c>
      <c r="E21616" t="s">
        <v>116</v>
      </c>
      <c r="F21616">
        <v>4</v>
      </c>
      <c r="G21616">
        <v>6</v>
      </c>
      <c r="H21616" t="s">
        <v>934</v>
      </c>
      <c r="I21616" t="s">
        <v>877</v>
      </c>
      <c r="J21616">
        <v>1</v>
      </c>
      <c r="K21616">
        <v>1</v>
      </c>
      <c r="L21616">
        <v>2520</v>
      </c>
      <c r="M21616">
        <v>2520</v>
      </c>
      <c r="N21616">
        <v>0</v>
      </c>
      <c r="O21616">
        <v>4367</v>
      </c>
      <c r="P21616">
        <v>11004840</v>
      </c>
      <c r="Q21616">
        <v>11004840</v>
      </c>
      <c r="R21616">
        <v>0</v>
      </c>
      <c r="S21616">
        <v>31</v>
      </c>
    </row>
    <row r="21617" spans="1:19" x14ac:dyDescent="0.3">
      <c r="A21617">
        <v>2010</v>
      </c>
      <c r="B21617" t="s">
        <v>596</v>
      </c>
      <c r="C21617" t="s">
        <v>595</v>
      </c>
      <c r="D21617" t="s">
        <v>28</v>
      </c>
      <c r="E21617" t="s">
        <v>27</v>
      </c>
      <c r="F21617">
        <v>4</v>
      </c>
      <c r="I21617" t="s">
        <v>877</v>
      </c>
      <c r="J21617">
        <v>1</v>
      </c>
      <c r="K21617">
        <v>1</v>
      </c>
      <c r="L21617">
        <v>3693</v>
      </c>
      <c r="M21617">
        <v>2472</v>
      </c>
      <c r="N21617">
        <v>1221</v>
      </c>
      <c r="O21617">
        <v>1073</v>
      </c>
      <c r="P21617">
        <v>3962589</v>
      </c>
      <c r="Q21617">
        <v>2652456</v>
      </c>
      <c r="R21617">
        <v>1310133</v>
      </c>
      <c r="S21617">
        <v>3</v>
      </c>
    </row>
    <row r="21618" spans="1:19" x14ac:dyDescent="0.3">
      <c r="A21618">
        <v>2010</v>
      </c>
      <c r="B21618" t="s">
        <v>596</v>
      </c>
      <c r="C21618" t="s">
        <v>595</v>
      </c>
      <c r="D21618" t="s">
        <v>28</v>
      </c>
      <c r="E21618" t="s">
        <v>27</v>
      </c>
      <c r="F21618">
        <v>4</v>
      </c>
      <c r="I21618" t="s">
        <v>877</v>
      </c>
      <c r="J21618">
        <v>1</v>
      </c>
      <c r="K21618">
        <v>2</v>
      </c>
      <c r="L21618">
        <v>7543</v>
      </c>
      <c r="M21618">
        <v>6216</v>
      </c>
      <c r="N21618">
        <v>1327</v>
      </c>
      <c r="O21618">
        <v>1073</v>
      </c>
      <c r="P21618">
        <v>8093639</v>
      </c>
      <c r="Q21618">
        <v>6669768</v>
      </c>
      <c r="R21618">
        <v>1423871</v>
      </c>
      <c r="S21618">
        <v>3</v>
      </c>
    </row>
    <row r="21619" spans="1:19" x14ac:dyDescent="0.3">
      <c r="A21619">
        <v>2010</v>
      </c>
      <c r="B21619" t="s">
        <v>791</v>
      </c>
      <c r="C21619" t="s">
        <v>790</v>
      </c>
      <c r="D21619" t="s">
        <v>28</v>
      </c>
      <c r="E21619" t="s">
        <v>27</v>
      </c>
      <c r="F21619">
        <v>4</v>
      </c>
      <c r="G21619">
        <v>9</v>
      </c>
      <c r="H21619" t="s">
        <v>927</v>
      </c>
      <c r="I21619" t="s">
        <v>877</v>
      </c>
      <c r="J21619">
        <v>1</v>
      </c>
      <c r="K21619">
        <v>2</v>
      </c>
      <c r="L21619">
        <v>8094</v>
      </c>
      <c r="M21619">
        <v>7273</v>
      </c>
      <c r="N21619">
        <v>821</v>
      </c>
      <c r="O21619">
        <v>383</v>
      </c>
      <c r="P21619">
        <v>3100002</v>
      </c>
      <c r="Q21619">
        <v>2785559</v>
      </c>
      <c r="R21619">
        <v>314443</v>
      </c>
      <c r="S21619">
        <v>3</v>
      </c>
    </row>
    <row r="21620" spans="1:19" x14ac:dyDescent="0.3">
      <c r="A21620">
        <v>2010</v>
      </c>
      <c r="B21620" t="s">
        <v>791</v>
      </c>
      <c r="C21620" t="s">
        <v>790</v>
      </c>
      <c r="D21620" t="s">
        <v>28</v>
      </c>
      <c r="E21620" t="s">
        <v>27</v>
      </c>
      <c r="F21620">
        <v>4</v>
      </c>
      <c r="G21620">
        <v>9</v>
      </c>
      <c r="H21620" t="s">
        <v>927</v>
      </c>
      <c r="I21620" t="s">
        <v>877</v>
      </c>
      <c r="J21620">
        <v>1</v>
      </c>
      <c r="K21620">
        <v>1</v>
      </c>
      <c r="L21620">
        <v>3128.12</v>
      </c>
      <c r="M21620">
        <v>2379.6</v>
      </c>
      <c r="N21620">
        <v>748.52</v>
      </c>
      <c r="O21620">
        <v>383</v>
      </c>
      <c r="P21620">
        <v>1198069.96</v>
      </c>
      <c r="Q21620">
        <v>911386.8</v>
      </c>
      <c r="R21620">
        <v>286683.15999999997</v>
      </c>
      <c r="S21620">
        <v>3</v>
      </c>
    </row>
    <row r="21621" spans="1:19" x14ac:dyDescent="0.3">
      <c r="A21621">
        <v>2010</v>
      </c>
      <c r="B21621" t="s">
        <v>612</v>
      </c>
      <c r="C21621" t="s">
        <v>611</v>
      </c>
      <c r="D21621" t="s">
        <v>28</v>
      </c>
      <c r="E21621" t="s">
        <v>27</v>
      </c>
      <c r="F21621">
        <v>4</v>
      </c>
      <c r="G21621">
        <v>3</v>
      </c>
      <c r="H21621" t="s">
        <v>837</v>
      </c>
      <c r="I21621" t="s">
        <v>877</v>
      </c>
      <c r="J21621">
        <v>1</v>
      </c>
      <c r="K21621">
        <v>2</v>
      </c>
      <c r="L21621">
        <v>8619</v>
      </c>
      <c r="M21621">
        <v>7329</v>
      </c>
      <c r="N21621">
        <v>1290</v>
      </c>
      <c r="O21621">
        <v>353</v>
      </c>
      <c r="P21621">
        <v>3042507</v>
      </c>
      <c r="Q21621">
        <v>2587137</v>
      </c>
      <c r="R21621">
        <v>455370</v>
      </c>
      <c r="S21621">
        <v>3</v>
      </c>
    </row>
    <row r="21622" spans="1:19" x14ac:dyDescent="0.3">
      <c r="A21622">
        <v>2010</v>
      </c>
      <c r="B21622" t="s">
        <v>612</v>
      </c>
      <c r="C21622" t="s">
        <v>611</v>
      </c>
      <c r="D21622" t="s">
        <v>28</v>
      </c>
      <c r="E21622" t="s">
        <v>27</v>
      </c>
      <c r="F21622">
        <v>4</v>
      </c>
      <c r="G21622">
        <v>3</v>
      </c>
      <c r="H21622" t="s">
        <v>837</v>
      </c>
      <c r="I21622" t="s">
        <v>877</v>
      </c>
      <c r="J21622">
        <v>1</v>
      </c>
      <c r="K21622">
        <v>1</v>
      </c>
      <c r="L21622">
        <v>2856</v>
      </c>
      <c r="M21622">
        <v>1566</v>
      </c>
      <c r="N21622">
        <v>1290</v>
      </c>
      <c r="O21622">
        <v>353</v>
      </c>
      <c r="P21622">
        <v>1008168</v>
      </c>
      <c r="Q21622">
        <v>552798</v>
      </c>
      <c r="R21622">
        <v>455370</v>
      </c>
      <c r="S21622">
        <v>3</v>
      </c>
    </row>
    <row r="21623" spans="1:19" x14ac:dyDescent="0.3">
      <c r="A21623">
        <v>2010</v>
      </c>
      <c r="B21623" t="s">
        <v>139</v>
      </c>
      <c r="C21623" t="s">
        <v>138</v>
      </c>
      <c r="D21623" t="s">
        <v>28</v>
      </c>
      <c r="E21623" t="s">
        <v>27</v>
      </c>
      <c r="F21623">
        <v>1</v>
      </c>
      <c r="G21623">
        <v>19</v>
      </c>
      <c r="H21623" t="s">
        <v>840</v>
      </c>
      <c r="I21623" t="s">
        <v>875</v>
      </c>
      <c r="J21623">
        <v>1</v>
      </c>
      <c r="K21623">
        <v>2</v>
      </c>
      <c r="L21623">
        <v>15235</v>
      </c>
      <c r="M21623">
        <v>13876</v>
      </c>
      <c r="N21623">
        <v>1359</v>
      </c>
      <c r="O21623">
        <v>2778</v>
      </c>
      <c r="P21623">
        <v>42322830</v>
      </c>
      <c r="Q21623">
        <v>38547528</v>
      </c>
      <c r="R21623">
        <v>3775302</v>
      </c>
      <c r="S21623">
        <v>3</v>
      </c>
    </row>
    <row r="21624" spans="1:19" x14ac:dyDescent="0.3">
      <c r="A21624">
        <v>2010</v>
      </c>
      <c r="B21624" t="s">
        <v>139</v>
      </c>
      <c r="C21624" t="s">
        <v>138</v>
      </c>
      <c r="D21624" t="s">
        <v>28</v>
      </c>
      <c r="E21624" t="s">
        <v>27</v>
      </c>
      <c r="F21624">
        <v>1</v>
      </c>
      <c r="G21624">
        <v>19</v>
      </c>
      <c r="H21624" t="s">
        <v>840</v>
      </c>
      <c r="I21624" t="s">
        <v>875</v>
      </c>
      <c r="J21624">
        <v>1</v>
      </c>
      <c r="K21624">
        <v>1</v>
      </c>
      <c r="L21624">
        <v>5242</v>
      </c>
      <c r="M21624">
        <v>3988</v>
      </c>
      <c r="N21624">
        <v>1254</v>
      </c>
      <c r="O21624">
        <v>2778</v>
      </c>
      <c r="P21624">
        <v>14562276</v>
      </c>
      <c r="Q21624">
        <v>11078664</v>
      </c>
      <c r="R21624">
        <v>3483612</v>
      </c>
      <c r="S21624">
        <v>3</v>
      </c>
    </row>
    <row r="21625" spans="1:19" x14ac:dyDescent="0.3">
      <c r="A21625">
        <v>2010</v>
      </c>
      <c r="B21625" t="s">
        <v>630</v>
      </c>
      <c r="C21625" t="s">
        <v>629</v>
      </c>
      <c r="D21625" t="s">
        <v>28</v>
      </c>
      <c r="E21625" t="s">
        <v>27</v>
      </c>
      <c r="F21625">
        <v>4</v>
      </c>
      <c r="G21625">
        <v>6</v>
      </c>
      <c r="H21625" t="s">
        <v>934</v>
      </c>
      <c r="I21625" t="s">
        <v>877</v>
      </c>
      <c r="J21625">
        <v>1</v>
      </c>
      <c r="K21625">
        <v>1</v>
      </c>
      <c r="L21625">
        <v>3584</v>
      </c>
      <c r="M21625">
        <v>2660</v>
      </c>
      <c r="N21625">
        <v>924</v>
      </c>
      <c r="O21625">
        <v>1677</v>
      </c>
      <c r="P21625">
        <v>6010368</v>
      </c>
      <c r="Q21625">
        <v>4460820</v>
      </c>
      <c r="R21625">
        <v>1549548</v>
      </c>
      <c r="S21625">
        <v>3</v>
      </c>
    </row>
    <row r="21626" spans="1:19" x14ac:dyDescent="0.3">
      <c r="A21626">
        <v>2010</v>
      </c>
      <c r="B21626" t="s">
        <v>630</v>
      </c>
      <c r="C21626" t="s">
        <v>629</v>
      </c>
      <c r="D21626" t="s">
        <v>28</v>
      </c>
      <c r="E21626" t="s">
        <v>27</v>
      </c>
      <c r="F21626">
        <v>4</v>
      </c>
      <c r="G21626">
        <v>6</v>
      </c>
      <c r="H21626" t="s">
        <v>934</v>
      </c>
      <c r="I21626" t="s">
        <v>877</v>
      </c>
      <c r="J21626">
        <v>1</v>
      </c>
      <c r="K21626">
        <v>2</v>
      </c>
      <c r="L21626">
        <v>10724</v>
      </c>
      <c r="M21626">
        <v>9800</v>
      </c>
      <c r="N21626">
        <v>924</v>
      </c>
      <c r="O21626">
        <v>1677</v>
      </c>
      <c r="P21626">
        <v>17984148</v>
      </c>
      <c r="Q21626">
        <v>16434600</v>
      </c>
      <c r="R21626">
        <v>1549548</v>
      </c>
      <c r="S21626">
        <v>3</v>
      </c>
    </row>
    <row r="21627" spans="1:19" x14ac:dyDescent="0.3">
      <c r="A21627">
        <v>2010</v>
      </c>
      <c r="B21627" t="s">
        <v>89</v>
      </c>
      <c r="C21627" t="s">
        <v>88</v>
      </c>
      <c r="D21627" t="s">
        <v>28</v>
      </c>
      <c r="E21627" t="s">
        <v>27</v>
      </c>
      <c r="F21627">
        <v>4</v>
      </c>
      <c r="G21627">
        <v>6</v>
      </c>
      <c r="H21627" t="s">
        <v>934</v>
      </c>
      <c r="I21627" t="s">
        <v>877</v>
      </c>
      <c r="J21627">
        <v>1</v>
      </c>
      <c r="K21627">
        <v>1</v>
      </c>
      <c r="L21627">
        <v>3025</v>
      </c>
      <c r="M21627">
        <v>2496</v>
      </c>
      <c r="N21627">
        <v>529</v>
      </c>
      <c r="O21627">
        <v>1140</v>
      </c>
      <c r="P21627">
        <v>3448500</v>
      </c>
      <c r="Q21627">
        <v>2845440</v>
      </c>
      <c r="R21627">
        <v>603060</v>
      </c>
      <c r="S21627">
        <v>3</v>
      </c>
    </row>
    <row r="21628" spans="1:19" x14ac:dyDescent="0.3">
      <c r="A21628">
        <v>2010</v>
      </c>
      <c r="B21628" t="s">
        <v>89</v>
      </c>
      <c r="C21628" t="s">
        <v>88</v>
      </c>
      <c r="D21628" t="s">
        <v>28</v>
      </c>
      <c r="E21628" t="s">
        <v>27</v>
      </c>
      <c r="F21628">
        <v>4</v>
      </c>
      <c r="G21628">
        <v>6</v>
      </c>
      <c r="H21628" t="s">
        <v>934</v>
      </c>
      <c r="I21628" t="s">
        <v>877</v>
      </c>
      <c r="J21628">
        <v>1</v>
      </c>
      <c r="K21628">
        <v>2</v>
      </c>
      <c r="L21628">
        <v>9277</v>
      </c>
      <c r="M21628">
        <v>8748</v>
      </c>
      <c r="N21628">
        <v>529</v>
      </c>
      <c r="O21628">
        <v>1140</v>
      </c>
      <c r="P21628">
        <v>10575780</v>
      </c>
      <c r="Q21628">
        <v>9972720</v>
      </c>
      <c r="R21628">
        <v>603060</v>
      </c>
      <c r="S21628">
        <v>3</v>
      </c>
    </row>
    <row r="21629" spans="1:19" x14ac:dyDescent="0.3">
      <c r="A21629">
        <v>2010</v>
      </c>
      <c r="B21629" t="s">
        <v>49</v>
      </c>
      <c r="C21629" t="s">
        <v>48</v>
      </c>
      <c r="D21629" t="s">
        <v>28</v>
      </c>
      <c r="E21629" t="s">
        <v>27</v>
      </c>
      <c r="F21629">
        <v>4</v>
      </c>
      <c r="G21629">
        <v>9</v>
      </c>
      <c r="H21629" t="s">
        <v>927</v>
      </c>
      <c r="I21629" t="s">
        <v>877</v>
      </c>
      <c r="J21629">
        <v>1</v>
      </c>
      <c r="K21629">
        <v>1</v>
      </c>
      <c r="L21629">
        <v>3061</v>
      </c>
      <c r="M21629">
        <v>2358</v>
      </c>
      <c r="N21629">
        <v>703</v>
      </c>
      <c r="O21629">
        <v>945</v>
      </c>
      <c r="P21629">
        <v>2892645</v>
      </c>
      <c r="Q21629">
        <v>2228310</v>
      </c>
      <c r="R21629">
        <v>664335</v>
      </c>
      <c r="S21629">
        <v>3</v>
      </c>
    </row>
    <row r="21630" spans="1:19" x14ac:dyDescent="0.3">
      <c r="A21630">
        <v>2010</v>
      </c>
      <c r="B21630" t="s">
        <v>49</v>
      </c>
      <c r="C21630" t="s">
        <v>48</v>
      </c>
      <c r="D21630" t="s">
        <v>28</v>
      </c>
      <c r="E21630" t="s">
        <v>27</v>
      </c>
      <c r="F21630">
        <v>4</v>
      </c>
      <c r="G21630">
        <v>9</v>
      </c>
      <c r="H21630" t="s">
        <v>927</v>
      </c>
      <c r="I21630" t="s">
        <v>877</v>
      </c>
      <c r="J21630">
        <v>1</v>
      </c>
      <c r="K21630">
        <v>2</v>
      </c>
      <c r="L21630">
        <v>8057</v>
      </c>
      <c r="M21630">
        <v>7272</v>
      </c>
      <c r="N21630">
        <v>785</v>
      </c>
      <c r="O21630">
        <v>945</v>
      </c>
      <c r="P21630">
        <v>7613865</v>
      </c>
      <c r="Q21630">
        <v>6872040</v>
      </c>
      <c r="R21630">
        <v>741825</v>
      </c>
      <c r="S21630">
        <v>3</v>
      </c>
    </row>
    <row r="21631" spans="1:19" x14ac:dyDescent="0.3">
      <c r="A21631">
        <v>2010</v>
      </c>
      <c r="B21631" t="s">
        <v>318</v>
      </c>
      <c r="C21631" t="s">
        <v>317</v>
      </c>
      <c r="D21631" t="s">
        <v>28</v>
      </c>
      <c r="E21631" t="s">
        <v>27</v>
      </c>
      <c r="F21631">
        <v>4</v>
      </c>
      <c r="G21631">
        <v>6</v>
      </c>
      <c r="H21631" t="s">
        <v>934</v>
      </c>
      <c r="I21631" t="s">
        <v>877</v>
      </c>
      <c r="J21631">
        <v>1</v>
      </c>
      <c r="K21631">
        <v>2</v>
      </c>
      <c r="L21631">
        <v>7080</v>
      </c>
      <c r="M21631">
        <v>5790</v>
      </c>
      <c r="N21631">
        <v>1290</v>
      </c>
      <c r="O21631">
        <v>393</v>
      </c>
      <c r="P21631">
        <v>2782440</v>
      </c>
      <c r="Q21631">
        <v>2275470</v>
      </c>
      <c r="R21631">
        <v>506970</v>
      </c>
      <c r="S21631">
        <v>3</v>
      </c>
    </row>
    <row r="21632" spans="1:19" x14ac:dyDescent="0.3">
      <c r="A21632">
        <v>2010</v>
      </c>
      <c r="B21632" t="s">
        <v>318</v>
      </c>
      <c r="C21632" t="s">
        <v>317</v>
      </c>
      <c r="D21632" t="s">
        <v>28</v>
      </c>
      <c r="E21632" t="s">
        <v>27</v>
      </c>
      <c r="F21632">
        <v>4</v>
      </c>
      <c r="G21632">
        <v>6</v>
      </c>
      <c r="H21632" t="s">
        <v>934</v>
      </c>
      <c r="I21632" t="s">
        <v>877</v>
      </c>
      <c r="J21632">
        <v>1</v>
      </c>
      <c r="K21632">
        <v>1</v>
      </c>
      <c r="L21632">
        <v>3420</v>
      </c>
      <c r="M21632">
        <v>2130</v>
      </c>
      <c r="N21632">
        <v>1290</v>
      </c>
      <c r="O21632">
        <v>393</v>
      </c>
      <c r="P21632">
        <v>1344060</v>
      </c>
      <c r="Q21632">
        <v>837090</v>
      </c>
      <c r="R21632">
        <v>506970</v>
      </c>
      <c r="S21632">
        <v>3</v>
      </c>
    </row>
    <row r="21633" spans="1:19" x14ac:dyDescent="0.3">
      <c r="A21633">
        <v>2010</v>
      </c>
      <c r="B21633" t="s">
        <v>30</v>
      </c>
      <c r="C21633" t="s">
        <v>29</v>
      </c>
      <c r="D21633" t="s">
        <v>28</v>
      </c>
      <c r="E21633" t="s">
        <v>27</v>
      </c>
      <c r="F21633">
        <v>1</v>
      </c>
      <c r="G21633">
        <v>20</v>
      </c>
      <c r="H21633" t="s">
        <v>843</v>
      </c>
      <c r="I21633" t="s">
        <v>875</v>
      </c>
      <c r="J21633">
        <v>1</v>
      </c>
      <c r="K21633">
        <v>2</v>
      </c>
      <c r="L21633">
        <v>17174</v>
      </c>
      <c r="M21633">
        <v>15548</v>
      </c>
      <c r="N21633">
        <v>1626</v>
      </c>
      <c r="O21633">
        <v>1828</v>
      </c>
      <c r="P21633">
        <v>31394072</v>
      </c>
      <c r="Q21633">
        <v>28421744</v>
      </c>
      <c r="R21633">
        <v>2972328</v>
      </c>
      <c r="S21633">
        <v>3</v>
      </c>
    </row>
    <row r="21634" spans="1:19" x14ac:dyDescent="0.3">
      <c r="A21634">
        <v>2010</v>
      </c>
      <c r="B21634" t="s">
        <v>30</v>
      </c>
      <c r="C21634" t="s">
        <v>29</v>
      </c>
      <c r="D21634" t="s">
        <v>28</v>
      </c>
      <c r="E21634" t="s">
        <v>27</v>
      </c>
      <c r="F21634">
        <v>1</v>
      </c>
      <c r="G21634">
        <v>20</v>
      </c>
      <c r="H21634" t="s">
        <v>843</v>
      </c>
      <c r="I21634" t="s">
        <v>875</v>
      </c>
      <c r="J21634">
        <v>1</v>
      </c>
      <c r="K21634">
        <v>1</v>
      </c>
      <c r="L21634">
        <v>5928</v>
      </c>
      <c r="M21634">
        <v>4462</v>
      </c>
      <c r="N21634">
        <v>1466</v>
      </c>
      <c r="O21634">
        <v>1828</v>
      </c>
      <c r="P21634">
        <v>10836384</v>
      </c>
      <c r="Q21634">
        <v>8156536</v>
      </c>
      <c r="R21634">
        <v>2679848</v>
      </c>
      <c r="S21634">
        <v>3</v>
      </c>
    </row>
    <row r="21635" spans="1:19" x14ac:dyDescent="0.3">
      <c r="A21635">
        <v>2010</v>
      </c>
      <c r="B21635" t="s">
        <v>432</v>
      </c>
      <c r="C21635" t="s">
        <v>431</v>
      </c>
      <c r="D21635" t="s">
        <v>28</v>
      </c>
      <c r="E21635" t="s">
        <v>27</v>
      </c>
      <c r="F21635">
        <v>1</v>
      </c>
      <c r="G21635">
        <v>15</v>
      </c>
      <c r="H21635" t="s">
        <v>930</v>
      </c>
      <c r="I21635" t="s">
        <v>876</v>
      </c>
      <c r="J21635">
        <v>1</v>
      </c>
      <c r="K21635">
        <v>1</v>
      </c>
      <c r="L21635">
        <v>6168</v>
      </c>
      <c r="M21635">
        <v>4836</v>
      </c>
      <c r="N21635">
        <v>1332</v>
      </c>
      <c r="O21635">
        <v>10069</v>
      </c>
      <c r="P21635">
        <v>62105592</v>
      </c>
      <c r="Q21635">
        <v>48693684</v>
      </c>
      <c r="R21635">
        <v>13411908</v>
      </c>
      <c r="S21635">
        <v>3</v>
      </c>
    </row>
    <row r="21636" spans="1:19" x14ac:dyDescent="0.3">
      <c r="A21636">
        <v>2010</v>
      </c>
      <c r="B21636" t="s">
        <v>432</v>
      </c>
      <c r="C21636" t="s">
        <v>431</v>
      </c>
      <c r="D21636" t="s">
        <v>28</v>
      </c>
      <c r="E21636" t="s">
        <v>27</v>
      </c>
      <c r="F21636">
        <v>1</v>
      </c>
      <c r="G21636">
        <v>15</v>
      </c>
      <c r="H21636" t="s">
        <v>930</v>
      </c>
      <c r="I21636" t="s">
        <v>876</v>
      </c>
      <c r="J21636">
        <v>1</v>
      </c>
      <c r="K21636">
        <v>2</v>
      </c>
      <c r="L21636">
        <v>18291</v>
      </c>
      <c r="M21636">
        <v>16872</v>
      </c>
      <c r="N21636">
        <v>1419</v>
      </c>
      <c r="O21636">
        <v>10069</v>
      </c>
      <c r="P21636">
        <v>184172079</v>
      </c>
      <c r="Q21636">
        <v>169884168</v>
      </c>
      <c r="R21636">
        <v>14287911</v>
      </c>
      <c r="S21636">
        <v>3</v>
      </c>
    </row>
    <row r="21637" spans="1:19" x14ac:dyDescent="0.3">
      <c r="A21637">
        <v>2010</v>
      </c>
      <c r="B21637" t="s">
        <v>121</v>
      </c>
      <c r="C21637" t="s">
        <v>120</v>
      </c>
      <c r="D21637" t="s">
        <v>28</v>
      </c>
      <c r="E21637" t="s">
        <v>27</v>
      </c>
      <c r="F21637">
        <v>1</v>
      </c>
      <c r="G21637">
        <v>15</v>
      </c>
      <c r="H21637" t="s">
        <v>930</v>
      </c>
      <c r="I21637" t="s">
        <v>876</v>
      </c>
      <c r="J21637">
        <v>1</v>
      </c>
      <c r="K21637">
        <v>1</v>
      </c>
      <c r="L21637">
        <v>5476</v>
      </c>
      <c r="M21637">
        <v>3966</v>
      </c>
      <c r="N21637">
        <v>1510</v>
      </c>
      <c r="O21637">
        <v>11653</v>
      </c>
      <c r="P21637">
        <v>63811828</v>
      </c>
      <c r="Q21637">
        <v>46215798</v>
      </c>
      <c r="R21637">
        <v>17596030</v>
      </c>
      <c r="S21637">
        <v>3</v>
      </c>
    </row>
    <row r="21638" spans="1:19" x14ac:dyDescent="0.3">
      <c r="A21638">
        <v>2010</v>
      </c>
      <c r="B21638" t="s">
        <v>121</v>
      </c>
      <c r="C21638" t="s">
        <v>120</v>
      </c>
      <c r="D21638" t="s">
        <v>28</v>
      </c>
      <c r="E21638" t="s">
        <v>27</v>
      </c>
      <c r="F21638">
        <v>1</v>
      </c>
      <c r="G21638">
        <v>15</v>
      </c>
      <c r="H21638" t="s">
        <v>930</v>
      </c>
      <c r="I21638" t="s">
        <v>876</v>
      </c>
      <c r="J21638">
        <v>1</v>
      </c>
      <c r="K21638">
        <v>2</v>
      </c>
      <c r="L21638">
        <v>19172</v>
      </c>
      <c r="M21638">
        <v>17590</v>
      </c>
      <c r="N21638">
        <v>1582</v>
      </c>
      <c r="O21638">
        <v>11653</v>
      </c>
      <c r="P21638">
        <v>223411316</v>
      </c>
      <c r="Q21638">
        <v>204976270</v>
      </c>
      <c r="R21638">
        <v>18435046</v>
      </c>
      <c r="S21638">
        <v>3</v>
      </c>
    </row>
    <row r="21639" spans="1:19" x14ac:dyDescent="0.3">
      <c r="A21639">
        <v>2010</v>
      </c>
      <c r="B21639" t="s">
        <v>309</v>
      </c>
      <c r="C21639" t="s">
        <v>308</v>
      </c>
      <c r="D21639" t="s">
        <v>28</v>
      </c>
      <c r="E21639" t="s">
        <v>27</v>
      </c>
      <c r="F21639">
        <v>1</v>
      </c>
      <c r="G21639">
        <v>22</v>
      </c>
      <c r="H21639" t="s">
        <v>841</v>
      </c>
      <c r="I21639" t="s">
        <v>875</v>
      </c>
      <c r="J21639">
        <v>1</v>
      </c>
      <c r="K21639">
        <v>2</v>
      </c>
      <c r="L21639">
        <v>15224</v>
      </c>
      <c r="M21639">
        <v>13824</v>
      </c>
      <c r="N21639">
        <v>1400</v>
      </c>
      <c r="O21639">
        <v>1035</v>
      </c>
      <c r="P21639">
        <v>15756840</v>
      </c>
      <c r="Q21639">
        <v>14307840</v>
      </c>
      <c r="R21639">
        <v>1449000</v>
      </c>
      <c r="S21639">
        <v>3</v>
      </c>
    </row>
    <row r="21640" spans="1:19" x14ac:dyDescent="0.3">
      <c r="A21640">
        <v>2010</v>
      </c>
      <c r="B21640" t="s">
        <v>309</v>
      </c>
      <c r="C21640" t="s">
        <v>308</v>
      </c>
      <c r="D21640" t="s">
        <v>28</v>
      </c>
      <c r="E21640" t="s">
        <v>27</v>
      </c>
      <c r="F21640">
        <v>1</v>
      </c>
      <c r="G21640">
        <v>22</v>
      </c>
      <c r="H21640" t="s">
        <v>841</v>
      </c>
      <c r="I21640" t="s">
        <v>875</v>
      </c>
      <c r="J21640">
        <v>1</v>
      </c>
      <c r="K21640">
        <v>1</v>
      </c>
      <c r="L21640">
        <v>4477</v>
      </c>
      <c r="M21640">
        <v>3179</v>
      </c>
      <c r="N21640">
        <v>1298</v>
      </c>
      <c r="O21640">
        <v>1035</v>
      </c>
      <c r="P21640">
        <v>4633695</v>
      </c>
      <c r="Q21640">
        <v>3290265</v>
      </c>
      <c r="R21640">
        <v>1343430</v>
      </c>
      <c r="S21640">
        <v>3</v>
      </c>
    </row>
    <row r="21641" spans="1:19" x14ac:dyDescent="0.3">
      <c r="A21641">
        <v>2010</v>
      </c>
      <c r="B21641" t="s">
        <v>322</v>
      </c>
      <c r="C21641" t="s">
        <v>321</v>
      </c>
      <c r="D21641" t="s">
        <v>28</v>
      </c>
      <c r="E21641" t="s">
        <v>27</v>
      </c>
      <c r="F21641">
        <v>1</v>
      </c>
      <c r="G21641">
        <v>22</v>
      </c>
      <c r="H21641" t="s">
        <v>841</v>
      </c>
      <c r="I21641" t="s">
        <v>875</v>
      </c>
      <c r="J21641">
        <v>1</v>
      </c>
      <c r="K21641">
        <v>2</v>
      </c>
      <c r="L21641">
        <v>12824</v>
      </c>
      <c r="M21641">
        <v>11858</v>
      </c>
      <c r="N21641">
        <v>966</v>
      </c>
      <c r="O21641">
        <v>1224</v>
      </c>
      <c r="P21641">
        <v>15696576</v>
      </c>
      <c r="Q21641">
        <v>14514192</v>
      </c>
      <c r="R21641">
        <v>1182384</v>
      </c>
      <c r="S21641">
        <v>3</v>
      </c>
    </row>
    <row r="21642" spans="1:19" x14ac:dyDescent="0.3">
      <c r="A21642">
        <v>2010</v>
      </c>
      <c r="B21642" t="s">
        <v>322</v>
      </c>
      <c r="C21642" t="s">
        <v>321</v>
      </c>
      <c r="D21642" t="s">
        <v>28</v>
      </c>
      <c r="E21642" t="s">
        <v>27</v>
      </c>
      <c r="F21642">
        <v>1</v>
      </c>
      <c r="G21642">
        <v>22</v>
      </c>
      <c r="H21642" t="s">
        <v>841</v>
      </c>
      <c r="I21642" t="s">
        <v>875</v>
      </c>
      <c r="J21642">
        <v>1</v>
      </c>
      <c r="K21642">
        <v>1</v>
      </c>
      <c r="L21642">
        <v>3696</v>
      </c>
      <c r="M21642">
        <v>2802</v>
      </c>
      <c r="N21642">
        <v>894</v>
      </c>
      <c r="O21642">
        <v>1224</v>
      </c>
      <c r="P21642">
        <v>4523904</v>
      </c>
      <c r="Q21642">
        <v>3429648</v>
      </c>
      <c r="R21642">
        <v>1094256</v>
      </c>
      <c r="S21642">
        <v>3</v>
      </c>
    </row>
    <row r="21643" spans="1:19" x14ac:dyDescent="0.3">
      <c r="A21643">
        <v>2010</v>
      </c>
      <c r="B21643" t="s">
        <v>667</v>
      </c>
      <c r="C21643" t="s">
        <v>666</v>
      </c>
      <c r="D21643" t="s">
        <v>12</v>
      </c>
      <c r="E21643" t="s">
        <v>11</v>
      </c>
      <c r="F21643">
        <v>4</v>
      </c>
      <c r="G21643">
        <v>14</v>
      </c>
      <c r="H21643" t="s">
        <v>839</v>
      </c>
      <c r="I21643" t="s">
        <v>877</v>
      </c>
      <c r="J21643">
        <v>1</v>
      </c>
      <c r="K21643">
        <v>2</v>
      </c>
      <c r="L21643">
        <v>8589.5</v>
      </c>
      <c r="M21643">
        <v>8237</v>
      </c>
      <c r="N21643">
        <v>352.5</v>
      </c>
      <c r="O21643">
        <v>18343</v>
      </c>
      <c r="P21643">
        <v>157557198.5</v>
      </c>
      <c r="Q21643">
        <v>151091291</v>
      </c>
      <c r="R21643">
        <v>6465907.5</v>
      </c>
      <c r="S21643">
        <v>6</v>
      </c>
    </row>
    <row r="21644" spans="1:19" x14ac:dyDescent="0.3">
      <c r="A21644">
        <v>2010</v>
      </c>
      <c r="B21644" t="s">
        <v>667</v>
      </c>
      <c r="C21644" t="s">
        <v>666</v>
      </c>
      <c r="D21644" t="s">
        <v>12</v>
      </c>
      <c r="E21644" t="s">
        <v>11</v>
      </c>
      <c r="F21644">
        <v>4</v>
      </c>
      <c r="G21644">
        <v>14</v>
      </c>
      <c r="H21644" t="s">
        <v>839</v>
      </c>
      <c r="I21644" t="s">
        <v>877</v>
      </c>
      <c r="J21644">
        <v>1</v>
      </c>
      <c r="K21644">
        <v>1</v>
      </c>
      <c r="L21644">
        <v>2242.5</v>
      </c>
      <c r="M21644">
        <v>1890</v>
      </c>
      <c r="N21644">
        <v>352.5</v>
      </c>
      <c r="O21644">
        <v>18343</v>
      </c>
      <c r="P21644">
        <v>41134177.5</v>
      </c>
      <c r="Q21644">
        <v>34668270</v>
      </c>
      <c r="R21644">
        <v>6465907.5</v>
      </c>
      <c r="S21644">
        <v>6</v>
      </c>
    </row>
    <row r="21645" spans="1:19" x14ac:dyDescent="0.3">
      <c r="A21645">
        <v>2010</v>
      </c>
      <c r="B21645" t="s">
        <v>94</v>
      </c>
      <c r="C21645" t="s">
        <v>93</v>
      </c>
      <c r="D21645" t="s">
        <v>12</v>
      </c>
      <c r="E21645" t="s">
        <v>11</v>
      </c>
      <c r="F21645">
        <v>1</v>
      </c>
      <c r="G21645">
        <v>15</v>
      </c>
      <c r="H21645" t="s">
        <v>930</v>
      </c>
      <c r="I21645" t="s">
        <v>876</v>
      </c>
      <c r="J21645">
        <v>1</v>
      </c>
      <c r="K21645">
        <v>2</v>
      </c>
      <c r="L21645">
        <v>18978.5</v>
      </c>
      <c r="O21645">
        <v>18249</v>
      </c>
      <c r="P21645">
        <v>346338646.5</v>
      </c>
      <c r="S21645">
        <v>6</v>
      </c>
    </row>
    <row r="21646" spans="1:19" x14ac:dyDescent="0.3">
      <c r="A21646">
        <v>2010</v>
      </c>
      <c r="B21646" t="s">
        <v>94</v>
      </c>
      <c r="C21646" t="s">
        <v>93</v>
      </c>
      <c r="D21646" t="s">
        <v>12</v>
      </c>
      <c r="E21646" t="s">
        <v>11</v>
      </c>
      <c r="F21646">
        <v>1</v>
      </c>
      <c r="G21646">
        <v>15</v>
      </c>
      <c r="H21646" t="s">
        <v>930</v>
      </c>
      <c r="I21646" t="s">
        <v>876</v>
      </c>
      <c r="J21646">
        <v>1</v>
      </c>
      <c r="K21646">
        <v>1</v>
      </c>
      <c r="L21646">
        <v>5688.6</v>
      </c>
      <c r="M21646">
        <v>4282.5</v>
      </c>
      <c r="N21646">
        <v>1406.1</v>
      </c>
      <c r="O21646">
        <v>18249</v>
      </c>
      <c r="P21646">
        <v>103811261.40000001</v>
      </c>
      <c r="Q21646">
        <v>78151342.5</v>
      </c>
      <c r="R21646">
        <v>25659918.899999999</v>
      </c>
      <c r="S21646">
        <v>6</v>
      </c>
    </row>
    <row r="21647" spans="1:19" x14ac:dyDescent="0.3">
      <c r="A21647">
        <v>2010</v>
      </c>
      <c r="B21647" t="s">
        <v>499</v>
      </c>
      <c r="C21647" t="s">
        <v>498</v>
      </c>
      <c r="D21647" t="s">
        <v>12</v>
      </c>
      <c r="E21647" t="s">
        <v>11</v>
      </c>
      <c r="F21647">
        <v>1</v>
      </c>
      <c r="G21647">
        <v>15</v>
      </c>
      <c r="H21647" t="s">
        <v>930</v>
      </c>
      <c r="I21647" t="s">
        <v>876</v>
      </c>
      <c r="J21647">
        <v>1</v>
      </c>
      <c r="K21647">
        <v>1</v>
      </c>
      <c r="L21647">
        <v>5560.5</v>
      </c>
      <c r="M21647">
        <v>4282.5</v>
      </c>
      <c r="N21647">
        <v>1278</v>
      </c>
      <c r="O21647">
        <v>12178</v>
      </c>
      <c r="P21647">
        <v>67715769</v>
      </c>
      <c r="Q21647">
        <v>52152285</v>
      </c>
      <c r="R21647">
        <v>15563484</v>
      </c>
      <c r="S21647">
        <v>6</v>
      </c>
    </row>
    <row r="21648" spans="1:19" x14ac:dyDescent="0.3">
      <c r="A21648">
        <v>2010</v>
      </c>
      <c r="B21648" t="s">
        <v>499</v>
      </c>
      <c r="C21648" t="s">
        <v>498</v>
      </c>
      <c r="D21648" t="s">
        <v>12</v>
      </c>
      <c r="E21648" t="s">
        <v>11</v>
      </c>
      <c r="F21648">
        <v>1</v>
      </c>
      <c r="G21648">
        <v>15</v>
      </c>
      <c r="H21648" t="s">
        <v>930</v>
      </c>
      <c r="I21648" t="s">
        <v>876</v>
      </c>
      <c r="J21648">
        <v>1</v>
      </c>
      <c r="K21648">
        <v>2</v>
      </c>
      <c r="L21648">
        <v>18850.5</v>
      </c>
      <c r="M21648">
        <v>17572.5</v>
      </c>
      <c r="N21648">
        <v>1278</v>
      </c>
      <c r="O21648">
        <v>12178</v>
      </c>
      <c r="P21648">
        <v>229561389</v>
      </c>
      <c r="Q21648">
        <v>213997905</v>
      </c>
      <c r="R21648">
        <v>15563484</v>
      </c>
      <c r="S21648">
        <v>6</v>
      </c>
    </row>
    <row r="21649" spans="1:19" x14ac:dyDescent="0.3">
      <c r="A21649">
        <v>2010</v>
      </c>
      <c r="B21649" t="s">
        <v>614</v>
      </c>
      <c r="C21649" t="s">
        <v>613</v>
      </c>
      <c r="D21649" t="s">
        <v>12</v>
      </c>
      <c r="E21649" t="s">
        <v>11</v>
      </c>
      <c r="F21649">
        <v>4</v>
      </c>
      <c r="G21649">
        <v>23</v>
      </c>
      <c r="H21649" t="s">
        <v>844</v>
      </c>
      <c r="I21649" t="s">
        <v>877</v>
      </c>
      <c r="J21649">
        <v>1</v>
      </c>
      <c r="K21649">
        <v>2</v>
      </c>
      <c r="L21649">
        <v>8589.5</v>
      </c>
      <c r="M21649">
        <v>8237</v>
      </c>
      <c r="N21649">
        <v>352.5</v>
      </c>
      <c r="O21649">
        <v>1508</v>
      </c>
      <c r="P21649">
        <v>12952966</v>
      </c>
      <c r="Q21649">
        <v>12421396</v>
      </c>
      <c r="R21649">
        <v>531570</v>
      </c>
      <c r="S21649">
        <v>6</v>
      </c>
    </row>
    <row r="21650" spans="1:19" x14ac:dyDescent="0.3">
      <c r="A21650">
        <v>2010</v>
      </c>
      <c r="B21650" t="s">
        <v>614</v>
      </c>
      <c r="C21650" t="s">
        <v>613</v>
      </c>
      <c r="D21650" t="s">
        <v>12</v>
      </c>
      <c r="E21650" t="s">
        <v>11</v>
      </c>
      <c r="F21650">
        <v>4</v>
      </c>
      <c r="G21650">
        <v>23</v>
      </c>
      <c r="H21650" t="s">
        <v>844</v>
      </c>
      <c r="I21650" t="s">
        <v>877</v>
      </c>
      <c r="J21650">
        <v>1</v>
      </c>
      <c r="K21650">
        <v>1</v>
      </c>
      <c r="L21650">
        <v>2242.5</v>
      </c>
      <c r="M21650">
        <v>1890</v>
      </c>
      <c r="N21650">
        <v>352.5</v>
      </c>
      <c r="O21650">
        <v>1508</v>
      </c>
      <c r="P21650">
        <v>3381690</v>
      </c>
      <c r="Q21650">
        <v>2850120</v>
      </c>
      <c r="R21650">
        <v>531570</v>
      </c>
      <c r="S21650">
        <v>6</v>
      </c>
    </row>
    <row r="21651" spans="1:19" x14ac:dyDescent="0.3">
      <c r="A21651">
        <v>2010</v>
      </c>
      <c r="B21651" t="s">
        <v>332</v>
      </c>
      <c r="C21651" t="s">
        <v>331</v>
      </c>
      <c r="D21651" t="s">
        <v>12</v>
      </c>
      <c r="E21651" t="s">
        <v>11</v>
      </c>
      <c r="F21651">
        <v>4</v>
      </c>
      <c r="G21651">
        <v>14</v>
      </c>
      <c r="H21651" t="s">
        <v>839</v>
      </c>
      <c r="I21651" t="s">
        <v>877</v>
      </c>
      <c r="J21651">
        <v>1</v>
      </c>
      <c r="K21651">
        <v>2</v>
      </c>
      <c r="L21651">
        <v>8589.5</v>
      </c>
      <c r="M21651">
        <v>8237</v>
      </c>
      <c r="N21651">
        <v>352.5</v>
      </c>
      <c r="O21651">
        <v>6075</v>
      </c>
      <c r="P21651">
        <v>52181212.5</v>
      </c>
      <c r="Q21651">
        <v>50039775</v>
      </c>
      <c r="R21651">
        <v>2141437.5</v>
      </c>
      <c r="S21651">
        <v>6</v>
      </c>
    </row>
    <row r="21652" spans="1:19" x14ac:dyDescent="0.3">
      <c r="A21652">
        <v>2010</v>
      </c>
      <c r="B21652" t="s">
        <v>332</v>
      </c>
      <c r="C21652" t="s">
        <v>331</v>
      </c>
      <c r="D21652" t="s">
        <v>12</v>
      </c>
      <c r="E21652" t="s">
        <v>11</v>
      </c>
      <c r="F21652">
        <v>4</v>
      </c>
      <c r="G21652">
        <v>14</v>
      </c>
      <c r="H21652" t="s">
        <v>839</v>
      </c>
      <c r="I21652" t="s">
        <v>877</v>
      </c>
      <c r="J21652">
        <v>1</v>
      </c>
      <c r="K21652">
        <v>1</v>
      </c>
      <c r="L21652">
        <v>2242.5</v>
      </c>
      <c r="M21652">
        <v>1890</v>
      </c>
      <c r="N21652">
        <v>352.5</v>
      </c>
      <c r="O21652">
        <v>6075</v>
      </c>
      <c r="P21652">
        <v>13623187.5</v>
      </c>
      <c r="Q21652">
        <v>11481750</v>
      </c>
      <c r="R21652">
        <v>2141437.5</v>
      </c>
      <c r="S21652">
        <v>6</v>
      </c>
    </row>
    <row r="21653" spans="1:19" x14ac:dyDescent="0.3">
      <c r="A21653">
        <v>2010</v>
      </c>
      <c r="B21653" t="s">
        <v>624</v>
      </c>
      <c r="C21653" t="s">
        <v>623</v>
      </c>
      <c r="D21653" t="s">
        <v>12</v>
      </c>
      <c r="E21653" t="s">
        <v>11</v>
      </c>
      <c r="F21653">
        <v>4</v>
      </c>
      <c r="G21653">
        <v>14</v>
      </c>
      <c r="H21653" t="s">
        <v>839</v>
      </c>
      <c r="I21653" t="s">
        <v>877</v>
      </c>
      <c r="J21653">
        <v>1</v>
      </c>
      <c r="K21653">
        <v>1</v>
      </c>
      <c r="L21653">
        <v>2242.5</v>
      </c>
      <c r="M21653">
        <v>1890</v>
      </c>
      <c r="N21653">
        <v>352.5</v>
      </c>
      <c r="O21653">
        <v>2317</v>
      </c>
      <c r="P21653">
        <v>5195872.5</v>
      </c>
      <c r="Q21653">
        <v>4379130</v>
      </c>
      <c r="R21653">
        <v>816742.5</v>
      </c>
      <c r="S21653">
        <v>6</v>
      </c>
    </row>
    <row r="21654" spans="1:19" x14ac:dyDescent="0.3">
      <c r="A21654">
        <v>2010</v>
      </c>
      <c r="B21654" t="s">
        <v>624</v>
      </c>
      <c r="C21654" t="s">
        <v>623</v>
      </c>
      <c r="D21654" t="s">
        <v>12</v>
      </c>
      <c r="E21654" t="s">
        <v>11</v>
      </c>
      <c r="F21654">
        <v>4</v>
      </c>
      <c r="G21654">
        <v>14</v>
      </c>
      <c r="H21654" t="s">
        <v>839</v>
      </c>
      <c r="I21654" t="s">
        <v>877</v>
      </c>
      <c r="J21654">
        <v>1</v>
      </c>
      <c r="K21654">
        <v>2</v>
      </c>
      <c r="L21654">
        <v>8589.5</v>
      </c>
      <c r="M21654">
        <v>8237</v>
      </c>
      <c r="N21654">
        <v>352.5</v>
      </c>
      <c r="O21654">
        <v>2317</v>
      </c>
      <c r="P21654">
        <v>19901871.5</v>
      </c>
      <c r="Q21654">
        <v>19085129</v>
      </c>
      <c r="R21654">
        <v>816742.5</v>
      </c>
      <c r="S21654">
        <v>6</v>
      </c>
    </row>
    <row r="21655" spans="1:19" x14ac:dyDescent="0.3">
      <c r="A21655">
        <v>2010</v>
      </c>
      <c r="B21655" t="s">
        <v>159</v>
      </c>
      <c r="C21655" t="s">
        <v>158</v>
      </c>
      <c r="D21655" t="s">
        <v>24</v>
      </c>
      <c r="E21655" t="s">
        <v>23</v>
      </c>
      <c r="F21655">
        <v>4</v>
      </c>
      <c r="G21655">
        <v>2</v>
      </c>
      <c r="H21655" t="s">
        <v>842</v>
      </c>
      <c r="I21655" t="s">
        <v>877</v>
      </c>
      <c r="J21655">
        <v>1</v>
      </c>
      <c r="K21655">
        <v>2</v>
      </c>
      <c r="L21655">
        <v>5384</v>
      </c>
      <c r="M21655">
        <v>5232</v>
      </c>
      <c r="N21655">
        <v>152</v>
      </c>
      <c r="O21655">
        <v>15193</v>
      </c>
      <c r="P21655">
        <v>81799112</v>
      </c>
      <c r="Q21655">
        <v>79489776</v>
      </c>
      <c r="R21655">
        <v>2309336</v>
      </c>
      <c r="S21655">
        <v>5</v>
      </c>
    </row>
    <row r="21656" spans="1:19" x14ac:dyDescent="0.3">
      <c r="A21656">
        <v>2010</v>
      </c>
      <c r="B21656" t="s">
        <v>159</v>
      </c>
      <c r="C21656" t="s">
        <v>158</v>
      </c>
      <c r="D21656" t="s">
        <v>24</v>
      </c>
      <c r="E21656" t="s">
        <v>23</v>
      </c>
      <c r="F21656">
        <v>4</v>
      </c>
      <c r="G21656">
        <v>2</v>
      </c>
      <c r="H21656" t="s">
        <v>842</v>
      </c>
      <c r="I21656" t="s">
        <v>877</v>
      </c>
      <c r="J21656">
        <v>1</v>
      </c>
      <c r="K21656">
        <v>1</v>
      </c>
      <c r="L21656">
        <v>1208</v>
      </c>
      <c r="M21656">
        <v>1056</v>
      </c>
      <c r="N21656">
        <v>152</v>
      </c>
      <c r="O21656">
        <v>15193</v>
      </c>
      <c r="P21656">
        <v>18353144</v>
      </c>
      <c r="Q21656">
        <v>16043808</v>
      </c>
      <c r="R21656">
        <v>2309336</v>
      </c>
      <c r="S21656">
        <v>5</v>
      </c>
    </row>
    <row r="21657" spans="1:19" x14ac:dyDescent="0.3">
      <c r="A21657">
        <v>2010</v>
      </c>
      <c r="B21657" t="s">
        <v>586</v>
      </c>
      <c r="C21657" t="s">
        <v>585</v>
      </c>
      <c r="D21657" t="s">
        <v>24</v>
      </c>
      <c r="E21657" t="s">
        <v>23</v>
      </c>
      <c r="F21657">
        <v>4</v>
      </c>
      <c r="G21657">
        <v>5</v>
      </c>
      <c r="H21657" t="s">
        <v>926</v>
      </c>
      <c r="I21657" t="s">
        <v>877</v>
      </c>
      <c r="J21657">
        <v>1</v>
      </c>
      <c r="K21657">
        <v>2</v>
      </c>
      <c r="L21657">
        <v>4056</v>
      </c>
      <c r="M21657">
        <v>3888</v>
      </c>
      <c r="N21657">
        <v>168</v>
      </c>
      <c r="O21657">
        <v>5451</v>
      </c>
      <c r="P21657">
        <v>22109256</v>
      </c>
      <c r="Q21657">
        <v>21193488</v>
      </c>
      <c r="R21657">
        <v>915768</v>
      </c>
      <c r="S21657">
        <v>5</v>
      </c>
    </row>
    <row r="21658" spans="1:19" x14ac:dyDescent="0.3">
      <c r="A21658">
        <v>2010</v>
      </c>
      <c r="B21658" t="s">
        <v>586</v>
      </c>
      <c r="C21658" t="s">
        <v>585</v>
      </c>
      <c r="D21658" t="s">
        <v>24</v>
      </c>
      <c r="E21658" t="s">
        <v>23</v>
      </c>
      <c r="F21658">
        <v>4</v>
      </c>
      <c r="G21658">
        <v>5</v>
      </c>
      <c r="H21658" t="s">
        <v>926</v>
      </c>
      <c r="I21658" t="s">
        <v>877</v>
      </c>
      <c r="J21658">
        <v>1</v>
      </c>
      <c r="K21658">
        <v>1</v>
      </c>
      <c r="L21658">
        <v>1368</v>
      </c>
      <c r="M21658">
        <v>1200</v>
      </c>
      <c r="N21658">
        <v>168</v>
      </c>
      <c r="O21658">
        <v>5451</v>
      </c>
      <c r="P21658">
        <v>7456968</v>
      </c>
      <c r="Q21658">
        <v>6541200</v>
      </c>
      <c r="R21658">
        <v>915768</v>
      </c>
      <c r="S21658">
        <v>5</v>
      </c>
    </row>
    <row r="21659" spans="1:19" x14ac:dyDescent="0.3">
      <c r="A21659">
        <v>2010</v>
      </c>
      <c r="B21659" t="s">
        <v>413</v>
      </c>
      <c r="C21659" t="s">
        <v>412</v>
      </c>
      <c r="D21659" t="s">
        <v>24</v>
      </c>
      <c r="E21659" t="s">
        <v>23</v>
      </c>
      <c r="F21659">
        <v>4</v>
      </c>
      <c r="G21659">
        <v>6</v>
      </c>
      <c r="H21659" t="s">
        <v>934</v>
      </c>
      <c r="I21659" t="s">
        <v>877</v>
      </c>
      <c r="J21659">
        <v>1</v>
      </c>
      <c r="K21659">
        <v>2</v>
      </c>
      <c r="L21659">
        <v>1768</v>
      </c>
      <c r="M21659">
        <v>1728</v>
      </c>
      <c r="N21659">
        <v>40</v>
      </c>
      <c r="O21659">
        <v>1356</v>
      </c>
      <c r="P21659">
        <v>2397408</v>
      </c>
      <c r="Q21659">
        <v>2343168</v>
      </c>
      <c r="R21659">
        <v>54240</v>
      </c>
      <c r="S21659">
        <v>5</v>
      </c>
    </row>
    <row r="21660" spans="1:19" x14ac:dyDescent="0.3">
      <c r="A21660">
        <v>2010</v>
      </c>
      <c r="B21660" t="s">
        <v>413</v>
      </c>
      <c r="C21660" t="s">
        <v>412</v>
      </c>
      <c r="D21660" t="s">
        <v>24</v>
      </c>
      <c r="E21660" t="s">
        <v>23</v>
      </c>
      <c r="F21660">
        <v>4</v>
      </c>
      <c r="G21660">
        <v>6</v>
      </c>
      <c r="H21660" t="s">
        <v>934</v>
      </c>
      <c r="I21660" t="s">
        <v>877</v>
      </c>
      <c r="J21660">
        <v>1</v>
      </c>
      <c r="K21660">
        <v>1</v>
      </c>
      <c r="L21660">
        <v>832</v>
      </c>
      <c r="M21660">
        <v>792</v>
      </c>
      <c r="N21660">
        <v>40</v>
      </c>
      <c r="O21660">
        <v>1356</v>
      </c>
      <c r="P21660">
        <v>1128192</v>
      </c>
      <c r="Q21660">
        <v>1073952</v>
      </c>
      <c r="R21660">
        <v>54240</v>
      </c>
      <c r="S21660">
        <v>5</v>
      </c>
    </row>
    <row r="21661" spans="1:19" x14ac:dyDescent="0.3">
      <c r="A21661">
        <v>2010</v>
      </c>
      <c r="B21661" t="s">
        <v>115</v>
      </c>
      <c r="C21661" t="s">
        <v>114</v>
      </c>
      <c r="D21661" t="s">
        <v>24</v>
      </c>
      <c r="E21661" t="s">
        <v>23</v>
      </c>
      <c r="F21661">
        <v>1</v>
      </c>
      <c r="G21661">
        <v>18</v>
      </c>
      <c r="H21661" t="s">
        <v>838</v>
      </c>
      <c r="I21661" t="s">
        <v>875</v>
      </c>
      <c r="J21661">
        <v>1</v>
      </c>
      <c r="K21661">
        <v>1</v>
      </c>
      <c r="L21661">
        <v>3900</v>
      </c>
      <c r="M21661">
        <v>2688</v>
      </c>
      <c r="N21661">
        <v>1212</v>
      </c>
      <c r="O21661">
        <v>2978</v>
      </c>
      <c r="P21661">
        <v>11614200</v>
      </c>
      <c r="Q21661">
        <v>8004864</v>
      </c>
      <c r="R21661">
        <v>3609336</v>
      </c>
      <c r="S21661">
        <v>5</v>
      </c>
    </row>
    <row r="21662" spans="1:19" x14ac:dyDescent="0.3">
      <c r="A21662">
        <v>2010</v>
      </c>
      <c r="B21662" t="s">
        <v>115</v>
      </c>
      <c r="C21662" t="s">
        <v>114</v>
      </c>
      <c r="D21662" t="s">
        <v>24</v>
      </c>
      <c r="E21662" t="s">
        <v>23</v>
      </c>
      <c r="F21662">
        <v>1</v>
      </c>
      <c r="G21662">
        <v>18</v>
      </c>
      <c r="H21662" t="s">
        <v>838</v>
      </c>
      <c r="I21662" t="s">
        <v>875</v>
      </c>
      <c r="J21662">
        <v>1</v>
      </c>
      <c r="K21662">
        <v>2</v>
      </c>
      <c r="L21662">
        <v>9432</v>
      </c>
      <c r="M21662">
        <v>8220</v>
      </c>
      <c r="N21662">
        <v>1212</v>
      </c>
      <c r="O21662">
        <v>2978</v>
      </c>
      <c r="P21662">
        <v>28088496</v>
      </c>
      <c r="Q21662">
        <v>24479160</v>
      </c>
      <c r="R21662">
        <v>3609336</v>
      </c>
      <c r="S21662">
        <v>5</v>
      </c>
    </row>
    <row r="21663" spans="1:19" x14ac:dyDescent="0.3">
      <c r="A21663">
        <v>2010</v>
      </c>
      <c r="B21663" t="s">
        <v>769</v>
      </c>
      <c r="C21663" t="s">
        <v>768</v>
      </c>
      <c r="D21663" t="s">
        <v>24</v>
      </c>
      <c r="E21663" t="s">
        <v>23</v>
      </c>
      <c r="F21663">
        <v>4</v>
      </c>
      <c r="G21663">
        <v>8</v>
      </c>
      <c r="H21663" t="s">
        <v>931</v>
      </c>
      <c r="I21663" t="s">
        <v>877</v>
      </c>
      <c r="J21663">
        <v>1</v>
      </c>
      <c r="K21663">
        <v>2</v>
      </c>
      <c r="L21663">
        <v>4580</v>
      </c>
      <c r="M21663">
        <v>4455</v>
      </c>
      <c r="N21663">
        <v>125</v>
      </c>
      <c r="O21663">
        <v>1885</v>
      </c>
      <c r="P21663">
        <v>8633300</v>
      </c>
      <c r="Q21663">
        <v>8397675</v>
      </c>
      <c r="R21663">
        <v>235625</v>
      </c>
      <c r="S21663">
        <v>5</v>
      </c>
    </row>
    <row r="21664" spans="1:19" x14ac:dyDescent="0.3">
      <c r="A21664">
        <v>2010</v>
      </c>
      <c r="B21664" t="s">
        <v>769</v>
      </c>
      <c r="C21664" t="s">
        <v>768</v>
      </c>
      <c r="D21664" t="s">
        <v>24</v>
      </c>
      <c r="E21664" t="s">
        <v>23</v>
      </c>
      <c r="F21664">
        <v>4</v>
      </c>
      <c r="G21664">
        <v>8</v>
      </c>
      <c r="H21664" t="s">
        <v>931</v>
      </c>
      <c r="I21664" t="s">
        <v>877</v>
      </c>
      <c r="J21664">
        <v>1</v>
      </c>
      <c r="K21664">
        <v>1</v>
      </c>
      <c r="L21664">
        <v>1339</v>
      </c>
      <c r="M21664">
        <v>1214</v>
      </c>
      <c r="N21664">
        <v>125</v>
      </c>
      <c r="O21664">
        <v>1885</v>
      </c>
      <c r="P21664">
        <v>2524015</v>
      </c>
      <c r="Q21664">
        <v>2288390</v>
      </c>
      <c r="R21664">
        <v>235625</v>
      </c>
      <c r="S21664">
        <v>5</v>
      </c>
    </row>
    <row r="21665" spans="1:19" x14ac:dyDescent="0.3">
      <c r="A21665">
        <v>2010</v>
      </c>
      <c r="B21665" t="s">
        <v>328</v>
      </c>
      <c r="C21665" t="s">
        <v>327</v>
      </c>
      <c r="D21665" t="s">
        <v>24</v>
      </c>
      <c r="E21665" t="s">
        <v>23</v>
      </c>
      <c r="F21665">
        <v>1</v>
      </c>
      <c r="G21665">
        <v>18</v>
      </c>
      <c r="H21665" t="s">
        <v>838</v>
      </c>
      <c r="I21665" t="s">
        <v>875</v>
      </c>
      <c r="J21665">
        <v>1</v>
      </c>
      <c r="K21665">
        <v>1</v>
      </c>
      <c r="L21665">
        <v>2952</v>
      </c>
      <c r="M21665">
        <v>2328</v>
      </c>
      <c r="N21665">
        <v>624</v>
      </c>
      <c r="O21665">
        <v>1760</v>
      </c>
      <c r="P21665">
        <v>5195520</v>
      </c>
      <c r="Q21665">
        <v>4097280</v>
      </c>
      <c r="R21665">
        <v>1098240</v>
      </c>
      <c r="S21665">
        <v>5</v>
      </c>
    </row>
    <row r="21666" spans="1:19" x14ac:dyDescent="0.3">
      <c r="A21666">
        <v>2010</v>
      </c>
      <c r="B21666" t="s">
        <v>328</v>
      </c>
      <c r="C21666" t="s">
        <v>327</v>
      </c>
      <c r="D21666" t="s">
        <v>24</v>
      </c>
      <c r="E21666" t="s">
        <v>23</v>
      </c>
      <c r="F21666">
        <v>1</v>
      </c>
      <c r="G21666">
        <v>18</v>
      </c>
      <c r="H21666" t="s">
        <v>838</v>
      </c>
      <c r="I21666" t="s">
        <v>875</v>
      </c>
      <c r="J21666">
        <v>1</v>
      </c>
      <c r="K21666">
        <v>2</v>
      </c>
      <c r="L21666">
        <v>4632</v>
      </c>
      <c r="M21666">
        <v>4008</v>
      </c>
      <c r="N21666">
        <v>624</v>
      </c>
      <c r="O21666">
        <v>1760</v>
      </c>
      <c r="P21666">
        <v>8152320</v>
      </c>
      <c r="Q21666">
        <v>7054080</v>
      </c>
      <c r="R21666">
        <v>1098240</v>
      </c>
      <c r="S21666">
        <v>5</v>
      </c>
    </row>
    <row r="21667" spans="1:19" x14ac:dyDescent="0.3">
      <c r="A21667">
        <v>2010</v>
      </c>
      <c r="B21667" t="s">
        <v>721</v>
      </c>
      <c r="C21667" t="s">
        <v>720</v>
      </c>
      <c r="D21667" t="s">
        <v>24</v>
      </c>
      <c r="E21667" t="s">
        <v>23</v>
      </c>
      <c r="F21667">
        <v>4</v>
      </c>
      <c r="G21667">
        <v>4</v>
      </c>
      <c r="H21667" t="s">
        <v>932</v>
      </c>
      <c r="I21667" t="s">
        <v>877</v>
      </c>
      <c r="J21667">
        <v>1</v>
      </c>
      <c r="K21667">
        <v>2</v>
      </c>
      <c r="L21667">
        <v>1704</v>
      </c>
      <c r="M21667">
        <v>1344</v>
      </c>
      <c r="N21667">
        <v>360</v>
      </c>
      <c r="O21667">
        <v>1336</v>
      </c>
      <c r="P21667">
        <v>2276544</v>
      </c>
      <c r="Q21667">
        <v>1795584</v>
      </c>
      <c r="R21667">
        <v>480960</v>
      </c>
      <c r="S21667">
        <v>5</v>
      </c>
    </row>
    <row r="21668" spans="1:19" x14ac:dyDescent="0.3">
      <c r="A21668">
        <v>2010</v>
      </c>
      <c r="B21668" t="s">
        <v>721</v>
      </c>
      <c r="C21668" t="s">
        <v>720</v>
      </c>
      <c r="D21668" t="s">
        <v>24</v>
      </c>
      <c r="E21668" t="s">
        <v>23</v>
      </c>
      <c r="F21668">
        <v>4</v>
      </c>
      <c r="G21668">
        <v>4</v>
      </c>
      <c r="H21668" t="s">
        <v>932</v>
      </c>
      <c r="I21668" t="s">
        <v>877</v>
      </c>
      <c r="J21668">
        <v>1</v>
      </c>
      <c r="K21668">
        <v>1</v>
      </c>
      <c r="L21668">
        <v>1128</v>
      </c>
      <c r="M21668">
        <v>768</v>
      </c>
      <c r="N21668">
        <v>360</v>
      </c>
      <c r="O21668">
        <v>1336</v>
      </c>
      <c r="P21668">
        <v>1507008</v>
      </c>
      <c r="Q21668">
        <v>1026048</v>
      </c>
      <c r="R21668">
        <v>480960</v>
      </c>
      <c r="S21668">
        <v>5</v>
      </c>
    </row>
    <row r="21669" spans="1:19" x14ac:dyDescent="0.3">
      <c r="A21669">
        <v>2010</v>
      </c>
      <c r="B21669" t="s">
        <v>776</v>
      </c>
      <c r="C21669" t="s">
        <v>775</v>
      </c>
      <c r="D21669" t="s">
        <v>24</v>
      </c>
      <c r="E21669" t="s">
        <v>23</v>
      </c>
      <c r="F21669">
        <v>4</v>
      </c>
      <c r="G21669">
        <v>2</v>
      </c>
      <c r="H21669" t="s">
        <v>842</v>
      </c>
      <c r="I21669" t="s">
        <v>877</v>
      </c>
      <c r="J21669">
        <v>1</v>
      </c>
      <c r="K21669">
        <v>1</v>
      </c>
      <c r="L21669">
        <v>2876</v>
      </c>
      <c r="M21669">
        <v>1452</v>
      </c>
      <c r="N21669">
        <v>1424</v>
      </c>
      <c r="O21669">
        <v>480</v>
      </c>
      <c r="P21669">
        <v>1380480</v>
      </c>
      <c r="Q21669">
        <v>696960</v>
      </c>
      <c r="R21669">
        <v>683520</v>
      </c>
      <c r="S21669">
        <v>5</v>
      </c>
    </row>
    <row r="21670" spans="1:19" x14ac:dyDescent="0.3">
      <c r="A21670">
        <v>2010</v>
      </c>
      <c r="B21670" t="s">
        <v>776</v>
      </c>
      <c r="C21670" t="s">
        <v>775</v>
      </c>
      <c r="D21670" t="s">
        <v>24</v>
      </c>
      <c r="E21670" t="s">
        <v>23</v>
      </c>
      <c r="F21670">
        <v>4</v>
      </c>
      <c r="G21670">
        <v>2</v>
      </c>
      <c r="H21670" t="s">
        <v>842</v>
      </c>
      <c r="I21670" t="s">
        <v>877</v>
      </c>
      <c r="J21670">
        <v>1</v>
      </c>
      <c r="K21670">
        <v>2</v>
      </c>
      <c r="L21670">
        <v>6639</v>
      </c>
      <c r="M21670">
        <v>5215</v>
      </c>
      <c r="N21670">
        <v>1424</v>
      </c>
      <c r="O21670">
        <v>480</v>
      </c>
      <c r="P21670">
        <v>3186720</v>
      </c>
      <c r="Q21670">
        <v>2503200</v>
      </c>
      <c r="R21670">
        <v>683520</v>
      </c>
      <c r="S21670">
        <v>5</v>
      </c>
    </row>
    <row r="21671" spans="1:19" x14ac:dyDescent="0.3">
      <c r="A21671">
        <v>2010</v>
      </c>
      <c r="B21671" t="s">
        <v>357</v>
      </c>
      <c r="C21671" t="s">
        <v>356</v>
      </c>
      <c r="D21671" t="s">
        <v>24</v>
      </c>
      <c r="E21671" t="s">
        <v>23</v>
      </c>
      <c r="F21671">
        <v>4</v>
      </c>
      <c r="G21671">
        <v>8</v>
      </c>
      <c r="H21671" t="s">
        <v>931</v>
      </c>
      <c r="I21671" t="s">
        <v>877</v>
      </c>
      <c r="J21671">
        <v>1</v>
      </c>
      <c r="K21671">
        <v>2</v>
      </c>
      <c r="L21671">
        <v>3348</v>
      </c>
      <c r="M21671">
        <v>3158</v>
      </c>
      <c r="N21671">
        <v>190</v>
      </c>
      <c r="O21671">
        <v>1829</v>
      </c>
      <c r="P21671">
        <v>6123492</v>
      </c>
      <c r="Q21671">
        <v>5775982</v>
      </c>
      <c r="R21671">
        <v>347510</v>
      </c>
      <c r="S21671">
        <v>5</v>
      </c>
    </row>
    <row r="21672" spans="1:19" x14ac:dyDescent="0.3">
      <c r="A21672">
        <v>2010</v>
      </c>
      <c r="B21672" t="s">
        <v>357</v>
      </c>
      <c r="C21672" t="s">
        <v>356</v>
      </c>
      <c r="D21672" t="s">
        <v>24</v>
      </c>
      <c r="E21672" t="s">
        <v>23</v>
      </c>
      <c r="F21672">
        <v>4</v>
      </c>
      <c r="G21672">
        <v>8</v>
      </c>
      <c r="H21672" t="s">
        <v>931</v>
      </c>
      <c r="I21672" t="s">
        <v>877</v>
      </c>
      <c r="J21672">
        <v>1</v>
      </c>
      <c r="K21672">
        <v>1</v>
      </c>
      <c r="L21672">
        <v>1518</v>
      </c>
      <c r="M21672">
        <v>1328</v>
      </c>
      <c r="N21672">
        <v>190</v>
      </c>
      <c r="O21672">
        <v>1829</v>
      </c>
      <c r="P21672">
        <v>2776422</v>
      </c>
      <c r="Q21672">
        <v>2428912</v>
      </c>
      <c r="R21672">
        <v>347510</v>
      </c>
      <c r="S21672">
        <v>5</v>
      </c>
    </row>
    <row r="21673" spans="1:19" x14ac:dyDescent="0.3">
      <c r="A21673">
        <v>2010</v>
      </c>
      <c r="B21673" t="s">
        <v>186</v>
      </c>
      <c r="C21673" t="s">
        <v>185</v>
      </c>
      <c r="D21673" t="s">
        <v>24</v>
      </c>
      <c r="E21673" t="s">
        <v>23</v>
      </c>
      <c r="F21673">
        <v>1</v>
      </c>
      <c r="G21673">
        <v>20</v>
      </c>
      <c r="H21673" t="s">
        <v>843</v>
      </c>
      <c r="I21673" t="s">
        <v>875</v>
      </c>
      <c r="J21673">
        <v>1</v>
      </c>
      <c r="K21673">
        <v>1</v>
      </c>
      <c r="L21673">
        <v>4942</v>
      </c>
      <c r="M21673">
        <v>4299</v>
      </c>
      <c r="N21673">
        <v>643</v>
      </c>
      <c r="O21673">
        <v>1210</v>
      </c>
      <c r="P21673">
        <v>5979820</v>
      </c>
      <c r="Q21673">
        <v>5201790</v>
      </c>
      <c r="R21673">
        <v>778030</v>
      </c>
      <c r="S21673">
        <v>5</v>
      </c>
    </row>
    <row r="21674" spans="1:19" x14ac:dyDescent="0.3">
      <c r="A21674">
        <v>2010</v>
      </c>
      <c r="B21674" t="s">
        <v>186</v>
      </c>
      <c r="C21674" t="s">
        <v>185</v>
      </c>
      <c r="D21674" t="s">
        <v>24</v>
      </c>
      <c r="E21674" t="s">
        <v>23</v>
      </c>
      <c r="F21674">
        <v>1</v>
      </c>
      <c r="G21674">
        <v>20</v>
      </c>
      <c r="H21674" t="s">
        <v>843</v>
      </c>
      <c r="I21674" t="s">
        <v>875</v>
      </c>
      <c r="J21674">
        <v>1</v>
      </c>
      <c r="K21674">
        <v>2</v>
      </c>
      <c r="L21674">
        <v>14620</v>
      </c>
      <c r="M21674">
        <v>13977</v>
      </c>
      <c r="N21674">
        <v>643</v>
      </c>
      <c r="O21674">
        <v>1210</v>
      </c>
      <c r="P21674">
        <v>17690200</v>
      </c>
      <c r="Q21674">
        <v>16912170</v>
      </c>
      <c r="R21674">
        <v>778030</v>
      </c>
      <c r="S21674">
        <v>5</v>
      </c>
    </row>
    <row r="21675" spans="1:19" x14ac:dyDescent="0.3">
      <c r="A21675">
        <v>2010</v>
      </c>
      <c r="B21675" t="s">
        <v>578</v>
      </c>
      <c r="C21675" t="s">
        <v>577</v>
      </c>
      <c r="D21675" t="s">
        <v>24</v>
      </c>
      <c r="E21675" t="s">
        <v>23</v>
      </c>
      <c r="F21675">
        <v>4</v>
      </c>
      <c r="G21675">
        <v>3</v>
      </c>
      <c r="H21675" t="s">
        <v>837</v>
      </c>
      <c r="I21675" t="s">
        <v>877</v>
      </c>
      <c r="J21675">
        <v>1</v>
      </c>
      <c r="K21675">
        <v>2</v>
      </c>
      <c r="L21675">
        <v>3804</v>
      </c>
      <c r="M21675">
        <v>3696</v>
      </c>
      <c r="N21675">
        <v>108</v>
      </c>
      <c r="O21675">
        <v>307</v>
      </c>
      <c r="P21675">
        <v>1167828</v>
      </c>
      <c r="Q21675">
        <v>1134672</v>
      </c>
      <c r="R21675">
        <v>33156</v>
      </c>
      <c r="S21675">
        <v>5</v>
      </c>
    </row>
    <row r="21676" spans="1:19" x14ac:dyDescent="0.3">
      <c r="A21676">
        <v>2010</v>
      </c>
      <c r="B21676" t="s">
        <v>578</v>
      </c>
      <c r="C21676" t="s">
        <v>577</v>
      </c>
      <c r="D21676" t="s">
        <v>24</v>
      </c>
      <c r="E21676" t="s">
        <v>23</v>
      </c>
      <c r="F21676">
        <v>4</v>
      </c>
      <c r="G21676">
        <v>3</v>
      </c>
      <c r="H21676" t="s">
        <v>837</v>
      </c>
      <c r="I21676" t="s">
        <v>877</v>
      </c>
      <c r="J21676">
        <v>1</v>
      </c>
      <c r="K21676">
        <v>1</v>
      </c>
      <c r="L21676">
        <v>1392</v>
      </c>
      <c r="M21676">
        <v>1284</v>
      </c>
      <c r="N21676">
        <v>108</v>
      </c>
      <c r="O21676">
        <v>307</v>
      </c>
      <c r="P21676">
        <v>427344</v>
      </c>
      <c r="Q21676">
        <v>394188</v>
      </c>
      <c r="R21676">
        <v>33156</v>
      </c>
      <c r="S21676">
        <v>5</v>
      </c>
    </row>
    <row r="21677" spans="1:19" x14ac:dyDescent="0.3">
      <c r="A21677">
        <v>2010</v>
      </c>
      <c r="B21677" t="s">
        <v>71</v>
      </c>
      <c r="C21677" t="s">
        <v>70</v>
      </c>
      <c r="D21677" t="s">
        <v>24</v>
      </c>
      <c r="E21677" t="s">
        <v>23</v>
      </c>
      <c r="F21677">
        <v>1</v>
      </c>
      <c r="G21677">
        <v>15</v>
      </c>
      <c r="H21677" t="s">
        <v>930</v>
      </c>
      <c r="I21677" t="s">
        <v>876</v>
      </c>
      <c r="J21677">
        <v>1</v>
      </c>
      <c r="K21677">
        <v>1</v>
      </c>
      <c r="L21677">
        <v>5506</v>
      </c>
      <c r="M21677">
        <v>4348</v>
      </c>
      <c r="N21677">
        <v>1158</v>
      </c>
      <c r="O21677">
        <v>18019</v>
      </c>
      <c r="P21677">
        <v>99212614</v>
      </c>
      <c r="Q21677">
        <v>78346612</v>
      </c>
      <c r="R21677">
        <v>20866002</v>
      </c>
      <c r="S21677">
        <v>5</v>
      </c>
    </row>
    <row r="21678" spans="1:19" x14ac:dyDescent="0.3">
      <c r="A21678">
        <v>2010</v>
      </c>
      <c r="B21678" t="s">
        <v>71</v>
      </c>
      <c r="C21678" t="s">
        <v>70</v>
      </c>
      <c r="D21678" t="s">
        <v>24</v>
      </c>
      <c r="E21678" t="s">
        <v>23</v>
      </c>
      <c r="F21678">
        <v>1</v>
      </c>
      <c r="G21678">
        <v>15</v>
      </c>
      <c r="H21678" t="s">
        <v>930</v>
      </c>
      <c r="I21678" t="s">
        <v>876</v>
      </c>
      <c r="J21678">
        <v>1</v>
      </c>
      <c r="K21678">
        <v>2</v>
      </c>
      <c r="L21678">
        <v>18691</v>
      </c>
      <c r="M21678">
        <v>17533</v>
      </c>
      <c r="N21678">
        <v>1158</v>
      </c>
      <c r="O21678">
        <v>18019</v>
      </c>
      <c r="P21678">
        <v>336793129</v>
      </c>
      <c r="Q21678">
        <v>315927127</v>
      </c>
      <c r="R21678">
        <v>20866002</v>
      </c>
      <c r="S21678">
        <v>5</v>
      </c>
    </row>
    <row r="21679" spans="1:19" x14ac:dyDescent="0.3">
      <c r="A21679">
        <v>2010</v>
      </c>
      <c r="B21679" t="s">
        <v>728</v>
      </c>
      <c r="C21679" t="s">
        <v>727</v>
      </c>
      <c r="D21679" t="s">
        <v>24</v>
      </c>
      <c r="E21679" t="s">
        <v>23</v>
      </c>
      <c r="F21679">
        <v>4</v>
      </c>
      <c r="G21679">
        <v>3</v>
      </c>
      <c r="H21679" t="s">
        <v>837</v>
      </c>
      <c r="I21679" t="s">
        <v>877</v>
      </c>
      <c r="J21679">
        <v>1</v>
      </c>
      <c r="K21679">
        <v>2</v>
      </c>
      <c r="L21679">
        <v>4440</v>
      </c>
      <c r="M21679">
        <v>4344</v>
      </c>
      <c r="N21679">
        <v>96</v>
      </c>
      <c r="O21679">
        <v>1783</v>
      </c>
      <c r="P21679">
        <v>7916520</v>
      </c>
      <c r="Q21679">
        <v>7745352</v>
      </c>
      <c r="R21679">
        <v>171168</v>
      </c>
      <c r="S21679">
        <v>5</v>
      </c>
    </row>
    <row r="21680" spans="1:19" x14ac:dyDescent="0.3">
      <c r="A21680">
        <v>2010</v>
      </c>
      <c r="B21680" t="s">
        <v>728</v>
      </c>
      <c r="C21680" t="s">
        <v>727</v>
      </c>
      <c r="D21680" t="s">
        <v>24</v>
      </c>
      <c r="E21680" t="s">
        <v>23</v>
      </c>
      <c r="F21680">
        <v>4</v>
      </c>
      <c r="G21680">
        <v>3</v>
      </c>
      <c r="H21680" t="s">
        <v>837</v>
      </c>
      <c r="I21680" t="s">
        <v>877</v>
      </c>
      <c r="J21680">
        <v>1</v>
      </c>
      <c r="K21680">
        <v>1</v>
      </c>
      <c r="L21680">
        <v>1656</v>
      </c>
      <c r="M21680">
        <v>1560</v>
      </c>
      <c r="N21680">
        <v>96</v>
      </c>
      <c r="O21680">
        <v>1783</v>
      </c>
      <c r="P21680">
        <v>2952648</v>
      </c>
      <c r="Q21680">
        <v>2781480</v>
      </c>
      <c r="R21680">
        <v>171168</v>
      </c>
      <c r="S21680">
        <v>5</v>
      </c>
    </row>
    <row r="21681" spans="1:19" x14ac:dyDescent="0.3">
      <c r="A21681">
        <v>2010</v>
      </c>
      <c r="B21681" t="s">
        <v>512</v>
      </c>
      <c r="C21681" t="s">
        <v>964</v>
      </c>
      <c r="D21681" t="s">
        <v>24</v>
      </c>
      <c r="E21681" t="s">
        <v>23</v>
      </c>
      <c r="F21681">
        <v>4</v>
      </c>
      <c r="G21681">
        <v>3</v>
      </c>
      <c r="H21681" t="s">
        <v>837</v>
      </c>
      <c r="I21681" t="s">
        <v>877</v>
      </c>
      <c r="J21681">
        <v>1</v>
      </c>
      <c r="K21681">
        <v>2</v>
      </c>
      <c r="L21681">
        <v>2980</v>
      </c>
      <c r="M21681">
        <v>2808</v>
      </c>
      <c r="N21681">
        <v>172</v>
      </c>
      <c r="O21681">
        <v>866</v>
      </c>
      <c r="P21681">
        <v>2580680</v>
      </c>
      <c r="Q21681">
        <v>2431728</v>
      </c>
      <c r="R21681">
        <v>148952</v>
      </c>
      <c r="S21681">
        <v>5</v>
      </c>
    </row>
    <row r="21682" spans="1:19" x14ac:dyDescent="0.3">
      <c r="A21682">
        <v>2010</v>
      </c>
      <c r="B21682" t="s">
        <v>512</v>
      </c>
      <c r="C21682" t="s">
        <v>964</v>
      </c>
      <c r="D21682" t="s">
        <v>24</v>
      </c>
      <c r="E21682" t="s">
        <v>23</v>
      </c>
      <c r="F21682">
        <v>4</v>
      </c>
      <c r="G21682">
        <v>3</v>
      </c>
      <c r="H21682" t="s">
        <v>837</v>
      </c>
      <c r="I21682" t="s">
        <v>877</v>
      </c>
      <c r="J21682">
        <v>1</v>
      </c>
      <c r="K21682">
        <v>1</v>
      </c>
      <c r="L21682">
        <v>964</v>
      </c>
      <c r="M21682">
        <v>792</v>
      </c>
      <c r="N21682">
        <v>172</v>
      </c>
      <c r="O21682">
        <v>866</v>
      </c>
      <c r="P21682">
        <v>834824</v>
      </c>
      <c r="Q21682">
        <v>685872</v>
      </c>
      <c r="R21682">
        <v>148952</v>
      </c>
      <c r="S21682">
        <v>5</v>
      </c>
    </row>
    <row r="21683" spans="1:19" x14ac:dyDescent="0.3">
      <c r="A21683">
        <v>2010</v>
      </c>
      <c r="B21683" t="s">
        <v>542</v>
      </c>
      <c r="C21683" t="s">
        <v>541</v>
      </c>
      <c r="D21683" t="s">
        <v>24</v>
      </c>
      <c r="E21683" t="s">
        <v>23</v>
      </c>
      <c r="F21683">
        <v>4</v>
      </c>
      <c r="G21683">
        <v>6</v>
      </c>
      <c r="H21683" t="s">
        <v>934</v>
      </c>
      <c r="I21683" t="s">
        <v>877</v>
      </c>
      <c r="J21683">
        <v>1</v>
      </c>
      <c r="K21683">
        <v>1</v>
      </c>
      <c r="L21683">
        <v>1488</v>
      </c>
      <c r="M21683">
        <v>1440</v>
      </c>
      <c r="N21683">
        <v>48</v>
      </c>
      <c r="O21683">
        <v>742</v>
      </c>
      <c r="P21683">
        <v>1104096</v>
      </c>
      <c r="Q21683">
        <v>1068480</v>
      </c>
      <c r="R21683">
        <v>35616</v>
      </c>
      <c r="S21683">
        <v>5</v>
      </c>
    </row>
    <row r="21684" spans="1:19" x14ac:dyDescent="0.3">
      <c r="A21684">
        <v>2010</v>
      </c>
      <c r="B21684" t="s">
        <v>542</v>
      </c>
      <c r="C21684" t="s">
        <v>541</v>
      </c>
      <c r="D21684" t="s">
        <v>24</v>
      </c>
      <c r="E21684" t="s">
        <v>23</v>
      </c>
      <c r="F21684">
        <v>4</v>
      </c>
      <c r="G21684">
        <v>6</v>
      </c>
      <c r="H21684" t="s">
        <v>934</v>
      </c>
      <c r="I21684" t="s">
        <v>877</v>
      </c>
      <c r="J21684">
        <v>1</v>
      </c>
      <c r="K21684">
        <v>2</v>
      </c>
      <c r="L21684">
        <v>3096</v>
      </c>
      <c r="M21684">
        <v>3048</v>
      </c>
      <c r="N21684">
        <v>48</v>
      </c>
      <c r="O21684">
        <v>742</v>
      </c>
      <c r="P21684">
        <v>2297232</v>
      </c>
      <c r="Q21684">
        <v>2261616</v>
      </c>
      <c r="R21684">
        <v>35616</v>
      </c>
      <c r="S21684">
        <v>5</v>
      </c>
    </row>
    <row r="21685" spans="1:19" x14ac:dyDescent="0.3">
      <c r="A21685">
        <v>2010</v>
      </c>
      <c r="B21685" t="s">
        <v>334</v>
      </c>
      <c r="C21685" t="s">
        <v>333</v>
      </c>
      <c r="D21685" t="s">
        <v>24</v>
      </c>
      <c r="E21685" t="s">
        <v>23</v>
      </c>
      <c r="F21685">
        <v>1</v>
      </c>
      <c r="G21685">
        <v>16</v>
      </c>
      <c r="H21685" t="s">
        <v>929</v>
      </c>
      <c r="I21685" t="s">
        <v>876</v>
      </c>
      <c r="J21685">
        <v>1</v>
      </c>
      <c r="K21685">
        <v>1</v>
      </c>
      <c r="L21685">
        <v>5400</v>
      </c>
      <c r="M21685">
        <v>4128</v>
      </c>
      <c r="N21685">
        <v>1272</v>
      </c>
      <c r="O21685">
        <v>13296</v>
      </c>
      <c r="P21685">
        <v>71798400</v>
      </c>
      <c r="Q21685">
        <v>54885888</v>
      </c>
      <c r="R21685">
        <v>16912512</v>
      </c>
      <c r="S21685">
        <v>5</v>
      </c>
    </row>
    <row r="21686" spans="1:19" x14ac:dyDescent="0.3">
      <c r="A21686">
        <v>2010</v>
      </c>
      <c r="B21686" t="s">
        <v>334</v>
      </c>
      <c r="C21686" t="s">
        <v>333</v>
      </c>
      <c r="D21686" t="s">
        <v>24</v>
      </c>
      <c r="E21686" t="s">
        <v>23</v>
      </c>
      <c r="F21686">
        <v>1</v>
      </c>
      <c r="G21686">
        <v>16</v>
      </c>
      <c r="H21686" t="s">
        <v>929</v>
      </c>
      <c r="I21686" t="s">
        <v>876</v>
      </c>
      <c r="J21686">
        <v>1</v>
      </c>
      <c r="K21686">
        <v>2</v>
      </c>
      <c r="L21686">
        <v>16680</v>
      </c>
      <c r="M21686">
        <v>15408</v>
      </c>
      <c r="N21686">
        <v>1272</v>
      </c>
      <c r="O21686">
        <v>13296</v>
      </c>
      <c r="P21686">
        <v>221777280</v>
      </c>
      <c r="Q21686">
        <v>204864768</v>
      </c>
      <c r="R21686">
        <v>16912512</v>
      </c>
      <c r="S21686">
        <v>5</v>
      </c>
    </row>
    <row r="21687" spans="1:19" x14ac:dyDescent="0.3">
      <c r="A21687">
        <v>2010</v>
      </c>
      <c r="B21687" t="s">
        <v>407</v>
      </c>
      <c r="C21687" t="s">
        <v>406</v>
      </c>
      <c r="D21687" t="s">
        <v>24</v>
      </c>
      <c r="E21687" t="s">
        <v>23</v>
      </c>
      <c r="F21687">
        <v>4</v>
      </c>
      <c r="G21687">
        <v>5</v>
      </c>
      <c r="H21687" t="s">
        <v>926</v>
      </c>
      <c r="I21687" t="s">
        <v>877</v>
      </c>
      <c r="J21687">
        <v>1</v>
      </c>
      <c r="K21687">
        <v>1</v>
      </c>
      <c r="L21687">
        <v>1434</v>
      </c>
      <c r="M21687">
        <v>1344</v>
      </c>
      <c r="N21687">
        <v>90</v>
      </c>
      <c r="O21687">
        <v>1382</v>
      </c>
      <c r="P21687">
        <v>1981788</v>
      </c>
      <c r="Q21687">
        <v>1857408</v>
      </c>
      <c r="R21687">
        <v>124380</v>
      </c>
      <c r="S21687">
        <v>5</v>
      </c>
    </row>
    <row r="21688" spans="1:19" x14ac:dyDescent="0.3">
      <c r="A21688">
        <v>2010</v>
      </c>
      <c r="B21688" t="s">
        <v>407</v>
      </c>
      <c r="C21688" t="s">
        <v>406</v>
      </c>
      <c r="D21688" t="s">
        <v>24</v>
      </c>
      <c r="E21688" t="s">
        <v>23</v>
      </c>
      <c r="F21688">
        <v>4</v>
      </c>
      <c r="G21688">
        <v>5</v>
      </c>
      <c r="H21688" t="s">
        <v>926</v>
      </c>
      <c r="I21688" t="s">
        <v>877</v>
      </c>
      <c r="J21688">
        <v>1</v>
      </c>
      <c r="K21688">
        <v>2</v>
      </c>
      <c r="L21688">
        <v>3648</v>
      </c>
      <c r="M21688">
        <v>3558</v>
      </c>
      <c r="N21688">
        <v>90</v>
      </c>
      <c r="O21688">
        <v>1382</v>
      </c>
      <c r="P21688">
        <v>5041536</v>
      </c>
      <c r="Q21688">
        <v>4917156</v>
      </c>
      <c r="R21688">
        <v>124380</v>
      </c>
      <c r="S21688">
        <v>5</v>
      </c>
    </row>
    <row r="21689" spans="1:19" x14ac:dyDescent="0.3">
      <c r="A21689">
        <v>2010</v>
      </c>
      <c r="B21689" t="s">
        <v>190</v>
      </c>
      <c r="C21689" t="s">
        <v>189</v>
      </c>
      <c r="D21689" t="s">
        <v>24</v>
      </c>
      <c r="E21689" t="s">
        <v>23</v>
      </c>
      <c r="F21689">
        <v>1</v>
      </c>
      <c r="G21689">
        <v>23</v>
      </c>
      <c r="H21689" t="s">
        <v>844</v>
      </c>
      <c r="I21689" t="s">
        <v>875</v>
      </c>
      <c r="J21689">
        <v>1</v>
      </c>
      <c r="K21689">
        <v>1</v>
      </c>
      <c r="L21689">
        <v>1306</v>
      </c>
      <c r="M21689">
        <v>1056</v>
      </c>
      <c r="N21689">
        <v>250</v>
      </c>
      <c r="O21689">
        <v>1173</v>
      </c>
      <c r="P21689">
        <v>1531938</v>
      </c>
      <c r="Q21689">
        <v>1238688</v>
      </c>
      <c r="R21689">
        <v>293250</v>
      </c>
      <c r="S21689">
        <v>5</v>
      </c>
    </row>
    <row r="21690" spans="1:19" x14ac:dyDescent="0.3">
      <c r="A21690">
        <v>2010</v>
      </c>
      <c r="B21690" t="s">
        <v>190</v>
      </c>
      <c r="C21690" t="s">
        <v>189</v>
      </c>
      <c r="D21690" t="s">
        <v>24</v>
      </c>
      <c r="E21690" t="s">
        <v>23</v>
      </c>
      <c r="F21690">
        <v>1</v>
      </c>
      <c r="G21690">
        <v>23</v>
      </c>
      <c r="H21690" t="s">
        <v>844</v>
      </c>
      <c r="I21690" t="s">
        <v>875</v>
      </c>
      <c r="J21690">
        <v>1</v>
      </c>
      <c r="K21690">
        <v>2</v>
      </c>
      <c r="L21690">
        <v>2699</v>
      </c>
      <c r="M21690">
        <v>2449</v>
      </c>
      <c r="N21690">
        <v>250</v>
      </c>
      <c r="O21690">
        <v>1173</v>
      </c>
      <c r="P21690">
        <v>3165927</v>
      </c>
      <c r="Q21690">
        <v>2872677</v>
      </c>
      <c r="R21690">
        <v>293250</v>
      </c>
      <c r="S21690">
        <v>5</v>
      </c>
    </row>
    <row r="21691" spans="1:19" x14ac:dyDescent="0.3">
      <c r="A21691">
        <v>2010</v>
      </c>
      <c r="B21691" t="s">
        <v>481</v>
      </c>
      <c r="C21691" t="s">
        <v>480</v>
      </c>
      <c r="D21691" t="s">
        <v>24</v>
      </c>
      <c r="E21691" t="s">
        <v>23</v>
      </c>
      <c r="F21691">
        <v>4</v>
      </c>
      <c r="G21691">
        <v>8</v>
      </c>
      <c r="H21691" t="s">
        <v>931</v>
      </c>
      <c r="I21691" t="s">
        <v>877</v>
      </c>
      <c r="J21691">
        <v>1</v>
      </c>
      <c r="K21691">
        <v>1</v>
      </c>
      <c r="L21691">
        <v>912</v>
      </c>
      <c r="M21691">
        <v>768</v>
      </c>
      <c r="N21691">
        <v>144</v>
      </c>
      <c r="O21691">
        <v>4034</v>
      </c>
      <c r="P21691">
        <v>3679008</v>
      </c>
      <c r="Q21691">
        <v>3098112</v>
      </c>
      <c r="R21691">
        <v>580896</v>
      </c>
      <c r="S21691">
        <v>5</v>
      </c>
    </row>
    <row r="21692" spans="1:19" x14ac:dyDescent="0.3">
      <c r="A21692">
        <v>2010</v>
      </c>
      <c r="B21692" t="s">
        <v>481</v>
      </c>
      <c r="C21692" t="s">
        <v>480</v>
      </c>
      <c r="D21692" t="s">
        <v>24</v>
      </c>
      <c r="E21692" t="s">
        <v>23</v>
      </c>
      <c r="F21692">
        <v>4</v>
      </c>
      <c r="G21692">
        <v>8</v>
      </c>
      <c r="H21692" t="s">
        <v>931</v>
      </c>
      <c r="I21692" t="s">
        <v>877</v>
      </c>
      <c r="J21692">
        <v>1</v>
      </c>
      <c r="K21692">
        <v>2</v>
      </c>
      <c r="L21692">
        <v>2328</v>
      </c>
      <c r="M21692">
        <v>2184</v>
      </c>
      <c r="N21692">
        <v>144</v>
      </c>
      <c r="O21692">
        <v>4034</v>
      </c>
      <c r="P21692">
        <v>9391152</v>
      </c>
      <c r="Q21692">
        <v>8810256</v>
      </c>
      <c r="R21692">
        <v>580896</v>
      </c>
      <c r="S21692">
        <v>5</v>
      </c>
    </row>
    <row r="21693" spans="1:19" x14ac:dyDescent="0.3">
      <c r="A21693">
        <v>2010</v>
      </c>
      <c r="B21693" t="s">
        <v>434</v>
      </c>
      <c r="C21693" t="s">
        <v>433</v>
      </c>
      <c r="D21693" t="s">
        <v>24</v>
      </c>
      <c r="E21693" t="s">
        <v>23</v>
      </c>
      <c r="F21693">
        <v>4</v>
      </c>
      <c r="G21693">
        <v>6</v>
      </c>
      <c r="H21693" t="s">
        <v>934</v>
      </c>
      <c r="I21693" t="s">
        <v>877</v>
      </c>
      <c r="J21693">
        <v>1</v>
      </c>
      <c r="K21693">
        <v>2</v>
      </c>
      <c r="L21693">
        <v>2155</v>
      </c>
      <c r="M21693">
        <v>2040</v>
      </c>
      <c r="N21693">
        <v>115</v>
      </c>
      <c r="O21693">
        <v>2215</v>
      </c>
      <c r="P21693">
        <v>4773325</v>
      </c>
      <c r="Q21693">
        <v>4518600</v>
      </c>
      <c r="R21693">
        <v>254725</v>
      </c>
      <c r="S21693">
        <v>5</v>
      </c>
    </row>
    <row r="21694" spans="1:19" x14ac:dyDescent="0.3">
      <c r="A21694">
        <v>2010</v>
      </c>
      <c r="B21694" t="s">
        <v>434</v>
      </c>
      <c r="C21694" t="s">
        <v>433</v>
      </c>
      <c r="D21694" t="s">
        <v>24</v>
      </c>
      <c r="E21694" t="s">
        <v>23</v>
      </c>
      <c r="F21694">
        <v>4</v>
      </c>
      <c r="G21694">
        <v>6</v>
      </c>
      <c r="H21694" t="s">
        <v>934</v>
      </c>
      <c r="I21694" t="s">
        <v>877</v>
      </c>
      <c r="J21694">
        <v>1</v>
      </c>
      <c r="K21694">
        <v>1</v>
      </c>
      <c r="L21694">
        <v>979</v>
      </c>
      <c r="M21694">
        <v>864</v>
      </c>
      <c r="N21694">
        <v>115</v>
      </c>
      <c r="O21694">
        <v>2215</v>
      </c>
      <c r="P21694">
        <v>2168485</v>
      </c>
      <c r="Q21694">
        <v>1913760</v>
      </c>
      <c r="R21694">
        <v>254725</v>
      </c>
      <c r="S21694">
        <v>5</v>
      </c>
    </row>
    <row r="21695" spans="1:19" x14ac:dyDescent="0.3">
      <c r="A21695">
        <v>2010</v>
      </c>
      <c r="B21695" t="s">
        <v>430</v>
      </c>
      <c r="C21695" t="s">
        <v>429</v>
      </c>
      <c r="D21695" t="s">
        <v>24</v>
      </c>
      <c r="E21695" t="s">
        <v>23</v>
      </c>
      <c r="F21695">
        <v>4</v>
      </c>
      <c r="G21695">
        <v>6</v>
      </c>
      <c r="H21695" t="s">
        <v>934</v>
      </c>
      <c r="I21695" t="s">
        <v>877</v>
      </c>
      <c r="J21695">
        <v>1</v>
      </c>
      <c r="K21695">
        <v>1</v>
      </c>
      <c r="L21695">
        <v>1518</v>
      </c>
      <c r="M21695">
        <v>1416</v>
      </c>
      <c r="N21695">
        <v>102</v>
      </c>
      <c r="O21695">
        <v>734</v>
      </c>
      <c r="P21695">
        <v>1114212</v>
      </c>
      <c r="Q21695">
        <v>1039344</v>
      </c>
      <c r="R21695">
        <v>74868</v>
      </c>
      <c r="S21695">
        <v>5</v>
      </c>
    </row>
    <row r="21696" spans="1:19" x14ac:dyDescent="0.3">
      <c r="A21696">
        <v>2010</v>
      </c>
      <c r="B21696" t="s">
        <v>430</v>
      </c>
      <c r="C21696" t="s">
        <v>429</v>
      </c>
      <c r="D21696" t="s">
        <v>24</v>
      </c>
      <c r="E21696" t="s">
        <v>23</v>
      </c>
      <c r="F21696">
        <v>4</v>
      </c>
      <c r="G21696">
        <v>6</v>
      </c>
      <c r="H21696" t="s">
        <v>934</v>
      </c>
      <c r="I21696" t="s">
        <v>877</v>
      </c>
      <c r="J21696">
        <v>1</v>
      </c>
      <c r="K21696">
        <v>2</v>
      </c>
      <c r="L21696">
        <v>3774</v>
      </c>
      <c r="M21696">
        <v>3672</v>
      </c>
      <c r="N21696">
        <v>102</v>
      </c>
      <c r="O21696">
        <v>734</v>
      </c>
      <c r="P21696">
        <v>2770116</v>
      </c>
      <c r="Q21696">
        <v>2695248</v>
      </c>
      <c r="R21696">
        <v>74868</v>
      </c>
      <c r="S21696">
        <v>5</v>
      </c>
    </row>
    <row r="21697" spans="1:19" x14ac:dyDescent="0.3">
      <c r="A21697">
        <v>2010</v>
      </c>
      <c r="B21697" t="s">
        <v>26</v>
      </c>
      <c r="C21697" t="s">
        <v>25</v>
      </c>
      <c r="D21697" t="s">
        <v>24</v>
      </c>
      <c r="E21697" t="s">
        <v>23</v>
      </c>
      <c r="F21697">
        <v>4</v>
      </c>
      <c r="G21697">
        <v>6</v>
      </c>
      <c r="H21697" t="s">
        <v>934</v>
      </c>
      <c r="I21697" t="s">
        <v>877</v>
      </c>
      <c r="J21697">
        <v>1</v>
      </c>
      <c r="K21697">
        <v>1</v>
      </c>
      <c r="L21697">
        <v>1364</v>
      </c>
      <c r="M21697">
        <v>1056</v>
      </c>
      <c r="N21697">
        <v>308</v>
      </c>
      <c r="O21697">
        <v>368</v>
      </c>
      <c r="P21697">
        <v>501952</v>
      </c>
      <c r="Q21697">
        <v>388608</v>
      </c>
      <c r="R21697">
        <v>113344</v>
      </c>
      <c r="S21697">
        <v>5</v>
      </c>
    </row>
    <row r="21698" spans="1:19" x14ac:dyDescent="0.3">
      <c r="A21698">
        <v>2010</v>
      </c>
      <c r="B21698" t="s">
        <v>26</v>
      </c>
      <c r="C21698" t="s">
        <v>25</v>
      </c>
      <c r="D21698" t="s">
        <v>24</v>
      </c>
      <c r="E21698" t="s">
        <v>23</v>
      </c>
      <c r="F21698">
        <v>4</v>
      </c>
      <c r="G21698">
        <v>6</v>
      </c>
      <c r="H21698" t="s">
        <v>934</v>
      </c>
      <c r="I21698" t="s">
        <v>877</v>
      </c>
      <c r="J21698">
        <v>1</v>
      </c>
      <c r="K21698">
        <v>2</v>
      </c>
      <c r="L21698">
        <v>2252</v>
      </c>
      <c r="M21698">
        <v>1944</v>
      </c>
      <c r="N21698">
        <v>308</v>
      </c>
      <c r="O21698">
        <v>368</v>
      </c>
      <c r="P21698">
        <v>828736</v>
      </c>
      <c r="Q21698">
        <v>715392</v>
      </c>
      <c r="R21698">
        <v>113344</v>
      </c>
      <c r="S21698">
        <v>5</v>
      </c>
    </row>
    <row r="21699" spans="1:19" x14ac:dyDescent="0.3">
      <c r="A21699">
        <v>2010</v>
      </c>
      <c r="B21699" t="s">
        <v>424</v>
      </c>
      <c r="C21699" t="s">
        <v>423</v>
      </c>
      <c r="D21699" t="s">
        <v>24</v>
      </c>
      <c r="E21699" t="s">
        <v>23</v>
      </c>
      <c r="F21699">
        <v>1</v>
      </c>
      <c r="G21699">
        <v>18</v>
      </c>
      <c r="H21699" t="s">
        <v>838</v>
      </c>
      <c r="I21699" t="s">
        <v>875</v>
      </c>
      <c r="J21699">
        <v>1</v>
      </c>
      <c r="K21699">
        <v>1</v>
      </c>
      <c r="L21699">
        <v>3810</v>
      </c>
      <c r="M21699">
        <v>2832</v>
      </c>
      <c r="N21699">
        <v>978</v>
      </c>
      <c r="O21699">
        <v>1797</v>
      </c>
      <c r="P21699">
        <v>6846570</v>
      </c>
      <c r="Q21699">
        <v>5089104</v>
      </c>
      <c r="R21699">
        <v>1757466</v>
      </c>
      <c r="S21699">
        <v>5</v>
      </c>
    </row>
    <row r="21700" spans="1:19" x14ac:dyDescent="0.3">
      <c r="A21700">
        <v>2010</v>
      </c>
      <c r="B21700" t="s">
        <v>424</v>
      </c>
      <c r="C21700" t="s">
        <v>423</v>
      </c>
      <c r="D21700" t="s">
        <v>24</v>
      </c>
      <c r="E21700" t="s">
        <v>23</v>
      </c>
      <c r="F21700">
        <v>1</v>
      </c>
      <c r="G21700">
        <v>18</v>
      </c>
      <c r="H21700" t="s">
        <v>838</v>
      </c>
      <c r="I21700" t="s">
        <v>875</v>
      </c>
      <c r="J21700">
        <v>1</v>
      </c>
      <c r="K21700">
        <v>2</v>
      </c>
      <c r="L21700">
        <v>13410</v>
      </c>
      <c r="M21700">
        <v>12432</v>
      </c>
      <c r="N21700">
        <v>978</v>
      </c>
      <c r="O21700">
        <v>1797</v>
      </c>
      <c r="P21700">
        <v>24097770</v>
      </c>
      <c r="Q21700">
        <v>22340304</v>
      </c>
      <c r="R21700">
        <v>1757466</v>
      </c>
      <c r="S21700">
        <v>5</v>
      </c>
    </row>
    <row r="21701" spans="1:19" x14ac:dyDescent="0.3">
      <c r="A21701">
        <v>2010</v>
      </c>
      <c r="B21701" t="s">
        <v>707</v>
      </c>
      <c r="C21701" t="s">
        <v>706</v>
      </c>
      <c r="D21701" t="s">
        <v>3</v>
      </c>
      <c r="E21701" t="s">
        <v>2</v>
      </c>
      <c r="F21701">
        <v>4</v>
      </c>
      <c r="G21701">
        <v>14</v>
      </c>
      <c r="H21701" t="s">
        <v>839</v>
      </c>
      <c r="I21701" t="s">
        <v>877</v>
      </c>
      <c r="J21701">
        <v>1</v>
      </c>
      <c r="K21701">
        <v>1</v>
      </c>
      <c r="L21701">
        <v>4007</v>
      </c>
      <c r="O21701">
        <v>3004</v>
      </c>
      <c r="P21701">
        <v>12037028</v>
      </c>
      <c r="S21701">
        <v>4</v>
      </c>
    </row>
    <row r="21702" spans="1:19" x14ac:dyDescent="0.3">
      <c r="A21702">
        <v>2010</v>
      </c>
      <c r="B21702" t="s">
        <v>707</v>
      </c>
      <c r="C21702" t="s">
        <v>706</v>
      </c>
      <c r="D21702" t="s">
        <v>3</v>
      </c>
      <c r="E21702" t="s">
        <v>2</v>
      </c>
      <c r="F21702">
        <v>4</v>
      </c>
      <c r="G21702">
        <v>14</v>
      </c>
      <c r="H21702" t="s">
        <v>839</v>
      </c>
      <c r="I21702" t="s">
        <v>877</v>
      </c>
      <c r="J21702">
        <v>1</v>
      </c>
      <c r="K21702">
        <v>2</v>
      </c>
      <c r="L21702">
        <v>9625</v>
      </c>
      <c r="O21702">
        <v>3004</v>
      </c>
      <c r="P21702">
        <v>28913500</v>
      </c>
      <c r="S21702">
        <v>4</v>
      </c>
    </row>
    <row r="21703" spans="1:19" x14ac:dyDescent="0.3">
      <c r="A21703">
        <v>2010</v>
      </c>
      <c r="B21703" t="s">
        <v>641</v>
      </c>
      <c r="C21703" t="s">
        <v>640</v>
      </c>
      <c r="D21703" t="s">
        <v>3</v>
      </c>
      <c r="E21703" t="s">
        <v>2</v>
      </c>
      <c r="F21703">
        <v>1</v>
      </c>
      <c r="G21703">
        <v>22</v>
      </c>
      <c r="H21703" t="s">
        <v>841</v>
      </c>
      <c r="I21703" t="s">
        <v>875</v>
      </c>
      <c r="J21703">
        <v>1</v>
      </c>
      <c r="K21703">
        <v>2</v>
      </c>
      <c r="L21703">
        <v>12585</v>
      </c>
      <c r="M21703">
        <v>11496</v>
      </c>
      <c r="N21703">
        <v>1089</v>
      </c>
      <c r="O21703">
        <v>1900</v>
      </c>
      <c r="P21703">
        <v>23911500</v>
      </c>
      <c r="Q21703">
        <v>21842400</v>
      </c>
      <c r="R21703">
        <v>2069100</v>
      </c>
      <c r="S21703">
        <v>4</v>
      </c>
    </row>
    <row r="21704" spans="1:19" x14ac:dyDescent="0.3">
      <c r="A21704">
        <v>2010</v>
      </c>
      <c r="B21704" t="s">
        <v>641</v>
      </c>
      <c r="C21704" t="s">
        <v>640</v>
      </c>
      <c r="D21704" t="s">
        <v>3</v>
      </c>
      <c r="E21704" t="s">
        <v>2</v>
      </c>
      <c r="F21704">
        <v>1</v>
      </c>
      <c r="G21704">
        <v>22</v>
      </c>
      <c r="H21704" t="s">
        <v>841</v>
      </c>
      <c r="I21704" t="s">
        <v>875</v>
      </c>
      <c r="J21704">
        <v>1</v>
      </c>
      <c r="K21704">
        <v>1</v>
      </c>
      <c r="L21704">
        <v>5395</v>
      </c>
      <c r="M21704">
        <v>4306</v>
      </c>
      <c r="N21704">
        <v>1089</v>
      </c>
      <c r="O21704">
        <v>1900</v>
      </c>
      <c r="P21704">
        <v>10250500</v>
      </c>
      <c r="Q21704">
        <v>8181400</v>
      </c>
      <c r="R21704">
        <v>2069100</v>
      </c>
      <c r="S21704">
        <v>4</v>
      </c>
    </row>
    <row r="21705" spans="1:19" x14ac:dyDescent="0.3">
      <c r="A21705">
        <v>2010</v>
      </c>
      <c r="B21705" t="s">
        <v>5</v>
      </c>
      <c r="C21705" t="s">
        <v>4</v>
      </c>
      <c r="D21705" t="s">
        <v>3</v>
      </c>
      <c r="E21705" t="s">
        <v>2</v>
      </c>
      <c r="F21705">
        <v>4</v>
      </c>
      <c r="G21705">
        <v>6</v>
      </c>
      <c r="H21705" t="s">
        <v>934</v>
      </c>
      <c r="I21705" t="s">
        <v>877</v>
      </c>
      <c r="J21705">
        <v>1</v>
      </c>
      <c r="K21705">
        <v>2</v>
      </c>
      <c r="L21705">
        <v>3908</v>
      </c>
      <c r="M21705">
        <v>3065</v>
      </c>
      <c r="N21705">
        <v>843</v>
      </c>
      <c r="O21705">
        <v>568</v>
      </c>
      <c r="P21705">
        <v>2219744</v>
      </c>
      <c r="Q21705">
        <v>1740920</v>
      </c>
      <c r="R21705">
        <v>478824</v>
      </c>
      <c r="S21705">
        <v>4</v>
      </c>
    </row>
    <row r="21706" spans="1:19" x14ac:dyDescent="0.3">
      <c r="A21706">
        <v>2010</v>
      </c>
      <c r="B21706" t="s">
        <v>5</v>
      </c>
      <c r="C21706" t="s">
        <v>4</v>
      </c>
      <c r="D21706" t="s">
        <v>3</v>
      </c>
      <c r="E21706" t="s">
        <v>2</v>
      </c>
      <c r="F21706">
        <v>4</v>
      </c>
      <c r="G21706">
        <v>6</v>
      </c>
      <c r="H21706" t="s">
        <v>934</v>
      </c>
      <c r="I21706" t="s">
        <v>877</v>
      </c>
      <c r="J21706">
        <v>1</v>
      </c>
      <c r="K21706">
        <v>1</v>
      </c>
      <c r="L21706">
        <v>3908</v>
      </c>
      <c r="M21706">
        <v>3065</v>
      </c>
      <c r="N21706">
        <v>843</v>
      </c>
      <c r="O21706">
        <v>568</v>
      </c>
      <c r="P21706">
        <v>2219744</v>
      </c>
      <c r="Q21706">
        <v>1740920</v>
      </c>
      <c r="R21706">
        <v>478824</v>
      </c>
      <c r="S21706">
        <v>4</v>
      </c>
    </row>
    <row r="21707" spans="1:19" x14ac:dyDescent="0.3">
      <c r="A21707">
        <v>2010</v>
      </c>
      <c r="B21707" t="s">
        <v>655</v>
      </c>
      <c r="C21707" t="s">
        <v>654</v>
      </c>
      <c r="D21707" t="s">
        <v>3</v>
      </c>
      <c r="E21707" t="s">
        <v>2</v>
      </c>
      <c r="F21707">
        <v>1</v>
      </c>
      <c r="G21707">
        <v>22</v>
      </c>
      <c r="H21707" t="s">
        <v>841</v>
      </c>
      <c r="I21707" t="s">
        <v>875</v>
      </c>
      <c r="J21707">
        <v>1</v>
      </c>
      <c r="K21707">
        <v>1</v>
      </c>
      <c r="L21707">
        <v>5937</v>
      </c>
      <c r="M21707">
        <v>4268</v>
      </c>
      <c r="N21707">
        <v>1669</v>
      </c>
      <c r="O21707">
        <v>602</v>
      </c>
      <c r="P21707">
        <v>3574074</v>
      </c>
      <c r="Q21707">
        <v>2569336</v>
      </c>
      <c r="R21707">
        <v>1004738</v>
      </c>
      <c r="S21707">
        <v>4</v>
      </c>
    </row>
    <row r="21708" spans="1:19" x14ac:dyDescent="0.3">
      <c r="A21708">
        <v>2010</v>
      </c>
      <c r="B21708" t="s">
        <v>655</v>
      </c>
      <c r="C21708" t="s">
        <v>654</v>
      </c>
      <c r="D21708" t="s">
        <v>3</v>
      </c>
      <c r="E21708" t="s">
        <v>2</v>
      </c>
      <c r="F21708">
        <v>1</v>
      </c>
      <c r="G21708">
        <v>22</v>
      </c>
      <c r="H21708" t="s">
        <v>841</v>
      </c>
      <c r="I21708" t="s">
        <v>875</v>
      </c>
      <c r="J21708">
        <v>1</v>
      </c>
      <c r="K21708">
        <v>2</v>
      </c>
      <c r="L21708">
        <v>8072</v>
      </c>
      <c r="M21708">
        <v>6403</v>
      </c>
      <c r="N21708">
        <v>1669</v>
      </c>
      <c r="O21708">
        <v>602</v>
      </c>
      <c r="P21708">
        <v>4859344</v>
      </c>
      <c r="Q21708">
        <v>3854606</v>
      </c>
      <c r="R21708">
        <v>1004738</v>
      </c>
      <c r="S21708">
        <v>4</v>
      </c>
    </row>
    <row r="21709" spans="1:19" x14ac:dyDescent="0.3">
      <c r="A21709">
        <v>2010</v>
      </c>
      <c r="B21709" t="s">
        <v>153</v>
      </c>
      <c r="C21709" t="s">
        <v>152</v>
      </c>
      <c r="D21709" t="s">
        <v>3</v>
      </c>
      <c r="E21709" t="s">
        <v>2</v>
      </c>
      <c r="F21709">
        <v>1</v>
      </c>
      <c r="G21709">
        <v>19</v>
      </c>
      <c r="H21709" t="s">
        <v>840</v>
      </c>
      <c r="I21709" t="s">
        <v>875</v>
      </c>
      <c r="J21709">
        <v>1</v>
      </c>
      <c r="K21709">
        <v>2</v>
      </c>
      <c r="L21709">
        <v>5637</v>
      </c>
      <c r="M21709">
        <v>4476</v>
      </c>
      <c r="N21709">
        <v>1161</v>
      </c>
      <c r="O21709">
        <v>2648</v>
      </c>
      <c r="P21709">
        <v>14926776</v>
      </c>
      <c r="Q21709">
        <v>11852448</v>
      </c>
      <c r="R21709">
        <v>3074328</v>
      </c>
      <c r="S21709">
        <v>4</v>
      </c>
    </row>
    <row r="21710" spans="1:19" x14ac:dyDescent="0.3">
      <c r="A21710">
        <v>2010</v>
      </c>
      <c r="B21710" t="s">
        <v>153</v>
      </c>
      <c r="C21710" t="s">
        <v>152</v>
      </c>
      <c r="D21710" t="s">
        <v>3</v>
      </c>
      <c r="E21710" t="s">
        <v>2</v>
      </c>
      <c r="F21710">
        <v>1</v>
      </c>
      <c r="G21710">
        <v>19</v>
      </c>
      <c r="H21710" t="s">
        <v>840</v>
      </c>
      <c r="I21710" t="s">
        <v>875</v>
      </c>
      <c r="J21710">
        <v>1</v>
      </c>
      <c r="K21710">
        <v>1</v>
      </c>
      <c r="L21710">
        <v>5637</v>
      </c>
      <c r="M21710">
        <v>4476</v>
      </c>
      <c r="N21710">
        <v>1161</v>
      </c>
      <c r="O21710">
        <v>2648</v>
      </c>
      <c r="P21710">
        <v>14926776</v>
      </c>
      <c r="Q21710">
        <v>11852448</v>
      </c>
      <c r="R21710">
        <v>3074328</v>
      </c>
      <c r="S21710">
        <v>4</v>
      </c>
    </row>
    <row r="21711" spans="1:19" x14ac:dyDescent="0.3">
      <c r="A21711">
        <v>2010</v>
      </c>
      <c r="B21711" t="s">
        <v>602</v>
      </c>
      <c r="C21711" t="s">
        <v>601</v>
      </c>
      <c r="D21711" t="s">
        <v>3</v>
      </c>
      <c r="E21711" t="s">
        <v>2</v>
      </c>
      <c r="F21711">
        <v>1</v>
      </c>
      <c r="G21711">
        <v>16</v>
      </c>
      <c r="H21711" t="s">
        <v>929</v>
      </c>
      <c r="I21711" t="s">
        <v>876</v>
      </c>
      <c r="J21711">
        <v>1</v>
      </c>
      <c r="K21711">
        <v>2</v>
      </c>
      <c r="L21711">
        <v>16373</v>
      </c>
      <c r="M21711">
        <v>15091</v>
      </c>
      <c r="N21711">
        <v>1282</v>
      </c>
      <c r="O21711">
        <v>9686</v>
      </c>
      <c r="P21711">
        <v>158588878</v>
      </c>
      <c r="Q21711">
        <v>146171426</v>
      </c>
      <c r="R21711">
        <v>12417452</v>
      </c>
      <c r="S21711">
        <v>4</v>
      </c>
    </row>
    <row r="21712" spans="1:19" x14ac:dyDescent="0.3">
      <c r="A21712">
        <v>2010</v>
      </c>
      <c r="B21712" t="s">
        <v>602</v>
      </c>
      <c r="C21712" t="s">
        <v>601</v>
      </c>
      <c r="D21712" t="s">
        <v>3</v>
      </c>
      <c r="E21712" t="s">
        <v>2</v>
      </c>
      <c r="F21712">
        <v>1</v>
      </c>
      <c r="G21712">
        <v>16</v>
      </c>
      <c r="H21712" t="s">
        <v>929</v>
      </c>
      <c r="I21712" t="s">
        <v>876</v>
      </c>
      <c r="J21712">
        <v>1</v>
      </c>
      <c r="K21712">
        <v>1</v>
      </c>
      <c r="L21712">
        <v>6934</v>
      </c>
      <c r="M21712">
        <v>5652</v>
      </c>
      <c r="N21712">
        <v>1282</v>
      </c>
      <c r="O21712">
        <v>9686</v>
      </c>
      <c r="P21712">
        <v>67162724</v>
      </c>
      <c r="Q21712">
        <v>54745272</v>
      </c>
      <c r="R21712">
        <v>12417452</v>
      </c>
      <c r="S21712">
        <v>4</v>
      </c>
    </row>
    <row r="21713" spans="1:19" x14ac:dyDescent="0.3">
      <c r="A21713">
        <v>2010</v>
      </c>
      <c r="B21713" t="s">
        <v>600</v>
      </c>
      <c r="C21713" t="s">
        <v>599</v>
      </c>
      <c r="D21713" t="s">
        <v>3</v>
      </c>
      <c r="E21713" t="s">
        <v>2</v>
      </c>
      <c r="F21713">
        <v>4</v>
      </c>
      <c r="G21713">
        <v>7</v>
      </c>
      <c r="H21713" t="s">
        <v>928</v>
      </c>
      <c r="I21713" t="s">
        <v>877</v>
      </c>
      <c r="J21713">
        <v>1</v>
      </c>
      <c r="K21713">
        <v>2</v>
      </c>
      <c r="L21713">
        <v>9535</v>
      </c>
      <c r="M21713">
        <v>8990</v>
      </c>
      <c r="N21713">
        <v>545</v>
      </c>
      <c r="O21713">
        <v>2079</v>
      </c>
      <c r="P21713">
        <v>19823265</v>
      </c>
      <c r="Q21713">
        <v>18690210</v>
      </c>
      <c r="R21713">
        <v>1133055</v>
      </c>
      <c r="S21713">
        <v>4</v>
      </c>
    </row>
    <row r="21714" spans="1:19" x14ac:dyDescent="0.3">
      <c r="A21714">
        <v>2010</v>
      </c>
      <c r="B21714" t="s">
        <v>600</v>
      </c>
      <c r="C21714" t="s">
        <v>599</v>
      </c>
      <c r="D21714" t="s">
        <v>3</v>
      </c>
      <c r="E21714" t="s">
        <v>2</v>
      </c>
      <c r="F21714">
        <v>4</v>
      </c>
      <c r="G21714">
        <v>7</v>
      </c>
      <c r="H21714" t="s">
        <v>928</v>
      </c>
      <c r="I21714" t="s">
        <v>877</v>
      </c>
      <c r="J21714">
        <v>1</v>
      </c>
      <c r="K21714">
        <v>1</v>
      </c>
      <c r="L21714">
        <v>3913</v>
      </c>
      <c r="M21714">
        <v>3368</v>
      </c>
      <c r="N21714">
        <v>545</v>
      </c>
      <c r="O21714">
        <v>2079</v>
      </c>
      <c r="P21714">
        <v>8135127</v>
      </c>
      <c r="Q21714">
        <v>7002072</v>
      </c>
      <c r="R21714">
        <v>1133055</v>
      </c>
      <c r="S21714">
        <v>4</v>
      </c>
    </row>
    <row r="21715" spans="1:19" x14ac:dyDescent="0.3">
      <c r="A21715">
        <v>2010</v>
      </c>
      <c r="B21715" t="s">
        <v>657</v>
      </c>
      <c r="C21715" t="s">
        <v>656</v>
      </c>
      <c r="D21715" t="s">
        <v>3</v>
      </c>
      <c r="E21715" t="s">
        <v>2</v>
      </c>
      <c r="F21715">
        <v>4</v>
      </c>
      <c r="G21715">
        <v>9</v>
      </c>
      <c r="H21715" t="s">
        <v>927</v>
      </c>
      <c r="I21715" t="s">
        <v>877</v>
      </c>
      <c r="J21715">
        <v>1</v>
      </c>
      <c r="K21715">
        <v>2</v>
      </c>
      <c r="L21715">
        <v>5417</v>
      </c>
      <c r="M21715">
        <v>4680</v>
      </c>
      <c r="N21715">
        <v>737</v>
      </c>
      <c r="O21715">
        <v>415</v>
      </c>
      <c r="P21715">
        <v>2248055</v>
      </c>
      <c r="Q21715">
        <v>1942200</v>
      </c>
      <c r="R21715">
        <v>305855</v>
      </c>
      <c r="S21715">
        <v>4</v>
      </c>
    </row>
    <row r="21716" spans="1:19" x14ac:dyDescent="0.3">
      <c r="A21716">
        <v>2010</v>
      </c>
      <c r="B21716" t="s">
        <v>657</v>
      </c>
      <c r="C21716" t="s">
        <v>656</v>
      </c>
      <c r="D21716" t="s">
        <v>3</v>
      </c>
      <c r="E21716" t="s">
        <v>2</v>
      </c>
      <c r="F21716">
        <v>4</v>
      </c>
      <c r="G21716">
        <v>9</v>
      </c>
      <c r="H21716" t="s">
        <v>927</v>
      </c>
      <c r="I21716" t="s">
        <v>877</v>
      </c>
      <c r="J21716">
        <v>1</v>
      </c>
      <c r="K21716">
        <v>1</v>
      </c>
      <c r="L21716">
        <v>3857</v>
      </c>
      <c r="M21716">
        <v>3120</v>
      </c>
      <c r="N21716">
        <v>737</v>
      </c>
      <c r="O21716">
        <v>415</v>
      </c>
      <c r="P21716">
        <v>1600655</v>
      </c>
      <c r="Q21716">
        <v>1294800</v>
      </c>
      <c r="R21716">
        <v>305855</v>
      </c>
      <c r="S21716">
        <v>4</v>
      </c>
    </row>
    <row r="21717" spans="1:19" x14ac:dyDescent="0.3">
      <c r="A21717">
        <v>2010</v>
      </c>
      <c r="B21717" t="s">
        <v>207</v>
      </c>
      <c r="C21717" t="s">
        <v>206</v>
      </c>
      <c r="D21717" t="s">
        <v>3</v>
      </c>
      <c r="E21717" t="s">
        <v>2</v>
      </c>
      <c r="F21717">
        <v>1</v>
      </c>
      <c r="G21717">
        <v>15</v>
      </c>
      <c r="H21717" t="s">
        <v>930</v>
      </c>
      <c r="I21717" t="s">
        <v>876</v>
      </c>
      <c r="J21717">
        <v>1</v>
      </c>
      <c r="K21717">
        <v>2</v>
      </c>
      <c r="L21717">
        <v>16077</v>
      </c>
      <c r="M21717">
        <v>15055</v>
      </c>
      <c r="N21717">
        <v>1022</v>
      </c>
      <c r="O21717">
        <v>11068</v>
      </c>
      <c r="P21717">
        <v>177940236</v>
      </c>
      <c r="Q21717">
        <v>166628740</v>
      </c>
      <c r="R21717">
        <v>11311496</v>
      </c>
      <c r="S21717">
        <v>4</v>
      </c>
    </row>
    <row r="21718" spans="1:19" x14ac:dyDescent="0.3">
      <c r="A21718">
        <v>2010</v>
      </c>
      <c r="B21718" t="s">
        <v>207</v>
      </c>
      <c r="C21718" t="s">
        <v>206</v>
      </c>
      <c r="D21718" t="s">
        <v>3</v>
      </c>
      <c r="E21718" t="s">
        <v>2</v>
      </c>
      <c r="F21718">
        <v>1</v>
      </c>
      <c r="G21718">
        <v>15</v>
      </c>
      <c r="H21718" t="s">
        <v>930</v>
      </c>
      <c r="I21718" t="s">
        <v>876</v>
      </c>
      <c r="J21718">
        <v>1</v>
      </c>
      <c r="K21718">
        <v>1</v>
      </c>
      <c r="L21718">
        <v>6661</v>
      </c>
      <c r="M21718">
        <v>5639</v>
      </c>
      <c r="N21718">
        <v>1022</v>
      </c>
      <c r="O21718">
        <v>11068</v>
      </c>
      <c r="P21718">
        <v>73723948</v>
      </c>
      <c r="Q21718">
        <v>62412452</v>
      </c>
      <c r="R21718">
        <v>11311496</v>
      </c>
      <c r="S21718">
        <v>4</v>
      </c>
    </row>
    <row r="21719" spans="1:19" x14ac:dyDescent="0.3">
      <c r="A21719">
        <v>2010</v>
      </c>
      <c r="B21719" t="s">
        <v>592</v>
      </c>
      <c r="C21719" t="s">
        <v>591</v>
      </c>
      <c r="D21719" t="s">
        <v>3</v>
      </c>
      <c r="E21719" t="s">
        <v>2</v>
      </c>
      <c r="F21719">
        <v>4</v>
      </c>
      <c r="G21719">
        <v>4</v>
      </c>
      <c r="H21719" t="s">
        <v>932</v>
      </c>
      <c r="I21719" t="s">
        <v>877</v>
      </c>
      <c r="J21719">
        <v>1</v>
      </c>
      <c r="K21719">
        <v>2</v>
      </c>
      <c r="L21719">
        <v>3456</v>
      </c>
      <c r="M21719">
        <v>2618</v>
      </c>
      <c r="N21719">
        <v>838</v>
      </c>
      <c r="O21719">
        <v>390</v>
      </c>
      <c r="P21719">
        <v>1347840</v>
      </c>
      <c r="Q21719">
        <v>1021020</v>
      </c>
      <c r="R21719">
        <v>326820</v>
      </c>
      <c r="S21719">
        <v>4</v>
      </c>
    </row>
    <row r="21720" spans="1:19" x14ac:dyDescent="0.3">
      <c r="A21720">
        <v>2010</v>
      </c>
      <c r="B21720" t="s">
        <v>592</v>
      </c>
      <c r="C21720" t="s">
        <v>591</v>
      </c>
      <c r="D21720" t="s">
        <v>3</v>
      </c>
      <c r="E21720" t="s">
        <v>2</v>
      </c>
      <c r="F21720">
        <v>4</v>
      </c>
      <c r="G21720">
        <v>4</v>
      </c>
      <c r="H21720" t="s">
        <v>932</v>
      </c>
      <c r="I21720" t="s">
        <v>877</v>
      </c>
      <c r="J21720">
        <v>1</v>
      </c>
      <c r="K21720">
        <v>1</v>
      </c>
      <c r="L21720">
        <v>3456</v>
      </c>
      <c r="M21720">
        <v>2618</v>
      </c>
      <c r="N21720">
        <v>838</v>
      </c>
      <c r="O21720">
        <v>390</v>
      </c>
      <c r="P21720">
        <v>1347840</v>
      </c>
      <c r="Q21720">
        <v>1021020</v>
      </c>
      <c r="R21720">
        <v>326820</v>
      </c>
      <c r="S21720">
        <v>4</v>
      </c>
    </row>
    <row r="21721" spans="1:19" x14ac:dyDescent="0.3">
      <c r="A21721">
        <v>2010</v>
      </c>
      <c r="B21721" t="s">
        <v>763</v>
      </c>
      <c r="C21721" t="s">
        <v>762</v>
      </c>
      <c r="D21721" t="s">
        <v>3</v>
      </c>
      <c r="E21721" t="s">
        <v>2</v>
      </c>
      <c r="F21721">
        <v>1</v>
      </c>
      <c r="G21721">
        <v>22</v>
      </c>
      <c r="H21721" t="s">
        <v>841</v>
      </c>
      <c r="I21721" t="s">
        <v>875</v>
      </c>
      <c r="J21721">
        <v>1</v>
      </c>
      <c r="K21721">
        <v>1</v>
      </c>
      <c r="L21721">
        <v>6076</v>
      </c>
      <c r="M21721">
        <v>4433</v>
      </c>
      <c r="N21721">
        <v>1643</v>
      </c>
      <c r="O21721">
        <v>834</v>
      </c>
      <c r="P21721">
        <v>5067384</v>
      </c>
      <c r="Q21721">
        <v>3697122</v>
      </c>
      <c r="R21721">
        <v>1370262</v>
      </c>
      <c r="S21721">
        <v>4</v>
      </c>
    </row>
    <row r="21722" spans="1:19" x14ac:dyDescent="0.3">
      <c r="A21722">
        <v>2010</v>
      </c>
      <c r="B21722" t="s">
        <v>763</v>
      </c>
      <c r="C21722" t="s">
        <v>762</v>
      </c>
      <c r="D21722" t="s">
        <v>3</v>
      </c>
      <c r="E21722" t="s">
        <v>2</v>
      </c>
      <c r="F21722">
        <v>1</v>
      </c>
      <c r="G21722">
        <v>22</v>
      </c>
      <c r="H21722" t="s">
        <v>841</v>
      </c>
      <c r="I21722" t="s">
        <v>875</v>
      </c>
      <c r="J21722">
        <v>1</v>
      </c>
      <c r="K21722">
        <v>2</v>
      </c>
      <c r="L21722">
        <v>13478</v>
      </c>
      <c r="M21722">
        <v>11835</v>
      </c>
      <c r="N21722">
        <v>1643</v>
      </c>
      <c r="O21722">
        <v>834</v>
      </c>
      <c r="P21722">
        <v>11240652</v>
      </c>
      <c r="Q21722">
        <v>9870390</v>
      </c>
      <c r="R21722">
        <v>1370262</v>
      </c>
      <c r="S21722">
        <v>4</v>
      </c>
    </row>
    <row r="21723" spans="1:19" x14ac:dyDescent="0.3">
      <c r="A21723">
        <v>2010</v>
      </c>
      <c r="B21723" t="s">
        <v>730</v>
      </c>
      <c r="C21723" t="s">
        <v>729</v>
      </c>
      <c r="D21723" t="s">
        <v>106</v>
      </c>
      <c r="E21723" t="s">
        <v>105</v>
      </c>
      <c r="F21723">
        <v>4</v>
      </c>
      <c r="G21723">
        <v>3</v>
      </c>
      <c r="H21723" t="s">
        <v>837</v>
      </c>
      <c r="I21723" t="s">
        <v>877</v>
      </c>
      <c r="J21723">
        <v>1</v>
      </c>
      <c r="K21723">
        <v>1</v>
      </c>
      <c r="L21723">
        <v>3430</v>
      </c>
      <c r="M21723">
        <v>3218</v>
      </c>
      <c r="N21723">
        <v>212</v>
      </c>
      <c r="O21723">
        <v>1324</v>
      </c>
      <c r="P21723">
        <v>4541320</v>
      </c>
      <c r="Q21723">
        <v>4260632</v>
      </c>
      <c r="R21723">
        <v>280688</v>
      </c>
      <c r="S21723">
        <v>10</v>
      </c>
    </row>
    <row r="21724" spans="1:19" x14ac:dyDescent="0.3">
      <c r="A21724">
        <v>2010</v>
      </c>
      <c r="B21724" t="s">
        <v>730</v>
      </c>
      <c r="C21724" t="s">
        <v>729</v>
      </c>
      <c r="D21724" t="s">
        <v>106</v>
      </c>
      <c r="E21724" t="s">
        <v>105</v>
      </c>
      <c r="F21724">
        <v>4</v>
      </c>
      <c r="G21724">
        <v>3</v>
      </c>
      <c r="H21724" t="s">
        <v>837</v>
      </c>
      <c r="I21724" t="s">
        <v>877</v>
      </c>
      <c r="J21724">
        <v>1</v>
      </c>
      <c r="K21724">
        <v>2</v>
      </c>
      <c r="L21724">
        <v>9863</v>
      </c>
      <c r="M21724">
        <v>9651</v>
      </c>
      <c r="N21724">
        <v>212</v>
      </c>
      <c r="O21724">
        <v>1324</v>
      </c>
      <c r="P21724">
        <v>13058612</v>
      </c>
      <c r="Q21724">
        <v>12777924</v>
      </c>
      <c r="R21724">
        <v>280688</v>
      </c>
      <c r="S21724">
        <v>10</v>
      </c>
    </row>
    <row r="21725" spans="1:19" x14ac:dyDescent="0.3">
      <c r="A21725">
        <v>2010</v>
      </c>
      <c r="B21725" t="s">
        <v>755</v>
      </c>
      <c r="C21725" t="s">
        <v>754</v>
      </c>
      <c r="D21725" t="s">
        <v>106</v>
      </c>
      <c r="E21725" t="s">
        <v>105</v>
      </c>
      <c r="F21725">
        <v>4</v>
      </c>
      <c r="G21725">
        <v>2</v>
      </c>
      <c r="H21725" t="s">
        <v>842</v>
      </c>
      <c r="I21725" t="s">
        <v>877</v>
      </c>
      <c r="J21725">
        <v>1</v>
      </c>
      <c r="K21725">
        <v>2</v>
      </c>
      <c r="L21725">
        <v>8901</v>
      </c>
      <c r="M21725">
        <v>8775</v>
      </c>
      <c r="N21725">
        <v>126</v>
      </c>
      <c r="O21725">
        <v>4260</v>
      </c>
      <c r="P21725">
        <v>37918260</v>
      </c>
      <c r="Q21725">
        <v>37381500</v>
      </c>
      <c r="R21725">
        <v>536760</v>
      </c>
      <c r="S21725">
        <v>10</v>
      </c>
    </row>
    <row r="21726" spans="1:19" x14ac:dyDescent="0.3">
      <c r="A21726">
        <v>2010</v>
      </c>
      <c r="B21726" t="s">
        <v>755</v>
      </c>
      <c r="C21726" t="s">
        <v>754</v>
      </c>
      <c r="D21726" t="s">
        <v>106</v>
      </c>
      <c r="E21726" t="s">
        <v>105</v>
      </c>
      <c r="F21726">
        <v>4</v>
      </c>
      <c r="G21726">
        <v>2</v>
      </c>
      <c r="H21726" t="s">
        <v>842</v>
      </c>
      <c r="I21726" t="s">
        <v>877</v>
      </c>
      <c r="J21726">
        <v>1</v>
      </c>
      <c r="K21726">
        <v>1</v>
      </c>
      <c r="L21726">
        <v>3276</v>
      </c>
      <c r="M21726">
        <v>3150</v>
      </c>
      <c r="N21726">
        <v>126</v>
      </c>
      <c r="O21726">
        <v>4260</v>
      </c>
      <c r="P21726">
        <v>13955760</v>
      </c>
      <c r="Q21726">
        <v>13419000</v>
      </c>
      <c r="R21726">
        <v>536760</v>
      </c>
      <c r="S21726">
        <v>10</v>
      </c>
    </row>
    <row r="21727" spans="1:19" x14ac:dyDescent="0.3">
      <c r="A21727">
        <v>2010</v>
      </c>
      <c r="B21727" t="s">
        <v>312</v>
      </c>
      <c r="C21727" t="s">
        <v>311</v>
      </c>
      <c r="D21727" t="s">
        <v>106</v>
      </c>
      <c r="E21727" t="s">
        <v>105</v>
      </c>
      <c r="F21727">
        <v>4</v>
      </c>
      <c r="G21727">
        <v>2</v>
      </c>
      <c r="H21727" t="s">
        <v>842</v>
      </c>
      <c r="I21727" t="s">
        <v>877</v>
      </c>
      <c r="J21727">
        <v>1</v>
      </c>
      <c r="K21727">
        <v>2</v>
      </c>
      <c r="L21727">
        <v>10980</v>
      </c>
      <c r="M21727">
        <v>10575</v>
      </c>
      <c r="N21727">
        <v>405</v>
      </c>
      <c r="O21727">
        <v>7471</v>
      </c>
      <c r="P21727">
        <v>82031580</v>
      </c>
      <c r="Q21727">
        <v>79005825</v>
      </c>
      <c r="R21727">
        <v>3025755</v>
      </c>
      <c r="S21727">
        <v>10</v>
      </c>
    </row>
    <row r="21728" spans="1:19" x14ac:dyDescent="0.3">
      <c r="A21728">
        <v>2010</v>
      </c>
      <c r="B21728" t="s">
        <v>312</v>
      </c>
      <c r="C21728" t="s">
        <v>311</v>
      </c>
      <c r="D21728" t="s">
        <v>106</v>
      </c>
      <c r="E21728" t="s">
        <v>105</v>
      </c>
      <c r="F21728">
        <v>4</v>
      </c>
      <c r="G21728">
        <v>2</v>
      </c>
      <c r="H21728" t="s">
        <v>842</v>
      </c>
      <c r="I21728" t="s">
        <v>877</v>
      </c>
      <c r="J21728">
        <v>1</v>
      </c>
      <c r="K21728">
        <v>1</v>
      </c>
      <c r="L21728">
        <v>3645</v>
      </c>
      <c r="M21728">
        <v>3240</v>
      </c>
      <c r="N21728">
        <v>405</v>
      </c>
      <c r="O21728">
        <v>7471</v>
      </c>
      <c r="P21728">
        <v>27231795</v>
      </c>
      <c r="Q21728">
        <v>24206040</v>
      </c>
      <c r="R21728">
        <v>3025755</v>
      </c>
      <c r="S21728">
        <v>10</v>
      </c>
    </row>
    <row r="21729" spans="1:19" x14ac:dyDescent="0.3">
      <c r="A21729">
        <v>2010</v>
      </c>
      <c r="B21729" t="s">
        <v>411</v>
      </c>
      <c r="C21729" t="s">
        <v>410</v>
      </c>
      <c r="D21729" t="s">
        <v>106</v>
      </c>
      <c r="E21729" t="s">
        <v>105</v>
      </c>
      <c r="F21729">
        <v>4</v>
      </c>
      <c r="G21729">
        <v>3</v>
      </c>
      <c r="H21729" t="s">
        <v>837</v>
      </c>
      <c r="I21729" t="s">
        <v>877</v>
      </c>
      <c r="J21729">
        <v>1</v>
      </c>
      <c r="K21729">
        <v>2</v>
      </c>
      <c r="L21729">
        <v>10080</v>
      </c>
      <c r="M21729">
        <v>9855</v>
      </c>
      <c r="N21729">
        <v>225</v>
      </c>
      <c r="O21729">
        <v>4782</v>
      </c>
      <c r="P21729">
        <v>48202560</v>
      </c>
      <c r="Q21729">
        <v>47126610</v>
      </c>
      <c r="R21729">
        <v>1075950</v>
      </c>
      <c r="S21729">
        <v>10</v>
      </c>
    </row>
    <row r="21730" spans="1:19" x14ac:dyDescent="0.3">
      <c r="A21730">
        <v>2010</v>
      </c>
      <c r="B21730" t="s">
        <v>411</v>
      </c>
      <c r="C21730" t="s">
        <v>410</v>
      </c>
      <c r="D21730" t="s">
        <v>106</v>
      </c>
      <c r="E21730" t="s">
        <v>105</v>
      </c>
      <c r="F21730">
        <v>4</v>
      </c>
      <c r="G21730">
        <v>3</v>
      </c>
      <c r="H21730" t="s">
        <v>837</v>
      </c>
      <c r="I21730" t="s">
        <v>877</v>
      </c>
      <c r="J21730">
        <v>1</v>
      </c>
      <c r="K21730">
        <v>1</v>
      </c>
      <c r="L21730">
        <v>3555</v>
      </c>
      <c r="M21730">
        <v>3330</v>
      </c>
      <c r="N21730">
        <v>225</v>
      </c>
      <c r="O21730">
        <v>4782</v>
      </c>
      <c r="P21730">
        <v>17000010</v>
      </c>
      <c r="Q21730">
        <v>15924060</v>
      </c>
      <c r="R21730">
        <v>1075950</v>
      </c>
      <c r="S21730">
        <v>10</v>
      </c>
    </row>
    <row r="21731" spans="1:19" x14ac:dyDescent="0.3">
      <c r="A21731">
        <v>2010</v>
      </c>
      <c r="B21731" t="s">
        <v>420</v>
      </c>
      <c r="C21731" t="s">
        <v>419</v>
      </c>
      <c r="D21731" t="s">
        <v>106</v>
      </c>
      <c r="E21731" t="s">
        <v>105</v>
      </c>
      <c r="F21731">
        <v>4</v>
      </c>
      <c r="G21731">
        <v>3</v>
      </c>
      <c r="H21731" t="s">
        <v>837</v>
      </c>
      <c r="I21731" t="s">
        <v>877</v>
      </c>
      <c r="J21731">
        <v>1</v>
      </c>
      <c r="K21731">
        <v>1</v>
      </c>
      <c r="L21731">
        <v>3690</v>
      </c>
      <c r="M21731">
        <v>3420</v>
      </c>
      <c r="N21731">
        <v>270</v>
      </c>
      <c r="O21731">
        <v>565</v>
      </c>
      <c r="P21731">
        <v>2084850</v>
      </c>
      <c r="Q21731">
        <v>1932300</v>
      </c>
      <c r="R21731">
        <v>152550</v>
      </c>
      <c r="S21731">
        <v>10</v>
      </c>
    </row>
    <row r="21732" spans="1:19" x14ac:dyDescent="0.3">
      <c r="A21732">
        <v>2010</v>
      </c>
      <c r="B21732" t="s">
        <v>420</v>
      </c>
      <c r="C21732" t="s">
        <v>419</v>
      </c>
      <c r="D21732" t="s">
        <v>106</v>
      </c>
      <c r="E21732" t="s">
        <v>105</v>
      </c>
      <c r="F21732">
        <v>4</v>
      </c>
      <c r="G21732">
        <v>3</v>
      </c>
      <c r="H21732" t="s">
        <v>837</v>
      </c>
      <c r="I21732" t="s">
        <v>877</v>
      </c>
      <c r="J21732">
        <v>1</v>
      </c>
      <c r="K21732">
        <v>2</v>
      </c>
      <c r="L21732">
        <v>7110</v>
      </c>
      <c r="M21732">
        <v>6840</v>
      </c>
      <c r="N21732">
        <v>270</v>
      </c>
      <c r="O21732">
        <v>565</v>
      </c>
      <c r="P21732">
        <v>4017150</v>
      </c>
      <c r="Q21732">
        <v>3864600</v>
      </c>
      <c r="R21732">
        <v>152550</v>
      </c>
      <c r="S21732">
        <v>10</v>
      </c>
    </row>
    <row r="21733" spans="1:19" x14ac:dyDescent="0.3">
      <c r="A21733">
        <v>2010</v>
      </c>
      <c r="B21733" t="s">
        <v>285</v>
      </c>
      <c r="C21733" t="s">
        <v>284</v>
      </c>
      <c r="D21733" t="s">
        <v>106</v>
      </c>
      <c r="E21733" t="s">
        <v>105</v>
      </c>
      <c r="F21733">
        <v>1</v>
      </c>
      <c r="G21733">
        <v>20</v>
      </c>
      <c r="H21733" t="s">
        <v>843</v>
      </c>
      <c r="I21733" t="s">
        <v>875</v>
      </c>
      <c r="J21733">
        <v>1</v>
      </c>
      <c r="K21733">
        <v>1</v>
      </c>
      <c r="L21733">
        <v>6639</v>
      </c>
      <c r="M21733">
        <v>5244</v>
      </c>
      <c r="N21733">
        <v>1395</v>
      </c>
      <c r="O21733">
        <v>2605</v>
      </c>
      <c r="P21733">
        <v>17294595</v>
      </c>
      <c r="Q21733">
        <v>13660620</v>
      </c>
      <c r="R21733">
        <v>3633975</v>
      </c>
      <c r="S21733">
        <v>10</v>
      </c>
    </row>
    <row r="21734" spans="1:19" x14ac:dyDescent="0.3">
      <c r="A21734">
        <v>2010</v>
      </c>
      <c r="B21734" t="s">
        <v>285</v>
      </c>
      <c r="C21734" t="s">
        <v>284</v>
      </c>
      <c r="D21734" t="s">
        <v>106</v>
      </c>
      <c r="E21734" t="s">
        <v>105</v>
      </c>
      <c r="F21734">
        <v>1</v>
      </c>
      <c r="G21734">
        <v>20</v>
      </c>
      <c r="H21734" t="s">
        <v>843</v>
      </c>
      <c r="I21734" t="s">
        <v>875</v>
      </c>
      <c r="J21734">
        <v>1</v>
      </c>
      <c r="K21734">
        <v>2</v>
      </c>
      <c r="L21734">
        <v>6639</v>
      </c>
      <c r="M21734">
        <v>5244</v>
      </c>
      <c r="N21734">
        <v>1395</v>
      </c>
      <c r="O21734">
        <v>2605</v>
      </c>
      <c r="P21734">
        <v>17294595</v>
      </c>
      <c r="Q21734">
        <v>13660620</v>
      </c>
      <c r="R21734">
        <v>3633975</v>
      </c>
      <c r="S21734">
        <v>10</v>
      </c>
    </row>
    <row r="21735" spans="1:19" x14ac:dyDescent="0.3">
      <c r="A21735">
        <v>2010</v>
      </c>
      <c r="B21735" t="s">
        <v>205</v>
      </c>
      <c r="C21735" t="s">
        <v>204</v>
      </c>
      <c r="D21735" t="s">
        <v>106</v>
      </c>
      <c r="E21735" t="s">
        <v>105</v>
      </c>
      <c r="F21735">
        <v>4</v>
      </c>
      <c r="G21735">
        <v>3</v>
      </c>
      <c r="H21735" t="s">
        <v>837</v>
      </c>
      <c r="I21735" t="s">
        <v>877</v>
      </c>
      <c r="J21735">
        <v>1</v>
      </c>
      <c r="K21735">
        <v>1</v>
      </c>
      <c r="L21735">
        <v>4095</v>
      </c>
      <c r="M21735">
        <v>3735</v>
      </c>
      <c r="N21735">
        <v>360</v>
      </c>
      <c r="O21735">
        <v>6276</v>
      </c>
      <c r="P21735">
        <v>25700220</v>
      </c>
      <c r="Q21735">
        <v>23440860</v>
      </c>
      <c r="R21735">
        <v>2259360</v>
      </c>
      <c r="S21735">
        <v>10</v>
      </c>
    </row>
    <row r="21736" spans="1:19" x14ac:dyDescent="0.3">
      <c r="A21736">
        <v>2010</v>
      </c>
      <c r="B21736" t="s">
        <v>205</v>
      </c>
      <c r="C21736" t="s">
        <v>204</v>
      </c>
      <c r="D21736" t="s">
        <v>106</v>
      </c>
      <c r="E21736" t="s">
        <v>105</v>
      </c>
      <c r="F21736">
        <v>4</v>
      </c>
      <c r="G21736">
        <v>3</v>
      </c>
      <c r="H21736" t="s">
        <v>837</v>
      </c>
      <c r="I21736" t="s">
        <v>877</v>
      </c>
      <c r="J21736">
        <v>1</v>
      </c>
      <c r="K21736">
        <v>2</v>
      </c>
      <c r="L21736">
        <v>9945</v>
      </c>
      <c r="M21736">
        <v>9585</v>
      </c>
      <c r="N21736">
        <v>360</v>
      </c>
      <c r="O21736">
        <v>6276</v>
      </c>
      <c r="P21736">
        <v>62414820</v>
      </c>
      <c r="Q21736">
        <v>60155460</v>
      </c>
      <c r="R21736">
        <v>2259360</v>
      </c>
      <c r="S21736">
        <v>10</v>
      </c>
    </row>
    <row r="21737" spans="1:19" x14ac:dyDescent="0.3">
      <c r="A21737">
        <v>2010</v>
      </c>
      <c r="B21737" t="s">
        <v>213</v>
      </c>
      <c r="C21737" t="s">
        <v>212</v>
      </c>
      <c r="D21737" t="s">
        <v>106</v>
      </c>
      <c r="E21737" t="s">
        <v>105</v>
      </c>
      <c r="F21737">
        <v>4</v>
      </c>
      <c r="G21737">
        <v>5</v>
      </c>
      <c r="H21737" t="s">
        <v>926</v>
      </c>
      <c r="I21737" t="s">
        <v>877</v>
      </c>
      <c r="J21737">
        <v>1</v>
      </c>
      <c r="K21737">
        <v>1</v>
      </c>
      <c r="L21737">
        <v>3465</v>
      </c>
      <c r="M21737">
        <v>3227</v>
      </c>
      <c r="N21737">
        <v>238</v>
      </c>
      <c r="O21737">
        <v>4585</v>
      </c>
      <c r="P21737">
        <v>15887025</v>
      </c>
      <c r="Q21737">
        <v>14795795</v>
      </c>
      <c r="R21737">
        <v>1091230</v>
      </c>
      <c r="S21737">
        <v>10</v>
      </c>
    </row>
    <row r="21738" spans="1:19" x14ac:dyDescent="0.3">
      <c r="A21738">
        <v>2010</v>
      </c>
      <c r="B21738" t="s">
        <v>213</v>
      </c>
      <c r="C21738" t="s">
        <v>212</v>
      </c>
      <c r="D21738" t="s">
        <v>106</v>
      </c>
      <c r="E21738" t="s">
        <v>105</v>
      </c>
      <c r="F21738">
        <v>4</v>
      </c>
      <c r="G21738">
        <v>5</v>
      </c>
      <c r="H21738" t="s">
        <v>926</v>
      </c>
      <c r="I21738" t="s">
        <v>877</v>
      </c>
      <c r="J21738">
        <v>1</v>
      </c>
      <c r="K21738">
        <v>2</v>
      </c>
      <c r="L21738">
        <v>8010</v>
      </c>
      <c r="M21738">
        <v>7772</v>
      </c>
      <c r="N21738">
        <v>238</v>
      </c>
      <c r="O21738">
        <v>4585</v>
      </c>
      <c r="P21738">
        <v>36725850</v>
      </c>
      <c r="Q21738">
        <v>35634620</v>
      </c>
      <c r="R21738">
        <v>1091230</v>
      </c>
      <c r="S21738">
        <v>10</v>
      </c>
    </row>
    <row r="21739" spans="1:19" x14ac:dyDescent="0.3">
      <c r="A21739">
        <v>2010</v>
      </c>
      <c r="B21739" t="s">
        <v>375</v>
      </c>
      <c r="C21739" t="s">
        <v>374</v>
      </c>
      <c r="D21739" t="s">
        <v>106</v>
      </c>
      <c r="E21739" t="s">
        <v>105</v>
      </c>
      <c r="F21739">
        <v>4</v>
      </c>
      <c r="G21739">
        <v>3</v>
      </c>
      <c r="H21739" t="s">
        <v>837</v>
      </c>
      <c r="I21739" t="s">
        <v>877</v>
      </c>
      <c r="J21739">
        <v>1</v>
      </c>
      <c r="K21739">
        <v>1</v>
      </c>
      <c r="L21739">
        <v>3844</v>
      </c>
      <c r="M21739">
        <v>3420</v>
      </c>
      <c r="N21739">
        <v>424</v>
      </c>
      <c r="O21739">
        <v>4988</v>
      </c>
      <c r="P21739">
        <v>19173872</v>
      </c>
      <c r="Q21739">
        <v>17058960</v>
      </c>
      <c r="R21739">
        <v>2114912</v>
      </c>
      <c r="S21739">
        <v>10</v>
      </c>
    </row>
    <row r="21740" spans="1:19" x14ac:dyDescent="0.3">
      <c r="A21740">
        <v>2010</v>
      </c>
      <c r="B21740" t="s">
        <v>375</v>
      </c>
      <c r="C21740" t="s">
        <v>374</v>
      </c>
      <c r="D21740" t="s">
        <v>106</v>
      </c>
      <c r="E21740" t="s">
        <v>105</v>
      </c>
      <c r="F21740">
        <v>4</v>
      </c>
      <c r="G21740">
        <v>3</v>
      </c>
      <c r="H21740" t="s">
        <v>837</v>
      </c>
      <c r="I21740" t="s">
        <v>877</v>
      </c>
      <c r="J21740">
        <v>1</v>
      </c>
      <c r="K21740">
        <v>2</v>
      </c>
      <c r="L21740">
        <v>9829</v>
      </c>
      <c r="M21740">
        <v>9405</v>
      </c>
      <c r="N21740">
        <v>424</v>
      </c>
      <c r="O21740">
        <v>4988</v>
      </c>
      <c r="P21740">
        <v>49027052</v>
      </c>
      <c r="Q21740">
        <v>46912140</v>
      </c>
      <c r="R21740">
        <v>2114912</v>
      </c>
      <c r="S21740">
        <v>10</v>
      </c>
    </row>
    <row r="21741" spans="1:19" x14ac:dyDescent="0.3">
      <c r="A21741">
        <v>2010</v>
      </c>
      <c r="B21741" t="s">
        <v>147</v>
      </c>
      <c r="C21741" t="s">
        <v>146</v>
      </c>
      <c r="D21741" t="s">
        <v>106</v>
      </c>
      <c r="E21741" t="s">
        <v>105</v>
      </c>
      <c r="F21741">
        <v>1</v>
      </c>
      <c r="G21741">
        <v>22</v>
      </c>
      <c r="H21741" t="s">
        <v>841</v>
      </c>
      <c r="I21741" t="s">
        <v>875</v>
      </c>
      <c r="J21741">
        <v>1</v>
      </c>
      <c r="K21741">
        <v>1</v>
      </c>
      <c r="L21741">
        <v>7260</v>
      </c>
      <c r="M21741">
        <v>5850</v>
      </c>
      <c r="N21741">
        <v>1410</v>
      </c>
      <c r="O21741">
        <v>2417</v>
      </c>
      <c r="P21741">
        <v>17547420</v>
      </c>
      <c r="Q21741">
        <v>14139450</v>
      </c>
      <c r="R21741">
        <v>3407970</v>
      </c>
      <c r="S21741">
        <v>10</v>
      </c>
    </row>
    <row r="21742" spans="1:19" x14ac:dyDescent="0.3">
      <c r="A21742">
        <v>2010</v>
      </c>
      <c r="B21742" t="s">
        <v>147</v>
      </c>
      <c r="C21742" t="s">
        <v>146</v>
      </c>
      <c r="D21742" t="s">
        <v>106</v>
      </c>
      <c r="E21742" t="s">
        <v>105</v>
      </c>
      <c r="F21742">
        <v>1</v>
      </c>
      <c r="G21742">
        <v>22</v>
      </c>
      <c r="H21742" t="s">
        <v>841</v>
      </c>
      <c r="I21742" t="s">
        <v>875</v>
      </c>
      <c r="J21742">
        <v>1</v>
      </c>
      <c r="K21742">
        <v>2</v>
      </c>
      <c r="L21742">
        <v>20400</v>
      </c>
      <c r="M21742">
        <v>18990</v>
      </c>
      <c r="N21742">
        <v>1410</v>
      </c>
      <c r="O21742">
        <v>2417</v>
      </c>
      <c r="P21742">
        <v>49306800</v>
      </c>
      <c r="Q21742">
        <v>45898830</v>
      </c>
      <c r="R21742">
        <v>3407970</v>
      </c>
      <c r="S21742">
        <v>10</v>
      </c>
    </row>
    <row r="21743" spans="1:19" x14ac:dyDescent="0.3">
      <c r="A21743">
        <v>2010</v>
      </c>
      <c r="B21743" t="s">
        <v>426</v>
      </c>
      <c r="C21743" t="s">
        <v>425</v>
      </c>
      <c r="D21743" t="s">
        <v>106</v>
      </c>
      <c r="E21743" t="s">
        <v>105</v>
      </c>
      <c r="F21743">
        <v>1</v>
      </c>
      <c r="G21743">
        <v>15</v>
      </c>
      <c r="H21743" t="s">
        <v>930</v>
      </c>
      <c r="I21743" t="s">
        <v>876</v>
      </c>
      <c r="J21743">
        <v>1</v>
      </c>
      <c r="K21743">
        <v>1</v>
      </c>
      <c r="L21743">
        <v>7115</v>
      </c>
      <c r="M21743">
        <v>5760</v>
      </c>
      <c r="N21743">
        <v>1355</v>
      </c>
      <c r="O21743">
        <v>17091</v>
      </c>
      <c r="P21743">
        <v>121602465</v>
      </c>
      <c r="Q21743">
        <v>98444160</v>
      </c>
      <c r="R21743">
        <v>23158305</v>
      </c>
      <c r="S21743">
        <v>10</v>
      </c>
    </row>
    <row r="21744" spans="1:19" x14ac:dyDescent="0.3">
      <c r="A21744">
        <v>2010</v>
      </c>
      <c r="B21744" t="s">
        <v>426</v>
      </c>
      <c r="C21744" t="s">
        <v>425</v>
      </c>
      <c r="D21744" t="s">
        <v>106</v>
      </c>
      <c r="E21744" t="s">
        <v>105</v>
      </c>
      <c r="F21744">
        <v>1</v>
      </c>
      <c r="G21744">
        <v>15</v>
      </c>
      <c r="H21744" t="s">
        <v>930</v>
      </c>
      <c r="I21744" t="s">
        <v>876</v>
      </c>
      <c r="J21744">
        <v>1</v>
      </c>
      <c r="K21744">
        <v>2</v>
      </c>
      <c r="L21744">
        <v>20435</v>
      </c>
      <c r="M21744">
        <v>19080</v>
      </c>
      <c r="N21744">
        <v>1355</v>
      </c>
      <c r="O21744">
        <v>17091</v>
      </c>
      <c r="P21744">
        <v>349254585</v>
      </c>
      <c r="Q21744">
        <v>326096280</v>
      </c>
      <c r="R21744">
        <v>23158305</v>
      </c>
      <c r="S21744">
        <v>10</v>
      </c>
    </row>
    <row r="21745" spans="1:19" x14ac:dyDescent="0.3">
      <c r="A21745">
        <v>2010</v>
      </c>
      <c r="B21745" t="s">
        <v>626</v>
      </c>
      <c r="C21745" t="s">
        <v>625</v>
      </c>
      <c r="D21745" t="s">
        <v>106</v>
      </c>
      <c r="E21745" t="s">
        <v>105</v>
      </c>
      <c r="F21745">
        <v>1</v>
      </c>
      <c r="G21745">
        <v>15</v>
      </c>
      <c r="H21745" t="s">
        <v>930</v>
      </c>
      <c r="I21745" t="s">
        <v>876</v>
      </c>
      <c r="J21745">
        <v>1</v>
      </c>
      <c r="K21745">
        <v>1</v>
      </c>
      <c r="L21745">
        <v>8190</v>
      </c>
      <c r="M21745">
        <v>6930</v>
      </c>
      <c r="N21745">
        <v>1260</v>
      </c>
      <c r="O21745">
        <v>18271</v>
      </c>
      <c r="P21745">
        <v>149639490</v>
      </c>
      <c r="Q21745">
        <v>126618030</v>
      </c>
      <c r="R21745">
        <v>23021460</v>
      </c>
      <c r="S21745">
        <v>10</v>
      </c>
    </row>
    <row r="21746" spans="1:19" x14ac:dyDescent="0.3">
      <c r="A21746">
        <v>2010</v>
      </c>
      <c r="B21746" t="s">
        <v>626</v>
      </c>
      <c r="C21746" t="s">
        <v>625</v>
      </c>
      <c r="D21746" t="s">
        <v>106</v>
      </c>
      <c r="E21746" t="s">
        <v>105</v>
      </c>
      <c r="F21746">
        <v>1</v>
      </c>
      <c r="G21746">
        <v>15</v>
      </c>
      <c r="H21746" t="s">
        <v>930</v>
      </c>
      <c r="I21746" t="s">
        <v>876</v>
      </c>
      <c r="J21746">
        <v>1</v>
      </c>
      <c r="K21746">
        <v>2</v>
      </c>
      <c r="L21746">
        <v>25830</v>
      </c>
      <c r="M21746">
        <v>24570</v>
      </c>
      <c r="N21746">
        <v>1260</v>
      </c>
      <c r="O21746">
        <v>18271</v>
      </c>
      <c r="P21746">
        <v>471939930</v>
      </c>
      <c r="Q21746">
        <v>448918470</v>
      </c>
      <c r="R21746">
        <v>23021460</v>
      </c>
      <c r="S21746">
        <v>10</v>
      </c>
    </row>
    <row r="21747" spans="1:19" x14ac:dyDescent="0.3">
      <c r="A21747">
        <v>2010</v>
      </c>
      <c r="B21747" t="s">
        <v>209</v>
      </c>
      <c r="C21747" t="s">
        <v>208</v>
      </c>
      <c r="D21747" t="s">
        <v>106</v>
      </c>
      <c r="E21747" t="s">
        <v>105</v>
      </c>
      <c r="F21747">
        <v>4</v>
      </c>
      <c r="G21747">
        <v>2</v>
      </c>
      <c r="H21747" t="s">
        <v>842</v>
      </c>
      <c r="I21747" t="s">
        <v>877</v>
      </c>
      <c r="J21747">
        <v>1</v>
      </c>
      <c r="K21747">
        <v>1</v>
      </c>
      <c r="L21747">
        <v>3756</v>
      </c>
      <c r="M21747">
        <v>3420</v>
      </c>
      <c r="N21747">
        <v>336</v>
      </c>
      <c r="O21747">
        <v>17817</v>
      </c>
      <c r="P21747">
        <v>66920652</v>
      </c>
      <c r="Q21747">
        <v>60934140</v>
      </c>
      <c r="R21747">
        <v>5986512</v>
      </c>
      <c r="S21747">
        <v>10</v>
      </c>
    </row>
    <row r="21748" spans="1:19" x14ac:dyDescent="0.3">
      <c r="A21748">
        <v>2010</v>
      </c>
      <c r="B21748" t="s">
        <v>209</v>
      </c>
      <c r="C21748" t="s">
        <v>208</v>
      </c>
      <c r="D21748" t="s">
        <v>106</v>
      </c>
      <c r="E21748" t="s">
        <v>105</v>
      </c>
      <c r="F21748">
        <v>4</v>
      </c>
      <c r="G21748">
        <v>2</v>
      </c>
      <c r="H21748" t="s">
        <v>842</v>
      </c>
      <c r="I21748" t="s">
        <v>877</v>
      </c>
      <c r="J21748">
        <v>1</v>
      </c>
      <c r="K21748">
        <v>2</v>
      </c>
      <c r="L21748">
        <v>9426</v>
      </c>
      <c r="M21748">
        <v>9090</v>
      </c>
      <c r="N21748">
        <v>336</v>
      </c>
      <c r="O21748">
        <v>17817</v>
      </c>
      <c r="P21748">
        <v>167943042</v>
      </c>
      <c r="Q21748">
        <v>161956530</v>
      </c>
      <c r="R21748">
        <v>5986512</v>
      </c>
      <c r="S21748">
        <v>10</v>
      </c>
    </row>
    <row r="21749" spans="1:19" x14ac:dyDescent="0.3">
      <c r="A21749">
        <v>2010</v>
      </c>
      <c r="B21749" t="s">
        <v>131</v>
      </c>
      <c r="C21749" t="s">
        <v>130</v>
      </c>
      <c r="D21749" t="s">
        <v>106</v>
      </c>
      <c r="E21749" t="s">
        <v>105</v>
      </c>
      <c r="F21749">
        <v>1</v>
      </c>
      <c r="G21749">
        <v>16</v>
      </c>
      <c r="H21749" t="s">
        <v>929</v>
      </c>
      <c r="I21749" t="s">
        <v>876</v>
      </c>
      <c r="J21749">
        <v>1</v>
      </c>
      <c r="K21749">
        <v>1</v>
      </c>
      <c r="L21749">
        <v>7130</v>
      </c>
      <c r="M21749">
        <v>5648</v>
      </c>
      <c r="N21749">
        <v>1482</v>
      </c>
      <c r="O21749">
        <v>15927</v>
      </c>
      <c r="P21749">
        <v>113559510</v>
      </c>
      <c r="Q21749">
        <v>89955696</v>
      </c>
      <c r="R21749">
        <v>23603814</v>
      </c>
      <c r="S21749">
        <v>10</v>
      </c>
    </row>
    <row r="21750" spans="1:19" x14ac:dyDescent="0.3">
      <c r="A21750">
        <v>2010</v>
      </c>
      <c r="B21750" t="s">
        <v>131</v>
      </c>
      <c r="C21750" t="s">
        <v>130</v>
      </c>
      <c r="D21750" t="s">
        <v>106</v>
      </c>
      <c r="E21750" t="s">
        <v>105</v>
      </c>
      <c r="F21750">
        <v>1</v>
      </c>
      <c r="G21750">
        <v>16</v>
      </c>
      <c r="H21750" t="s">
        <v>929</v>
      </c>
      <c r="I21750" t="s">
        <v>876</v>
      </c>
      <c r="J21750">
        <v>1</v>
      </c>
      <c r="K21750">
        <v>2</v>
      </c>
      <c r="L21750">
        <v>21642</v>
      </c>
      <c r="M21750">
        <v>20160</v>
      </c>
      <c r="N21750">
        <v>1482</v>
      </c>
      <c r="O21750">
        <v>15927</v>
      </c>
      <c r="P21750">
        <v>344692134</v>
      </c>
      <c r="Q21750">
        <v>321088320</v>
      </c>
      <c r="R21750">
        <v>23603814</v>
      </c>
      <c r="S21750">
        <v>10</v>
      </c>
    </row>
    <row r="21751" spans="1:19" x14ac:dyDescent="0.3">
      <c r="A21751">
        <v>2010</v>
      </c>
      <c r="B21751" t="s">
        <v>377</v>
      </c>
      <c r="C21751" t="s">
        <v>376</v>
      </c>
      <c r="D21751" t="s">
        <v>106</v>
      </c>
      <c r="E21751" t="s">
        <v>105</v>
      </c>
      <c r="F21751">
        <v>4</v>
      </c>
      <c r="G21751">
        <v>5</v>
      </c>
      <c r="H21751" t="s">
        <v>926</v>
      </c>
      <c r="I21751" t="s">
        <v>877</v>
      </c>
      <c r="J21751">
        <v>1</v>
      </c>
      <c r="K21751">
        <v>1</v>
      </c>
      <c r="L21751">
        <v>3705</v>
      </c>
      <c r="M21751">
        <v>3375</v>
      </c>
      <c r="N21751">
        <v>330</v>
      </c>
      <c r="O21751">
        <v>3123</v>
      </c>
      <c r="P21751">
        <v>11570715</v>
      </c>
      <c r="Q21751">
        <v>10540125</v>
      </c>
      <c r="R21751">
        <v>1030590</v>
      </c>
      <c r="S21751">
        <v>10</v>
      </c>
    </row>
    <row r="21752" spans="1:19" x14ac:dyDescent="0.3">
      <c r="A21752">
        <v>2010</v>
      </c>
      <c r="B21752" t="s">
        <v>377</v>
      </c>
      <c r="C21752" t="s">
        <v>376</v>
      </c>
      <c r="D21752" t="s">
        <v>106</v>
      </c>
      <c r="E21752" t="s">
        <v>105</v>
      </c>
      <c r="F21752">
        <v>4</v>
      </c>
      <c r="G21752">
        <v>5</v>
      </c>
      <c r="H21752" t="s">
        <v>926</v>
      </c>
      <c r="I21752" t="s">
        <v>877</v>
      </c>
      <c r="J21752">
        <v>1</v>
      </c>
      <c r="K21752">
        <v>2</v>
      </c>
      <c r="L21752">
        <v>4425</v>
      </c>
      <c r="M21752">
        <v>4095</v>
      </c>
      <c r="N21752">
        <v>330</v>
      </c>
      <c r="O21752">
        <v>3123</v>
      </c>
      <c r="P21752">
        <v>13819275</v>
      </c>
      <c r="Q21752">
        <v>12788685</v>
      </c>
      <c r="R21752">
        <v>1030590</v>
      </c>
      <c r="S21752">
        <v>10</v>
      </c>
    </row>
    <row r="21753" spans="1:19" x14ac:dyDescent="0.3">
      <c r="A21753">
        <v>2010</v>
      </c>
      <c r="B21753" t="s">
        <v>367</v>
      </c>
      <c r="C21753" t="s">
        <v>366</v>
      </c>
      <c r="D21753" t="s">
        <v>106</v>
      </c>
      <c r="E21753" t="s">
        <v>105</v>
      </c>
      <c r="F21753">
        <v>1</v>
      </c>
      <c r="G21753">
        <v>18</v>
      </c>
      <c r="H21753" t="s">
        <v>838</v>
      </c>
      <c r="I21753" t="s">
        <v>875</v>
      </c>
      <c r="J21753">
        <v>1</v>
      </c>
      <c r="K21753">
        <v>1</v>
      </c>
      <c r="L21753">
        <v>6795</v>
      </c>
      <c r="M21753">
        <v>5265</v>
      </c>
      <c r="N21753">
        <v>1530</v>
      </c>
      <c r="O21753">
        <v>3899</v>
      </c>
      <c r="P21753">
        <v>26493705</v>
      </c>
      <c r="Q21753">
        <v>20528235</v>
      </c>
      <c r="R21753">
        <v>5965470</v>
      </c>
      <c r="S21753">
        <v>10</v>
      </c>
    </row>
    <row r="21754" spans="1:19" x14ac:dyDescent="0.3">
      <c r="A21754">
        <v>2010</v>
      </c>
      <c r="B21754" t="s">
        <v>367</v>
      </c>
      <c r="C21754" t="s">
        <v>366</v>
      </c>
      <c r="D21754" t="s">
        <v>106</v>
      </c>
      <c r="E21754" t="s">
        <v>105</v>
      </c>
      <c r="F21754">
        <v>1</v>
      </c>
      <c r="G21754">
        <v>18</v>
      </c>
      <c r="H21754" t="s">
        <v>838</v>
      </c>
      <c r="I21754" t="s">
        <v>875</v>
      </c>
      <c r="J21754">
        <v>1</v>
      </c>
      <c r="K21754">
        <v>2</v>
      </c>
      <c r="L21754">
        <v>20430</v>
      </c>
      <c r="M21754">
        <v>18900</v>
      </c>
      <c r="N21754">
        <v>1530</v>
      </c>
      <c r="O21754">
        <v>3899</v>
      </c>
      <c r="P21754">
        <v>79656570</v>
      </c>
      <c r="Q21754">
        <v>73691100</v>
      </c>
      <c r="R21754">
        <v>5965470</v>
      </c>
      <c r="S21754">
        <v>10</v>
      </c>
    </row>
    <row r="21755" spans="1:19" x14ac:dyDescent="0.3">
      <c r="A21755">
        <v>2010</v>
      </c>
      <c r="B21755" t="s">
        <v>751</v>
      </c>
      <c r="C21755" t="s">
        <v>750</v>
      </c>
      <c r="D21755" t="s">
        <v>106</v>
      </c>
      <c r="E21755" t="s">
        <v>105</v>
      </c>
      <c r="F21755">
        <v>4</v>
      </c>
      <c r="G21755">
        <v>2</v>
      </c>
      <c r="H21755" t="s">
        <v>842</v>
      </c>
      <c r="I21755" t="s">
        <v>877</v>
      </c>
      <c r="J21755">
        <v>1</v>
      </c>
      <c r="K21755">
        <v>1</v>
      </c>
      <c r="L21755">
        <v>4275</v>
      </c>
      <c r="M21755">
        <v>3285</v>
      </c>
      <c r="N21755">
        <v>990</v>
      </c>
      <c r="O21755">
        <v>1326</v>
      </c>
      <c r="P21755">
        <v>5668650</v>
      </c>
      <c r="Q21755">
        <v>4355910</v>
      </c>
      <c r="R21755">
        <v>1312740</v>
      </c>
      <c r="S21755">
        <v>10</v>
      </c>
    </row>
    <row r="21756" spans="1:19" x14ac:dyDescent="0.3">
      <c r="A21756">
        <v>2010</v>
      </c>
      <c r="B21756" t="s">
        <v>751</v>
      </c>
      <c r="C21756" t="s">
        <v>750</v>
      </c>
      <c r="D21756" t="s">
        <v>106</v>
      </c>
      <c r="E21756" t="s">
        <v>105</v>
      </c>
      <c r="F21756">
        <v>4</v>
      </c>
      <c r="G21756">
        <v>2</v>
      </c>
      <c r="H21756" t="s">
        <v>842</v>
      </c>
      <c r="I21756" t="s">
        <v>877</v>
      </c>
      <c r="J21756">
        <v>1</v>
      </c>
      <c r="K21756">
        <v>2</v>
      </c>
      <c r="L21756">
        <v>4275</v>
      </c>
      <c r="M21756">
        <v>3285</v>
      </c>
      <c r="N21756">
        <v>990</v>
      </c>
      <c r="O21756">
        <v>1326</v>
      </c>
      <c r="P21756">
        <v>5668650</v>
      </c>
      <c r="Q21756">
        <v>4355910</v>
      </c>
      <c r="R21756">
        <v>1312740</v>
      </c>
      <c r="S21756">
        <v>10</v>
      </c>
    </row>
    <row r="21757" spans="1:19" x14ac:dyDescent="0.3">
      <c r="A21757">
        <v>2010</v>
      </c>
      <c r="B21757" t="s">
        <v>604</v>
      </c>
      <c r="C21757" t="s">
        <v>603</v>
      </c>
      <c r="D21757" t="s">
        <v>106</v>
      </c>
      <c r="E21757" t="s">
        <v>105</v>
      </c>
      <c r="F21757">
        <v>4</v>
      </c>
      <c r="G21757">
        <v>6</v>
      </c>
      <c r="H21757" t="s">
        <v>934</v>
      </c>
      <c r="I21757" t="s">
        <v>877</v>
      </c>
      <c r="J21757">
        <v>1</v>
      </c>
      <c r="K21757">
        <v>2</v>
      </c>
      <c r="L21757">
        <v>4500</v>
      </c>
      <c r="M21757">
        <v>3960</v>
      </c>
      <c r="N21757">
        <v>540</v>
      </c>
      <c r="O21757">
        <v>1768</v>
      </c>
      <c r="P21757">
        <v>7956000</v>
      </c>
      <c r="Q21757">
        <v>7001280</v>
      </c>
      <c r="R21757">
        <v>954720</v>
      </c>
      <c r="S21757">
        <v>10</v>
      </c>
    </row>
    <row r="21758" spans="1:19" x14ac:dyDescent="0.3">
      <c r="A21758">
        <v>2010</v>
      </c>
      <c r="B21758" t="s">
        <v>604</v>
      </c>
      <c r="C21758" t="s">
        <v>603</v>
      </c>
      <c r="D21758" t="s">
        <v>106</v>
      </c>
      <c r="E21758" t="s">
        <v>105</v>
      </c>
      <c r="F21758">
        <v>4</v>
      </c>
      <c r="G21758">
        <v>6</v>
      </c>
      <c r="H21758" t="s">
        <v>934</v>
      </c>
      <c r="I21758" t="s">
        <v>877</v>
      </c>
      <c r="J21758">
        <v>1</v>
      </c>
      <c r="K21758">
        <v>1</v>
      </c>
      <c r="L21758">
        <v>4050</v>
      </c>
      <c r="M21758">
        <v>3510</v>
      </c>
      <c r="N21758">
        <v>540</v>
      </c>
      <c r="O21758">
        <v>1768</v>
      </c>
      <c r="P21758">
        <v>7160400</v>
      </c>
      <c r="Q21758">
        <v>6205680</v>
      </c>
      <c r="R21758">
        <v>954720</v>
      </c>
      <c r="S21758">
        <v>10</v>
      </c>
    </row>
    <row r="21759" spans="1:19" x14ac:dyDescent="0.3">
      <c r="A21759">
        <v>2010</v>
      </c>
      <c r="B21759" t="s">
        <v>307</v>
      </c>
      <c r="C21759" t="s">
        <v>306</v>
      </c>
      <c r="D21759" t="s">
        <v>106</v>
      </c>
      <c r="E21759" t="s">
        <v>105</v>
      </c>
      <c r="F21759">
        <v>4</v>
      </c>
      <c r="G21759">
        <v>2</v>
      </c>
      <c r="H21759" t="s">
        <v>842</v>
      </c>
      <c r="I21759" t="s">
        <v>877</v>
      </c>
      <c r="J21759">
        <v>1</v>
      </c>
      <c r="K21759">
        <v>1</v>
      </c>
      <c r="L21759">
        <v>3353</v>
      </c>
      <c r="M21759">
        <v>2970</v>
      </c>
      <c r="N21759">
        <v>383</v>
      </c>
      <c r="O21759">
        <v>1564</v>
      </c>
      <c r="P21759">
        <v>5244092</v>
      </c>
      <c r="Q21759">
        <v>4645080</v>
      </c>
      <c r="R21759">
        <v>599012</v>
      </c>
      <c r="S21759">
        <v>10</v>
      </c>
    </row>
    <row r="21760" spans="1:19" x14ac:dyDescent="0.3">
      <c r="A21760">
        <v>2010</v>
      </c>
      <c r="B21760" t="s">
        <v>307</v>
      </c>
      <c r="C21760" t="s">
        <v>306</v>
      </c>
      <c r="D21760" t="s">
        <v>106</v>
      </c>
      <c r="E21760" t="s">
        <v>105</v>
      </c>
      <c r="F21760">
        <v>4</v>
      </c>
      <c r="G21760">
        <v>2</v>
      </c>
      <c r="H21760" t="s">
        <v>842</v>
      </c>
      <c r="I21760" t="s">
        <v>877</v>
      </c>
      <c r="J21760">
        <v>1</v>
      </c>
      <c r="K21760">
        <v>2</v>
      </c>
      <c r="L21760">
        <v>9023</v>
      </c>
      <c r="M21760">
        <v>8640</v>
      </c>
      <c r="N21760">
        <v>383</v>
      </c>
      <c r="O21760">
        <v>1564</v>
      </c>
      <c r="P21760">
        <v>14111972</v>
      </c>
      <c r="Q21760">
        <v>13512960</v>
      </c>
      <c r="R21760">
        <v>599012</v>
      </c>
      <c r="S21760">
        <v>10</v>
      </c>
    </row>
    <row r="21761" spans="1:19" x14ac:dyDescent="0.3">
      <c r="A21761">
        <v>2010</v>
      </c>
      <c r="B21761" t="s">
        <v>260</v>
      </c>
      <c r="C21761" t="s">
        <v>259</v>
      </c>
      <c r="D21761" t="s">
        <v>106</v>
      </c>
      <c r="E21761" t="s">
        <v>105</v>
      </c>
      <c r="F21761">
        <v>1</v>
      </c>
      <c r="G21761">
        <v>18</v>
      </c>
      <c r="H21761" t="s">
        <v>838</v>
      </c>
      <c r="I21761" t="s">
        <v>875</v>
      </c>
      <c r="J21761">
        <v>1</v>
      </c>
      <c r="K21761">
        <v>2</v>
      </c>
      <c r="L21761">
        <v>18981</v>
      </c>
      <c r="M21761">
        <v>17550</v>
      </c>
      <c r="N21761">
        <v>1431</v>
      </c>
      <c r="O21761">
        <v>4770</v>
      </c>
      <c r="P21761">
        <v>90539370</v>
      </c>
      <c r="Q21761">
        <v>83713500</v>
      </c>
      <c r="R21761">
        <v>6825870</v>
      </c>
      <c r="S21761">
        <v>10</v>
      </c>
    </row>
    <row r="21762" spans="1:19" x14ac:dyDescent="0.3">
      <c r="A21762">
        <v>2010</v>
      </c>
      <c r="B21762" t="s">
        <v>260</v>
      </c>
      <c r="C21762" t="s">
        <v>259</v>
      </c>
      <c r="D21762" t="s">
        <v>106</v>
      </c>
      <c r="E21762" t="s">
        <v>105</v>
      </c>
      <c r="F21762">
        <v>1</v>
      </c>
      <c r="G21762">
        <v>18</v>
      </c>
      <c r="H21762" t="s">
        <v>838</v>
      </c>
      <c r="I21762" t="s">
        <v>875</v>
      </c>
      <c r="J21762">
        <v>1</v>
      </c>
      <c r="K21762">
        <v>1</v>
      </c>
      <c r="L21762">
        <v>6846</v>
      </c>
      <c r="O21762">
        <v>4770</v>
      </c>
      <c r="P21762">
        <v>32655420</v>
      </c>
      <c r="S21762">
        <v>10</v>
      </c>
    </row>
    <row r="21763" spans="1:19" x14ac:dyDescent="0.3">
      <c r="A21763">
        <v>2010</v>
      </c>
      <c r="B21763" t="s">
        <v>201</v>
      </c>
      <c r="C21763" t="s">
        <v>200</v>
      </c>
      <c r="D21763" t="s">
        <v>41</v>
      </c>
      <c r="E21763" t="s">
        <v>40</v>
      </c>
      <c r="F21763">
        <v>1</v>
      </c>
      <c r="G21763">
        <v>20</v>
      </c>
      <c r="H21763" t="s">
        <v>843</v>
      </c>
      <c r="I21763" t="s">
        <v>875</v>
      </c>
      <c r="J21763">
        <v>1</v>
      </c>
      <c r="K21763">
        <v>2</v>
      </c>
      <c r="L21763">
        <v>8013</v>
      </c>
      <c r="M21763">
        <v>4491</v>
      </c>
      <c r="N21763">
        <v>3522</v>
      </c>
      <c r="O21763">
        <v>2922</v>
      </c>
      <c r="P21763">
        <v>23413986</v>
      </c>
      <c r="Q21763">
        <v>13122702</v>
      </c>
      <c r="R21763">
        <v>10291284</v>
      </c>
      <c r="S21763">
        <v>18</v>
      </c>
    </row>
    <row r="21764" spans="1:19" x14ac:dyDescent="0.3">
      <c r="A21764">
        <v>2010</v>
      </c>
      <c r="B21764" t="s">
        <v>201</v>
      </c>
      <c r="C21764" t="s">
        <v>200</v>
      </c>
      <c r="D21764" t="s">
        <v>41</v>
      </c>
      <c r="E21764" t="s">
        <v>40</v>
      </c>
      <c r="F21764">
        <v>1</v>
      </c>
      <c r="G21764">
        <v>20</v>
      </c>
      <c r="H21764" t="s">
        <v>843</v>
      </c>
      <c r="I21764" t="s">
        <v>875</v>
      </c>
      <c r="J21764">
        <v>1</v>
      </c>
      <c r="K21764">
        <v>1</v>
      </c>
      <c r="L21764">
        <v>6516</v>
      </c>
      <c r="M21764">
        <v>2994</v>
      </c>
      <c r="N21764">
        <v>3522</v>
      </c>
      <c r="O21764">
        <v>2922</v>
      </c>
      <c r="P21764">
        <v>19039752</v>
      </c>
      <c r="Q21764">
        <v>8748468</v>
      </c>
      <c r="R21764">
        <v>10291284</v>
      </c>
      <c r="S21764">
        <v>18</v>
      </c>
    </row>
    <row r="21765" spans="1:19" x14ac:dyDescent="0.3">
      <c r="A21765">
        <v>2010</v>
      </c>
      <c r="B21765" t="s">
        <v>249</v>
      </c>
      <c r="C21765" t="s">
        <v>248</v>
      </c>
      <c r="D21765" t="s">
        <v>41</v>
      </c>
      <c r="E21765" t="s">
        <v>40</v>
      </c>
      <c r="F21765">
        <v>1</v>
      </c>
      <c r="G21765">
        <v>19</v>
      </c>
      <c r="H21765" t="s">
        <v>840</v>
      </c>
      <c r="I21765" t="s">
        <v>875</v>
      </c>
      <c r="J21765">
        <v>1</v>
      </c>
      <c r="K21765">
        <v>1</v>
      </c>
      <c r="L21765">
        <v>7171</v>
      </c>
      <c r="M21765">
        <v>2994</v>
      </c>
      <c r="N21765">
        <v>4177</v>
      </c>
      <c r="O21765">
        <v>1335</v>
      </c>
      <c r="P21765">
        <v>9573285</v>
      </c>
      <c r="Q21765">
        <v>3996990</v>
      </c>
      <c r="R21765">
        <v>5576295</v>
      </c>
      <c r="S21765">
        <v>18</v>
      </c>
    </row>
    <row r="21766" spans="1:19" x14ac:dyDescent="0.3">
      <c r="A21766">
        <v>2010</v>
      </c>
      <c r="B21766" t="s">
        <v>249</v>
      </c>
      <c r="C21766" t="s">
        <v>248</v>
      </c>
      <c r="D21766" t="s">
        <v>41</v>
      </c>
      <c r="E21766" t="s">
        <v>40</v>
      </c>
      <c r="F21766">
        <v>1</v>
      </c>
      <c r="G21766">
        <v>19</v>
      </c>
      <c r="H21766" t="s">
        <v>840</v>
      </c>
      <c r="I21766" t="s">
        <v>875</v>
      </c>
      <c r="J21766">
        <v>1</v>
      </c>
      <c r="K21766">
        <v>2</v>
      </c>
      <c r="L21766">
        <v>8668</v>
      </c>
      <c r="M21766">
        <v>4491</v>
      </c>
      <c r="N21766">
        <v>4177</v>
      </c>
      <c r="O21766">
        <v>1335</v>
      </c>
      <c r="P21766">
        <v>11571780</v>
      </c>
      <c r="Q21766">
        <v>5995485</v>
      </c>
      <c r="R21766">
        <v>5576295</v>
      </c>
      <c r="S21766">
        <v>18</v>
      </c>
    </row>
    <row r="21767" spans="1:19" x14ac:dyDescent="0.3">
      <c r="A21767">
        <v>2010</v>
      </c>
      <c r="B21767" t="s">
        <v>288</v>
      </c>
      <c r="C21767" t="s">
        <v>847</v>
      </c>
      <c r="D21767" t="s">
        <v>41</v>
      </c>
      <c r="E21767" t="s">
        <v>40</v>
      </c>
      <c r="F21767">
        <v>4</v>
      </c>
      <c r="G21767">
        <v>7</v>
      </c>
      <c r="H21767" t="s">
        <v>928</v>
      </c>
      <c r="I21767" t="s">
        <v>877</v>
      </c>
      <c r="J21767">
        <v>1</v>
      </c>
      <c r="K21767">
        <v>1</v>
      </c>
      <c r="L21767">
        <v>5445</v>
      </c>
      <c r="M21767">
        <v>3240</v>
      </c>
      <c r="N21767">
        <v>2205</v>
      </c>
      <c r="O21767">
        <v>1319</v>
      </c>
      <c r="P21767">
        <v>7181955</v>
      </c>
      <c r="Q21767">
        <v>4273560</v>
      </c>
      <c r="R21767">
        <v>2908395</v>
      </c>
      <c r="S21767">
        <v>41</v>
      </c>
    </row>
    <row r="21768" spans="1:19" x14ac:dyDescent="0.3">
      <c r="A21768">
        <v>2010</v>
      </c>
      <c r="B21768" t="s">
        <v>288</v>
      </c>
      <c r="C21768" t="s">
        <v>847</v>
      </c>
      <c r="D21768" t="s">
        <v>41</v>
      </c>
      <c r="E21768" t="s">
        <v>40</v>
      </c>
      <c r="F21768">
        <v>4</v>
      </c>
      <c r="G21768">
        <v>7</v>
      </c>
      <c r="H21768" t="s">
        <v>928</v>
      </c>
      <c r="I21768" t="s">
        <v>877</v>
      </c>
      <c r="J21768">
        <v>1</v>
      </c>
      <c r="K21768">
        <v>2</v>
      </c>
      <c r="L21768">
        <v>5445</v>
      </c>
      <c r="M21768">
        <v>3240</v>
      </c>
      <c r="N21768">
        <v>2205</v>
      </c>
      <c r="O21768">
        <v>1319</v>
      </c>
      <c r="P21768">
        <v>7181955</v>
      </c>
      <c r="Q21768">
        <v>4273560</v>
      </c>
      <c r="R21768">
        <v>2908395</v>
      </c>
      <c r="S21768">
        <v>41</v>
      </c>
    </row>
    <row r="21769" spans="1:19" x14ac:dyDescent="0.3">
      <c r="A21769">
        <v>2010</v>
      </c>
      <c r="B21769" t="s">
        <v>688</v>
      </c>
      <c r="C21769" t="s">
        <v>848</v>
      </c>
      <c r="D21769" t="s">
        <v>41</v>
      </c>
      <c r="E21769" t="s">
        <v>40</v>
      </c>
      <c r="F21769">
        <v>4</v>
      </c>
      <c r="G21769">
        <v>7</v>
      </c>
      <c r="H21769" t="s">
        <v>928</v>
      </c>
      <c r="I21769" t="s">
        <v>877</v>
      </c>
      <c r="J21769">
        <v>1</v>
      </c>
      <c r="K21769">
        <v>1</v>
      </c>
      <c r="L21769">
        <v>4860</v>
      </c>
      <c r="M21769">
        <v>2880</v>
      </c>
      <c r="N21769">
        <v>1980</v>
      </c>
      <c r="O21769">
        <v>1006</v>
      </c>
      <c r="P21769">
        <v>4889160</v>
      </c>
      <c r="Q21769">
        <v>2897280</v>
      </c>
      <c r="R21769">
        <v>1991880</v>
      </c>
      <c r="S21769">
        <v>41</v>
      </c>
    </row>
    <row r="21770" spans="1:19" x14ac:dyDescent="0.3">
      <c r="A21770">
        <v>2010</v>
      </c>
      <c r="B21770" t="s">
        <v>688</v>
      </c>
      <c r="C21770" t="s">
        <v>848</v>
      </c>
      <c r="D21770" t="s">
        <v>41</v>
      </c>
      <c r="E21770" t="s">
        <v>40</v>
      </c>
      <c r="F21770">
        <v>4</v>
      </c>
      <c r="G21770">
        <v>7</v>
      </c>
      <c r="H21770" t="s">
        <v>928</v>
      </c>
      <c r="I21770" t="s">
        <v>877</v>
      </c>
      <c r="J21770">
        <v>1</v>
      </c>
      <c r="K21770">
        <v>2</v>
      </c>
      <c r="L21770">
        <v>4860</v>
      </c>
      <c r="M21770">
        <v>2880</v>
      </c>
      <c r="N21770">
        <v>1980</v>
      </c>
      <c r="O21770">
        <v>1006</v>
      </c>
      <c r="P21770">
        <v>4889160</v>
      </c>
      <c r="Q21770">
        <v>2897280</v>
      </c>
      <c r="R21770">
        <v>1991880</v>
      </c>
      <c r="S21770">
        <v>41</v>
      </c>
    </row>
    <row r="21771" spans="1:19" x14ac:dyDescent="0.3">
      <c r="A21771">
        <v>2010</v>
      </c>
      <c r="B21771" t="s">
        <v>242</v>
      </c>
      <c r="C21771" t="s">
        <v>241</v>
      </c>
      <c r="D21771" t="s">
        <v>41</v>
      </c>
      <c r="E21771" t="s">
        <v>40</v>
      </c>
      <c r="F21771">
        <v>1</v>
      </c>
      <c r="G21771">
        <v>20</v>
      </c>
      <c r="H21771" t="s">
        <v>843</v>
      </c>
      <c r="I21771" t="s">
        <v>875</v>
      </c>
      <c r="J21771">
        <v>1</v>
      </c>
      <c r="K21771">
        <v>2</v>
      </c>
      <c r="L21771">
        <v>7848</v>
      </c>
      <c r="M21771">
        <v>4491</v>
      </c>
      <c r="N21771">
        <v>3357</v>
      </c>
      <c r="O21771">
        <v>1561</v>
      </c>
      <c r="P21771">
        <v>12250728</v>
      </c>
      <c r="Q21771">
        <v>7010451</v>
      </c>
      <c r="R21771">
        <v>5240277</v>
      </c>
      <c r="S21771">
        <v>18</v>
      </c>
    </row>
    <row r="21772" spans="1:19" x14ac:dyDescent="0.3">
      <c r="A21772">
        <v>2010</v>
      </c>
      <c r="B21772" t="s">
        <v>242</v>
      </c>
      <c r="C21772" t="s">
        <v>241</v>
      </c>
      <c r="D21772" t="s">
        <v>41</v>
      </c>
      <c r="E21772" t="s">
        <v>40</v>
      </c>
      <c r="F21772">
        <v>1</v>
      </c>
      <c r="G21772">
        <v>20</v>
      </c>
      <c r="H21772" t="s">
        <v>843</v>
      </c>
      <c r="I21772" t="s">
        <v>875</v>
      </c>
      <c r="J21772">
        <v>1</v>
      </c>
      <c r="K21772">
        <v>1</v>
      </c>
      <c r="L21772">
        <v>6351</v>
      </c>
      <c r="M21772">
        <v>2994</v>
      </c>
      <c r="N21772">
        <v>3357</v>
      </c>
      <c r="O21772">
        <v>1561</v>
      </c>
      <c r="P21772">
        <v>9913911</v>
      </c>
      <c r="Q21772">
        <v>4673634</v>
      </c>
      <c r="R21772">
        <v>5240277</v>
      </c>
      <c r="S21772">
        <v>18</v>
      </c>
    </row>
    <row r="21773" spans="1:19" x14ac:dyDescent="0.3">
      <c r="A21773">
        <v>2010</v>
      </c>
      <c r="B21773" t="s">
        <v>276</v>
      </c>
      <c r="C21773" t="s">
        <v>275</v>
      </c>
      <c r="D21773" t="s">
        <v>41</v>
      </c>
      <c r="E21773" t="s">
        <v>40</v>
      </c>
      <c r="F21773">
        <v>1</v>
      </c>
      <c r="G21773">
        <v>19</v>
      </c>
      <c r="H21773" t="s">
        <v>840</v>
      </c>
      <c r="I21773" t="s">
        <v>875</v>
      </c>
      <c r="J21773">
        <v>1</v>
      </c>
      <c r="K21773">
        <v>2</v>
      </c>
      <c r="L21773">
        <v>8942</v>
      </c>
      <c r="M21773">
        <v>4491</v>
      </c>
      <c r="N21773">
        <v>4451</v>
      </c>
      <c r="O21773">
        <v>1633</v>
      </c>
      <c r="P21773">
        <v>14602286</v>
      </c>
      <c r="Q21773">
        <v>7333803</v>
      </c>
      <c r="R21773">
        <v>7268483</v>
      </c>
      <c r="S21773">
        <v>18</v>
      </c>
    </row>
    <row r="21774" spans="1:19" x14ac:dyDescent="0.3">
      <c r="A21774">
        <v>2010</v>
      </c>
      <c r="B21774" t="s">
        <v>276</v>
      </c>
      <c r="C21774" t="s">
        <v>275</v>
      </c>
      <c r="D21774" t="s">
        <v>41</v>
      </c>
      <c r="E21774" t="s">
        <v>40</v>
      </c>
      <c r="F21774">
        <v>1</v>
      </c>
      <c r="G21774">
        <v>19</v>
      </c>
      <c r="H21774" t="s">
        <v>840</v>
      </c>
      <c r="I21774" t="s">
        <v>875</v>
      </c>
      <c r="J21774">
        <v>1</v>
      </c>
      <c r="K21774">
        <v>1</v>
      </c>
      <c r="L21774">
        <v>7445</v>
      </c>
      <c r="M21774">
        <v>2994</v>
      </c>
      <c r="N21774">
        <v>4451</v>
      </c>
      <c r="O21774">
        <v>1633</v>
      </c>
      <c r="P21774">
        <v>12157685</v>
      </c>
      <c r="Q21774">
        <v>4889202</v>
      </c>
      <c r="R21774">
        <v>7268483</v>
      </c>
      <c r="S21774">
        <v>18</v>
      </c>
    </row>
    <row r="21775" spans="1:19" x14ac:dyDescent="0.3">
      <c r="A21775">
        <v>2010</v>
      </c>
      <c r="B21775" t="s">
        <v>381</v>
      </c>
      <c r="C21775" t="s">
        <v>380</v>
      </c>
      <c r="D21775" t="s">
        <v>41</v>
      </c>
      <c r="E21775" t="s">
        <v>40</v>
      </c>
      <c r="F21775">
        <v>1</v>
      </c>
      <c r="G21775">
        <v>16</v>
      </c>
      <c r="H21775" t="s">
        <v>929</v>
      </c>
      <c r="I21775" t="s">
        <v>876</v>
      </c>
      <c r="J21775">
        <v>1</v>
      </c>
      <c r="K21775">
        <v>1</v>
      </c>
      <c r="L21775">
        <v>6444</v>
      </c>
      <c r="M21775">
        <v>2994</v>
      </c>
      <c r="N21775">
        <v>3450</v>
      </c>
      <c r="O21775">
        <v>9296</v>
      </c>
      <c r="P21775">
        <v>59903424</v>
      </c>
      <c r="Q21775">
        <v>27832224</v>
      </c>
      <c r="R21775">
        <v>32071200</v>
      </c>
      <c r="S21775">
        <v>18</v>
      </c>
    </row>
    <row r="21776" spans="1:19" x14ac:dyDescent="0.3">
      <c r="A21776">
        <v>2010</v>
      </c>
      <c r="B21776" t="s">
        <v>381</v>
      </c>
      <c r="C21776" t="s">
        <v>380</v>
      </c>
      <c r="D21776" t="s">
        <v>41</v>
      </c>
      <c r="E21776" t="s">
        <v>40</v>
      </c>
      <c r="F21776">
        <v>1</v>
      </c>
      <c r="G21776">
        <v>16</v>
      </c>
      <c r="H21776" t="s">
        <v>929</v>
      </c>
      <c r="I21776" t="s">
        <v>876</v>
      </c>
      <c r="J21776">
        <v>1</v>
      </c>
      <c r="K21776">
        <v>2</v>
      </c>
      <c r="L21776">
        <v>7941</v>
      </c>
      <c r="M21776">
        <v>4491</v>
      </c>
      <c r="N21776">
        <v>3450</v>
      </c>
      <c r="O21776">
        <v>9296</v>
      </c>
      <c r="P21776">
        <v>73819536</v>
      </c>
      <c r="Q21776">
        <v>41748336</v>
      </c>
      <c r="R21776">
        <v>32071200</v>
      </c>
      <c r="S21776">
        <v>18</v>
      </c>
    </row>
    <row r="21777" spans="1:19" x14ac:dyDescent="0.3">
      <c r="A21777">
        <v>2010</v>
      </c>
      <c r="B21777" t="s">
        <v>468</v>
      </c>
      <c r="C21777" t="s">
        <v>849</v>
      </c>
      <c r="D21777" t="s">
        <v>41</v>
      </c>
      <c r="E21777" t="s">
        <v>40</v>
      </c>
      <c r="F21777">
        <v>4</v>
      </c>
      <c r="G21777">
        <v>7</v>
      </c>
      <c r="H21777" t="s">
        <v>928</v>
      </c>
      <c r="I21777" t="s">
        <v>877</v>
      </c>
      <c r="J21777">
        <v>1</v>
      </c>
      <c r="K21777">
        <v>1</v>
      </c>
      <c r="L21777">
        <v>4507</v>
      </c>
      <c r="M21777">
        <v>2700</v>
      </c>
      <c r="N21777">
        <v>1807</v>
      </c>
      <c r="O21777">
        <v>2084</v>
      </c>
      <c r="P21777">
        <v>9392588</v>
      </c>
      <c r="Q21777">
        <v>5626800</v>
      </c>
      <c r="R21777">
        <v>3765788</v>
      </c>
      <c r="S21777">
        <v>41</v>
      </c>
    </row>
    <row r="21778" spans="1:19" x14ac:dyDescent="0.3">
      <c r="A21778">
        <v>2010</v>
      </c>
      <c r="B21778" t="s">
        <v>468</v>
      </c>
      <c r="C21778" t="s">
        <v>849</v>
      </c>
      <c r="D21778" t="s">
        <v>41</v>
      </c>
      <c r="E21778" t="s">
        <v>40</v>
      </c>
      <c r="F21778">
        <v>4</v>
      </c>
      <c r="G21778">
        <v>7</v>
      </c>
      <c r="H21778" t="s">
        <v>928</v>
      </c>
      <c r="I21778" t="s">
        <v>877</v>
      </c>
      <c r="J21778">
        <v>1</v>
      </c>
      <c r="K21778">
        <v>2</v>
      </c>
      <c r="L21778">
        <v>4507</v>
      </c>
      <c r="M21778">
        <v>2700</v>
      </c>
      <c r="N21778">
        <v>1807</v>
      </c>
      <c r="O21778">
        <v>2084</v>
      </c>
      <c r="P21778">
        <v>9392588</v>
      </c>
      <c r="Q21778">
        <v>5626800</v>
      </c>
      <c r="R21778">
        <v>3765788</v>
      </c>
      <c r="S21778">
        <v>41</v>
      </c>
    </row>
    <row r="21779" spans="1:19" x14ac:dyDescent="0.3">
      <c r="A21779">
        <v>2010</v>
      </c>
      <c r="B21779" t="s">
        <v>43</v>
      </c>
      <c r="C21779" t="s">
        <v>42</v>
      </c>
      <c r="D21779" t="s">
        <v>41</v>
      </c>
      <c r="E21779" t="s">
        <v>40</v>
      </c>
      <c r="F21779">
        <v>1</v>
      </c>
      <c r="G21779">
        <v>16</v>
      </c>
      <c r="H21779" t="s">
        <v>929</v>
      </c>
      <c r="I21779" t="s">
        <v>876</v>
      </c>
      <c r="J21779">
        <v>1</v>
      </c>
      <c r="K21779">
        <v>1</v>
      </c>
      <c r="L21779">
        <v>6762</v>
      </c>
      <c r="M21779">
        <v>2994</v>
      </c>
      <c r="N21779">
        <v>3768</v>
      </c>
      <c r="O21779">
        <v>4967</v>
      </c>
      <c r="P21779">
        <v>33586854</v>
      </c>
      <c r="Q21779">
        <v>14871198</v>
      </c>
      <c r="R21779">
        <v>18715656</v>
      </c>
      <c r="S21779">
        <v>18</v>
      </c>
    </row>
    <row r="21780" spans="1:19" x14ac:dyDescent="0.3">
      <c r="A21780">
        <v>2010</v>
      </c>
      <c r="B21780" t="s">
        <v>43</v>
      </c>
      <c r="C21780" t="s">
        <v>42</v>
      </c>
      <c r="D21780" t="s">
        <v>41</v>
      </c>
      <c r="E21780" t="s">
        <v>40</v>
      </c>
      <c r="F21780">
        <v>1</v>
      </c>
      <c r="G21780">
        <v>16</v>
      </c>
      <c r="H21780" t="s">
        <v>929</v>
      </c>
      <c r="I21780" t="s">
        <v>876</v>
      </c>
      <c r="J21780">
        <v>1</v>
      </c>
      <c r="K21780">
        <v>2</v>
      </c>
      <c r="L21780">
        <v>8259</v>
      </c>
      <c r="M21780">
        <v>4491</v>
      </c>
      <c r="N21780">
        <v>3768</v>
      </c>
      <c r="O21780">
        <v>4967</v>
      </c>
      <c r="P21780">
        <v>41022453</v>
      </c>
      <c r="Q21780">
        <v>22306797</v>
      </c>
      <c r="R21780">
        <v>18715656</v>
      </c>
      <c r="S21780">
        <v>18</v>
      </c>
    </row>
    <row r="21781" spans="1:19" x14ac:dyDescent="0.3">
      <c r="A21781">
        <v>2010</v>
      </c>
      <c r="B21781" t="s">
        <v>137</v>
      </c>
      <c r="C21781" t="s">
        <v>846</v>
      </c>
      <c r="D21781" t="s">
        <v>41</v>
      </c>
      <c r="E21781" t="s">
        <v>40</v>
      </c>
      <c r="F21781">
        <v>4</v>
      </c>
      <c r="G21781">
        <v>8</v>
      </c>
      <c r="H21781" t="s">
        <v>931</v>
      </c>
      <c r="I21781" t="s">
        <v>877</v>
      </c>
      <c r="J21781">
        <v>1</v>
      </c>
      <c r="K21781">
        <v>2</v>
      </c>
      <c r="L21781">
        <v>4590</v>
      </c>
      <c r="M21781">
        <v>2700</v>
      </c>
      <c r="N21781">
        <v>1890</v>
      </c>
      <c r="O21781">
        <v>1080</v>
      </c>
      <c r="P21781">
        <v>4957200</v>
      </c>
      <c r="Q21781">
        <v>2916000</v>
      </c>
      <c r="R21781">
        <v>2041200</v>
      </c>
      <c r="S21781">
        <v>41</v>
      </c>
    </row>
    <row r="21782" spans="1:19" x14ac:dyDescent="0.3">
      <c r="A21782">
        <v>2010</v>
      </c>
      <c r="B21782" t="s">
        <v>137</v>
      </c>
      <c r="C21782" t="s">
        <v>846</v>
      </c>
      <c r="D21782" t="s">
        <v>41</v>
      </c>
      <c r="E21782" t="s">
        <v>40</v>
      </c>
      <c r="F21782">
        <v>4</v>
      </c>
      <c r="G21782">
        <v>8</v>
      </c>
      <c r="H21782" t="s">
        <v>931</v>
      </c>
      <c r="I21782" t="s">
        <v>877</v>
      </c>
      <c r="J21782">
        <v>1</v>
      </c>
      <c r="K21782">
        <v>1</v>
      </c>
      <c r="L21782">
        <v>4590</v>
      </c>
      <c r="M21782">
        <v>2700</v>
      </c>
      <c r="N21782">
        <v>1890</v>
      </c>
      <c r="O21782">
        <v>1080</v>
      </c>
      <c r="P21782">
        <v>4957200</v>
      </c>
      <c r="Q21782">
        <v>2916000</v>
      </c>
      <c r="R21782">
        <v>2041200</v>
      </c>
      <c r="S21782">
        <v>41</v>
      </c>
    </row>
    <row r="21783" spans="1:19" x14ac:dyDescent="0.3">
      <c r="A21783">
        <v>2010</v>
      </c>
      <c r="B21783" t="s">
        <v>521</v>
      </c>
      <c r="C21783" t="s">
        <v>891</v>
      </c>
      <c r="D21783" t="s">
        <v>7</v>
      </c>
      <c r="E21783" t="s">
        <v>6</v>
      </c>
      <c r="F21783">
        <v>4</v>
      </c>
      <c r="I21783" t="s">
        <v>877</v>
      </c>
      <c r="J21783">
        <v>1</v>
      </c>
      <c r="K21783">
        <v>1</v>
      </c>
      <c r="L21783">
        <v>2670</v>
      </c>
      <c r="M21783">
        <v>2270</v>
      </c>
      <c r="N21783">
        <v>400</v>
      </c>
      <c r="O21783">
        <v>1529</v>
      </c>
      <c r="P21783">
        <v>4082430</v>
      </c>
      <c r="Q21783">
        <v>3470830</v>
      </c>
      <c r="R21783">
        <v>611600</v>
      </c>
      <c r="S21783">
        <v>7</v>
      </c>
    </row>
    <row r="21784" spans="1:19" x14ac:dyDescent="0.3">
      <c r="A21784">
        <v>2010</v>
      </c>
      <c r="B21784" t="s">
        <v>521</v>
      </c>
      <c r="C21784" t="s">
        <v>891</v>
      </c>
      <c r="D21784" t="s">
        <v>7</v>
      </c>
      <c r="E21784" t="s">
        <v>6</v>
      </c>
      <c r="F21784">
        <v>4</v>
      </c>
      <c r="I21784" t="s">
        <v>877</v>
      </c>
      <c r="J21784">
        <v>1</v>
      </c>
      <c r="K21784">
        <v>2</v>
      </c>
      <c r="L21784">
        <v>4940</v>
      </c>
      <c r="M21784">
        <v>4540</v>
      </c>
      <c r="N21784">
        <v>400</v>
      </c>
      <c r="O21784">
        <v>1529</v>
      </c>
      <c r="P21784">
        <v>7553260</v>
      </c>
      <c r="Q21784">
        <v>6941660</v>
      </c>
      <c r="R21784">
        <v>611600</v>
      </c>
      <c r="S21784">
        <v>7</v>
      </c>
    </row>
    <row r="21785" spans="1:19" x14ac:dyDescent="0.3">
      <c r="A21785">
        <v>2010</v>
      </c>
      <c r="B21785" t="s">
        <v>299</v>
      </c>
      <c r="C21785" t="s">
        <v>965</v>
      </c>
      <c r="D21785" t="s">
        <v>7</v>
      </c>
      <c r="E21785" t="s">
        <v>6</v>
      </c>
      <c r="F21785">
        <v>1</v>
      </c>
      <c r="G21785">
        <v>22</v>
      </c>
      <c r="H21785" t="s">
        <v>841</v>
      </c>
      <c r="I21785" t="s">
        <v>875</v>
      </c>
      <c r="J21785">
        <v>1</v>
      </c>
      <c r="K21785">
        <v>1</v>
      </c>
      <c r="L21785">
        <v>3489</v>
      </c>
      <c r="M21785">
        <v>2940</v>
      </c>
      <c r="N21785">
        <v>549</v>
      </c>
      <c r="O21785">
        <v>5909</v>
      </c>
      <c r="P21785">
        <v>20616501</v>
      </c>
      <c r="Q21785">
        <v>17372460</v>
      </c>
      <c r="R21785">
        <v>3244041</v>
      </c>
      <c r="S21785">
        <v>7</v>
      </c>
    </row>
    <row r="21786" spans="1:19" x14ac:dyDescent="0.3">
      <c r="A21786">
        <v>2010</v>
      </c>
      <c r="B21786" t="s">
        <v>299</v>
      </c>
      <c r="C21786" t="s">
        <v>965</v>
      </c>
      <c r="D21786" t="s">
        <v>7</v>
      </c>
      <c r="E21786" t="s">
        <v>6</v>
      </c>
      <c r="F21786">
        <v>1</v>
      </c>
      <c r="G21786">
        <v>22</v>
      </c>
      <c r="H21786" t="s">
        <v>841</v>
      </c>
      <c r="I21786" t="s">
        <v>875</v>
      </c>
      <c r="J21786">
        <v>1</v>
      </c>
      <c r="K21786">
        <v>2</v>
      </c>
      <c r="L21786">
        <v>12117</v>
      </c>
      <c r="M21786">
        <v>11568</v>
      </c>
      <c r="N21786">
        <v>549</v>
      </c>
      <c r="O21786">
        <v>5909</v>
      </c>
      <c r="P21786">
        <v>71599353</v>
      </c>
      <c r="Q21786">
        <v>68355312</v>
      </c>
      <c r="R21786">
        <v>3244041</v>
      </c>
      <c r="S21786">
        <v>7</v>
      </c>
    </row>
    <row r="21787" spans="1:19" x14ac:dyDescent="0.3">
      <c r="A21787">
        <v>2010</v>
      </c>
      <c r="B21787" t="s">
        <v>199</v>
      </c>
      <c r="C21787" t="s">
        <v>198</v>
      </c>
      <c r="D21787" t="s">
        <v>7</v>
      </c>
      <c r="E21787" t="s">
        <v>6</v>
      </c>
      <c r="F21787">
        <v>4</v>
      </c>
      <c r="G21787">
        <v>14</v>
      </c>
      <c r="H21787" t="s">
        <v>839</v>
      </c>
      <c r="I21787" t="s">
        <v>877</v>
      </c>
      <c r="J21787">
        <v>1</v>
      </c>
      <c r="K21787">
        <v>2</v>
      </c>
      <c r="L21787">
        <v>8984</v>
      </c>
      <c r="M21787">
        <v>8594</v>
      </c>
      <c r="N21787">
        <v>390</v>
      </c>
      <c r="O21787">
        <v>2960</v>
      </c>
      <c r="P21787">
        <v>26592640</v>
      </c>
      <c r="Q21787">
        <v>25438240</v>
      </c>
      <c r="R21787">
        <v>1154400</v>
      </c>
      <c r="S21787">
        <v>7</v>
      </c>
    </row>
    <row r="21788" spans="1:19" x14ac:dyDescent="0.3">
      <c r="A21788">
        <v>2010</v>
      </c>
      <c r="B21788" t="s">
        <v>199</v>
      </c>
      <c r="C21788" t="s">
        <v>198</v>
      </c>
      <c r="D21788" t="s">
        <v>7</v>
      </c>
      <c r="E21788" t="s">
        <v>6</v>
      </c>
      <c r="F21788">
        <v>4</v>
      </c>
      <c r="G21788">
        <v>14</v>
      </c>
      <c r="H21788" t="s">
        <v>839</v>
      </c>
      <c r="I21788" t="s">
        <v>877</v>
      </c>
      <c r="J21788">
        <v>1</v>
      </c>
      <c r="K21788">
        <v>1</v>
      </c>
      <c r="L21788">
        <v>2746</v>
      </c>
      <c r="M21788">
        <v>2356</v>
      </c>
      <c r="N21788">
        <v>390</v>
      </c>
      <c r="O21788">
        <v>2960</v>
      </c>
      <c r="P21788">
        <v>8128160</v>
      </c>
      <c r="Q21788">
        <v>6973760</v>
      </c>
      <c r="R21788">
        <v>1154400</v>
      </c>
      <c r="S21788">
        <v>7</v>
      </c>
    </row>
    <row r="21789" spans="1:19" x14ac:dyDescent="0.3">
      <c r="A21789">
        <v>2010</v>
      </c>
      <c r="B21789" t="s">
        <v>151</v>
      </c>
      <c r="C21789" t="s">
        <v>150</v>
      </c>
      <c r="D21789" t="s">
        <v>7</v>
      </c>
      <c r="E21789" t="s">
        <v>6</v>
      </c>
      <c r="F21789">
        <v>1</v>
      </c>
      <c r="G21789">
        <v>18</v>
      </c>
      <c r="H21789" t="s">
        <v>838</v>
      </c>
      <c r="I21789" t="s">
        <v>875</v>
      </c>
      <c r="J21789">
        <v>1</v>
      </c>
      <c r="K21789">
        <v>2</v>
      </c>
      <c r="L21789">
        <v>14386</v>
      </c>
      <c r="M21789">
        <v>13846</v>
      </c>
      <c r="N21789">
        <v>540</v>
      </c>
      <c r="O21789">
        <v>5448</v>
      </c>
      <c r="P21789">
        <v>78374928</v>
      </c>
      <c r="Q21789">
        <v>75433008</v>
      </c>
      <c r="R21789">
        <v>2941920</v>
      </c>
      <c r="S21789">
        <v>7</v>
      </c>
    </row>
    <row r="21790" spans="1:19" x14ac:dyDescent="0.3">
      <c r="A21790">
        <v>2010</v>
      </c>
      <c r="B21790" t="s">
        <v>151</v>
      </c>
      <c r="C21790" t="s">
        <v>150</v>
      </c>
      <c r="D21790" t="s">
        <v>7</v>
      </c>
      <c r="E21790" t="s">
        <v>6</v>
      </c>
      <c r="F21790">
        <v>1</v>
      </c>
      <c r="G21790">
        <v>18</v>
      </c>
      <c r="H21790" t="s">
        <v>838</v>
      </c>
      <c r="I21790" t="s">
        <v>875</v>
      </c>
      <c r="J21790">
        <v>1</v>
      </c>
      <c r="K21790">
        <v>1</v>
      </c>
      <c r="L21790">
        <v>4736</v>
      </c>
      <c r="M21790">
        <v>4196</v>
      </c>
      <c r="N21790">
        <v>540</v>
      </c>
      <c r="O21790">
        <v>5448</v>
      </c>
      <c r="P21790">
        <v>25801728</v>
      </c>
      <c r="Q21790">
        <v>22859808</v>
      </c>
      <c r="R21790">
        <v>2941920</v>
      </c>
      <c r="S21790">
        <v>7</v>
      </c>
    </row>
    <row r="21791" spans="1:19" x14ac:dyDescent="0.3">
      <c r="A21791">
        <v>2010</v>
      </c>
      <c r="B21791" t="s">
        <v>353</v>
      </c>
      <c r="C21791" t="s">
        <v>352</v>
      </c>
      <c r="D21791" t="s">
        <v>7</v>
      </c>
      <c r="E21791" t="s">
        <v>6</v>
      </c>
      <c r="F21791">
        <v>1</v>
      </c>
      <c r="G21791">
        <v>15</v>
      </c>
      <c r="H21791" t="s">
        <v>930</v>
      </c>
      <c r="I21791" t="s">
        <v>876</v>
      </c>
      <c r="J21791">
        <v>1</v>
      </c>
      <c r="K21791">
        <v>1</v>
      </c>
      <c r="L21791">
        <v>5150</v>
      </c>
      <c r="M21791">
        <v>4346</v>
      </c>
      <c r="N21791">
        <v>804</v>
      </c>
      <c r="O21791">
        <v>13079</v>
      </c>
      <c r="P21791">
        <v>67356850</v>
      </c>
      <c r="Q21791">
        <v>56841334</v>
      </c>
      <c r="R21791">
        <v>10515516</v>
      </c>
      <c r="S21791">
        <v>7</v>
      </c>
    </row>
    <row r="21792" spans="1:19" x14ac:dyDescent="0.3">
      <c r="A21792">
        <v>2010</v>
      </c>
      <c r="B21792" t="s">
        <v>353</v>
      </c>
      <c r="C21792" t="s">
        <v>352</v>
      </c>
      <c r="D21792" t="s">
        <v>7</v>
      </c>
      <c r="E21792" t="s">
        <v>6</v>
      </c>
      <c r="F21792">
        <v>1</v>
      </c>
      <c r="G21792">
        <v>15</v>
      </c>
      <c r="H21792" t="s">
        <v>930</v>
      </c>
      <c r="I21792" t="s">
        <v>876</v>
      </c>
      <c r="J21792">
        <v>1</v>
      </c>
      <c r="K21792">
        <v>2</v>
      </c>
      <c r="L21792">
        <v>14797</v>
      </c>
      <c r="M21792">
        <v>13993</v>
      </c>
      <c r="N21792">
        <v>804</v>
      </c>
      <c r="O21792">
        <v>13079</v>
      </c>
      <c r="P21792">
        <v>193529963</v>
      </c>
      <c r="Q21792">
        <v>183014447</v>
      </c>
      <c r="R21792">
        <v>10515516</v>
      </c>
      <c r="S21792">
        <v>7</v>
      </c>
    </row>
    <row r="21793" spans="1:19" x14ac:dyDescent="0.3">
      <c r="A21793">
        <v>2010</v>
      </c>
      <c r="B21793" t="s">
        <v>102</v>
      </c>
      <c r="C21793" t="s">
        <v>101</v>
      </c>
      <c r="D21793" t="s">
        <v>7</v>
      </c>
      <c r="E21793" t="s">
        <v>6</v>
      </c>
      <c r="F21793">
        <v>1</v>
      </c>
      <c r="G21793">
        <v>18</v>
      </c>
      <c r="H21793" t="s">
        <v>838</v>
      </c>
      <c r="I21793" t="s">
        <v>875</v>
      </c>
      <c r="J21793">
        <v>1</v>
      </c>
      <c r="K21793">
        <v>2</v>
      </c>
      <c r="L21793">
        <v>12246</v>
      </c>
      <c r="M21793">
        <v>11630</v>
      </c>
      <c r="N21793">
        <v>616</v>
      </c>
      <c r="O21793">
        <v>19261</v>
      </c>
      <c r="P21793">
        <v>235870206</v>
      </c>
      <c r="Q21793">
        <v>224005430</v>
      </c>
      <c r="R21793">
        <v>11864776</v>
      </c>
      <c r="S21793">
        <v>7</v>
      </c>
    </row>
    <row r="21794" spans="1:19" x14ac:dyDescent="0.3">
      <c r="A21794">
        <v>2010</v>
      </c>
      <c r="B21794" t="s">
        <v>102</v>
      </c>
      <c r="C21794" t="s">
        <v>101</v>
      </c>
      <c r="D21794" t="s">
        <v>7</v>
      </c>
      <c r="E21794" t="s">
        <v>6</v>
      </c>
      <c r="F21794">
        <v>1</v>
      </c>
      <c r="G21794">
        <v>18</v>
      </c>
      <c r="H21794" t="s">
        <v>838</v>
      </c>
      <c r="I21794" t="s">
        <v>875</v>
      </c>
      <c r="J21794">
        <v>1</v>
      </c>
      <c r="K21794">
        <v>1</v>
      </c>
      <c r="L21794">
        <v>4288</v>
      </c>
      <c r="M21794">
        <v>3672</v>
      </c>
      <c r="N21794">
        <v>616</v>
      </c>
      <c r="O21794">
        <v>19261</v>
      </c>
      <c r="P21794">
        <v>82591168</v>
      </c>
      <c r="Q21794">
        <v>70726392</v>
      </c>
      <c r="R21794">
        <v>11864776</v>
      </c>
      <c r="S21794">
        <v>7</v>
      </c>
    </row>
    <row r="21795" spans="1:19" x14ac:dyDescent="0.3">
      <c r="A21795">
        <v>2010</v>
      </c>
      <c r="B21795" t="s">
        <v>9</v>
      </c>
      <c r="C21795" t="s">
        <v>8</v>
      </c>
      <c r="D21795" t="s">
        <v>7</v>
      </c>
      <c r="E21795" t="s">
        <v>6</v>
      </c>
      <c r="F21795">
        <v>4</v>
      </c>
      <c r="G21795">
        <v>2</v>
      </c>
      <c r="H21795" t="s">
        <v>842</v>
      </c>
      <c r="I21795" t="s">
        <v>877</v>
      </c>
      <c r="J21795">
        <v>1</v>
      </c>
      <c r="K21795">
        <v>1</v>
      </c>
      <c r="L21795">
        <v>2932</v>
      </c>
      <c r="M21795">
        <v>2520</v>
      </c>
      <c r="N21795">
        <v>412</v>
      </c>
      <c r="O21795">
        <v>15314</v>
      </c>
      <c r="P21795">
        <v>44900648</v>
      </c>
      <c r="Q21795">
        <v>38591280</v>
      </c>
      <c r="R21795">
        <v>6309368</v>
      </c>
      <c r="S21795">
        <v>7</v>
      </c>
    </row>
    <row r="21796" spans="1:19" x14ac:dyDescent="0.3">
      <c r="A21796">
        <v>2010</v>
      </c>
      <c r="B21796" t="s">
        <v>9</v>
      </c>
      <c r="C21796" t="s">
        <v>8</v>
      </c>
      <c r="D21796" t="s">
        <v>7</v>
      </c>
      <c r="E21796" t="s">
        <v>6</v>
      </c>
      <c r="F21796">
        <v>4</v>
      </c>
      <c r="G21796">
        <v>2</v>
      </c>
      <c r="H21796" t="s">
        <v>842</v>
      </c>
      <c r="I21796" t="s">
        <v>877</v>
      </c>
      <c r="J21796">
        <v>1</v>
      </c>
      <c r="K21796">
        <v>2</v>
      </c>
      <c r="L21796">
        <v>9172</v>
      </c>
      <c r="M21796">
        <v>8760</v>
      </c>
      <c r="N21796">
        <v>412</v>
      </c>
      <c r="O21796">
        <v>15314</v>
      </c>
      <c r="P21796">
        <v>140460008</v>
      </c>
      <c r="Q21796">
        <v>134150640</v>
      </c>
      <c r="R21796">
        <v>6309368</v>
      </c>
      <c r="S21796">
        <v>7</v>
      </c>
    </row>
    <row r="21797" spans="1:19" x14ac:dyDescent="0.3">
      <c r="A21797">
        <v>2010</v>
      </c>
      <c r="B21797" t="s">
        <v>73</v>
      </c>
      <c r="C21797" t="s">
        <v>72</v>
      </c>
      <c r="D21797" t="s">
        <v>7</v>
      </c>
      <c r="E21797" t="s">
        <v>6</v>
      </c>
      <c r="F21797">
        <v>1</v>
      </c>
      <c r="G21797">
        <v>15</v>
      </c>
      <c r="H21797" t="s">
        <v>930</v>
      </c>
      <c r="I21797" t="s">
        <v>876</v>
      </c>
      <c r="J21797">
        <v>1</v>
      </c>
      <c r="K21797">
        <v>2</v>
      </c>
      <c r="L21797">
        <v>19841</v>
      </c>
      <c r="M21797">
        <v>18994</v>
      </c>
      <c r="N21797">
        <v>847</v>
      </c>
      <c r="O21797">
        <v>18179</v>
      </c>
      <c r="P21797">
        <v>360689539</v>
      </c>
      <c r="Q21797">
        <v>345291926</v>
      </c>
      <c r="R21797">
        <v>15397613</v>
      </c>
      <c r="S21797">
        <v>7</v>
      </c>
    </row>
    <row r="21798" spans="1:19" x14ac:dyDescent="0.3">
      <c r="A21798">
        <v>2010</v>
      </c>
      <c r="B21798" t="s">
        <v>73</v>
      </c>
      <c r="C21798" t="s">
        <v>72</v>
      </c>
      <c r="D21798" t="s">
        <v>7</v>
      </c>
      <c r="E21798" t="s">
        <v>6</v>
      </c>
      <c r="F21798">
        <v>1</v>
      </c>
      <c r="G21798">
        <v>15</v>
      </c>
      <c r="H21798" t="s">
        <v>930</v>
      </c>
      <c r="I21798" t="s">
        <v>876</v>
      </c>
      <c r="J21798">
        <v>1</v>
      </c>
      <c r="K21798">
        <v>1</v>
      </c>
      <c r="L21798">
        <v>6274</v>
      </c>
      <c r="M21798">
        <v>5427</v>
      </c>
      <c r="N21798">
        <v>847</v>
      </c>
      <c r="O21798">
        <v>18179</v>
      </c>
      <c r="P21798">
        <v>114055046</v>
      </c>
      <c r="Q21798">
        <v>98657433</v>
      </c>
      <c r="R21798">
        <v>15397613</v>
      </c>
      <c r="S21798">
        <v>7</v>
      </c>
    </row>
    <row r="21799" spans="1:19" x14ac:dyDescent="0.3">
      <c r="A21799">
        <v>2010</v>
      </c>
      <c r="B21799" t="s">
        <v>79</v>
      </c>
      <c r="C21799" t="s">
        <v>78</v>
      </c>
      <c r="D21799" t="s">
        <v>7</v>
      </c>
      <c r="E21799" t="s">
        <v>6</v>
      </c>
      <c r="F21799">
        <v>1</v>
      </c>
      <c r="G21799">
        <v>18</v>
      </c>
      <c r="H21799" t="s">
        <v>838</v>
      </c>
      <c r="I21799" t="s">
        <v>875</v>
      </c>
      <c r="J21799">
        <v>1</v>
      </c>
      <c r="K21799">
        <v>2</v>
      </c>
      <c r="L21799">
        <v>11902</v>
      </c>
      <c r="M21799">
        <v>11150</v>
      </c>
      <c r="N21799">
        <v>752</v>
      </c>
      <c r="O21799">
        <v>13438</v>
      </c>
      <c r="P21799">
        <v>159939076</v>
      </c>
      <c r="Q21799">
        <v>149833700</v>
      </c>
      <c r="R21799">
        <v>10105376</v>
      </c>
      <c r="S21799">
        <v>7</v>
      </c>
    </row>
    <row r="21800" spans="1:19" x14ac:dyDescent="0.3">
      <c r="A21800">
        <v>2010</v>
      </c>
      <c r="B21800" t="s">
        <v>79</v>
      </c>
      <c r="C21800" t="s">
        <v>78</v>
      </c>
      <c r="D21800" t="s">
        <v>7</v>
      </c>
      <c r="E21800" t="s">
        <v>6</v>
      </c>
      <c r="F21800">
        <v>1</v>
      </c>
      <c r="G21800">
        <v>18</v>
      </c>
      <c r="H21800" t="s">
        <v>838</v>
      </c>
      <c r="I21800" t="s">
        <v>875</v>
      </c>
      <c r="J21800">
        <v>1</v>
      </c>
      <c r="K21800">
        <v>1</v>
      </c>
      <c r="L21800">
        <v>4311</v>
      </c>
      <c r="M21800">
        <v>3559</v>
      </c>
      <c r="N21800">
        <v>752</v>
      </c>
      <c r="O21800">
        <v>13438</v>
      </c>
      <c r="P21800">
        <v>57931218</v>
      </c>
      <c r="Q21800">
        <v>47825842</v>
      </c>
      <c r="R21800">
        <v>10105376</v>
      </c>
      <c r="S21800">
        <v>7</v>
      </c>
    </row>
    <row r="21801" spans="1:19" x14ac:dyDescent="0.3">
      <c r="A21801">
        <v>2010</v>
      </c>
      <c r="B21801" t="s">
        <v>705</v>
      </c>
      <c r="C21801" t="s">
        <v>704</v>
      </c>
      <c r="D21801" t="s">
        <v>55</v>
      </c>
      <c r="E21801" t="s">
        <v>54</v>
      </c>
      <c r="F21801">
        <v>4</v>
      </c>
      <c r="G21801">
        <v>23</v>
      </c>
      <c r="H21801" t="s">
        <v>844</v>
      </c>
      <c r="I21801" t="s">
        <v>877</v>
      </c>
      <c r="J21801">
        <v>1</v>
      </c>
      <c r="K21801">
        <v>1</v>
      </c>
      <c r="L21801">
        <v>3375</v>
      </c>
      <c r="M21801">
        <v>3135</v>
      </c>
      <c r="N21801">
        <v>240</v>
      </c>
      <c r="O21801">
        <v>3648</v>
      </c>
      <c r="P21801">
        <v>12312000</v>
      </c>
      <c r="Q21801">
        <v>11436480</v>
      </c>
      <c r="R21801">
        <v>875520</v>
      </c>
      <c r="S21801">
        <v>11</v>
      </c>
    </row>
    <row r="21802" spans="1:19" x14ac:dyDescent="0.3">
      <c r="A21802">
        <v>2010</v>
      </c>
      <c r="B21802" t="s">
        <v>705</v>
      </c>
      <c r="C21802" t="s">
        <v>704</v>
      </c>
      <c r="D21802" t="s">
        <v>55</v>
      </c>
      <c r="E21802" t="s">
        <v>54</v>
      </c>
      <c r="F21802">
        <v>4</v>
      </c>
      <c r="G21802">
        <v>23</v>
      </c>
      <c r="H21802" t="s">
        <v>844</v>
      </c>
      <c r="I21802" t="s">
        <v>877</v>
      </c>
      <c r="J21802">
        <v>1</v>
      </c>
      <c r="K21802">
        <v>2</v>
      </c>
      <c r="L21802">
        <v>8610</v>
      </c>
      <c r="M21802">
        <v>8370</v>
      </c>
      <c r="N21802">
        <v>240</v>
      </c>
      <c r="O21802">
        <v>3648</v>
      </c>
      <c r="P21802">
        <v>31409280</v>
      </c>
      <c r="Q21802">
        <v>30533760</v>
      </c>
      <c r="R21802">
        <v>875520</v>
      </c>
      <c r="S21802">
        <v>11</v>
      </c>
    </row>
    <row r="21803" spans="1:19" x14ac:dyDescent="0.3">
      <c r="A21803">
        <v>2010</v>
      </c>
      <c r="B21803" t="s">
        <v>236</v>
      </c>
      <c r="C21803" t="s">
        <v>235</v>
      </c>
      <c r="D21803" t="s">
        <v>55</v>
      </c>
      <c r="E21803" t="s">
        <v>54</v>
      </c>
      <c r="F21803">
        <v>4</v>
      </c>
      <c r="G21803">
        <v>14</v>
      </c>
      <c r="H21803" t="s">
        <v>839</v>
      </c>
      <c r="I21803" t="s">
        <v>877</v>
      </c>
      <c r="J21803">
        <v>1</v>
      </c>
      <c r="K21803">
        <v>1</v>
      </c>
      <c r="L21803">
        <v>2911</v>
      </c>
      <c r="M21803">
        <v>2756</v>
      </c>
      <c r="N21803">
        <v>155</v>
      </c>
      <c r="O21803">
        <v>840</v>
      </c>
      <c r="P21803">
        <v>2445240</v>
      </c>
      <c r="Q21803">
        <v>2315040</v>
      </c>
      <c r="R21803">
        <v>130200</v>
      </c>
      <c r="S21803">
        <v>11</v>
      </c>
    </row>
    <row r="21804" spans="1:19" x14ac:dyDescent="0.3">
      <c r="A21804">
        <v>2010</v>
      </c>
      <c r="B21804" t="s">
        <v>236</v>
      </c>
      <c r="C21804" t="s">
        <v>235</v>
      </c>
      <c r="D21804" t="s">
        <v>55</v>
      </c>
      <c r="E21804" t="s">
        <v>54</v>
      </c>
      <c r="F21804">
        <v>4</v>
      </c>
      <c r="G21804">
        <v>14</v>
      </c>
      <c r="H21804" t="s">
        <v>839</v>
      </c>
      <c r="I21804" t="s">
        <v>877</v>
      </c>
      <c r="J21804">
        <v>1</v>
      </c>
      <c r="K21804">
        <v>2</v>
      </c>
      <c r="L21804">
        <v>8345</v>
      </c>
      <c r="M21804">
        <v>8190</v>
      </c>
      <c r="N21804">
        <v>155</v>
      </c>
      <c r="O21804">
        <v>840</v>
      </c>
      <c r="P21804">
        <v>7009800</v>
      </c>
      <c r="Q21804">
        <v>6879600</v>
      </c>
      <c r="R21804">
        <v>130200</v>
      </c>
      <c r="S21804">
        <v>11</v>
      </c>
    </row>
    <row r="21805" spans="1:19" x14ac:dyDescent="0.3">
      <c r="A21805">
        <v>2010</v>
      </c>
      <c r="B21805" t="s">
        <v>759</v>
      </c>
      <c r="C21805" t="s">
        <v>758</v>
      </c>
      <c r="D21805" t="s">
        <v>55</v>
      </c>
      <c r="E21805" t="s">
        <v>54</v>
      </c>
      <c r="F21805">
        <v>4</v>
      </c>
      <c r="G21805">
        <v>5</v>
      </c>
      <c r="H21805" t="s">
        <v>926</v>
      </c>
      <c r="I21805" t="s">
        <v>877</v>
      </c>
      <c r="J21805">
        <v>1</v>
      </c>
      <c r="K21805">
        <v>1</v>
      </c>
      <c r="L21805">
        <v>3225</v>
      </c>
      <c r="M21805">
        <v>3135</v>
      </c>
      <c r="N21805">
        <v>90</v>
      </c>
      <c r="O21805">
        <v>1329</v>
      </c>
      <c r="P21805">
        <v>4286025</v>
      </c>
      <c r="Q21805">
        <v>4166415</v>
      </c>
      <c r="R21805">
        <v>119610</v>
      </c>
      <c r="S21805">
        <v>11</v>
      </c>
    </row>
    <row r="21806" spans="1:19" x14ac:dyDescent="0.3">
      <c r="A21806">
        <v>2010</v>
      </c>
      <c r="B21806" t="s">
        <v>759</v>
      </c>
      <c r="C21806" t="s">
        <v>758</v>
      </c>
      <c r="D21806" t="s">
        <v>55</v>
      </c>
      <c r="E21806" t="s">
        <v>54</v>
      </c>
      <c r="F21806">
        <v>4</v>
      </c>
      <c r="G21806">
        <v>5</v>
      </c>
      <c r="H21806" t="s">
        <v>926</v>
      </c>
      <c r="I21806" t="s">
        <v>877</v>
      </c>
      <c r="J21806">
        <v>1</v>
      </c>
      <c r="K21806">
        <v>2</v>
      </c>
      <c r="L21806">
        <v>8460</v>
      </c>
      <c r="M21806">
        <v>8370</v>
      </c>
      <c r="N21806">
        <v>90</v>
      </c>
      <c r="O21806">
        <v>1329</v>
      </c>
      <c r="P21806">
        <v>11243340</v>
      </c>
      <c r="Q21806">
        <v>11123730</v>
      </c>
      <c r="R21806">
        <v>119610</v>
      </c>
      <c r="S21806">
        <v>11</v>
      </c>
    </row>
    <row r="21807" spans="1:19" x14ac:dyDescent="0.3">
      <c r="A21807">
        <v>2010</v>
      </c>
      <c r="B21807" t="s">
        <v>444</v>
      </c>
      <c r="C21807" t="s">
        <v>443</v>
      </c>
      <c r="D21807" t="s">
        <v>55</v>
      </c>
      <c r="E21807" t="s">
        <v>54</v>
      </c>
      <c r="F21807">
        <v>1</v>
      </c>
      <c r="G21807">
        <v>18</v>
      </c>
      <c r="H21807" t="s">
        <v>838</v>
      </c>
      <c r="I21807" t="s">
        <v>875</v>
      </c>
      <c r="J21807">
        <v>1</v>
      </c>
      <c r="K21807">
        <v>1</v>
      </c>
      <c r="L21807">
        <v>7104</v>
      </c>
      <c r="M21807">
        <v>5567</v>
      </c>
      <c r="N21807">
        <v>1537</v>
      </c>
      <c r="O21807">
        <v>9869</v>
      </c>
      <c r="P21807">
        <v>70109376</v>
      </c>
      <c r="Q21807">
        <v>54940723</v>
      </c>
      <c r="R21807">
        <v>15168653</v>
      </c>
      <c r="S21807">
        <v>19</v>
      </c>
    </row>
    <row r="21808" spans="1:19" x14ac:dyDescent="0.3">
      <c r="A21808">
        <v>2010</v>
      </c>
      <c r="B21808" t="s">
        <v>444</v>
      </c>
      <c r="C21808" t="s">
        <v>443</v>
      </c>
      <c r="D21808" t="s">
        <v>55</v>
      </c>
      <c r="E21808" t="s">
        <v>54</v>
      </c>
      <c r="F21808">
        <v>1</v>
      </c>
      <c r="G21808">
        <v>18</v>
      </c>
      <c r="H21808" t="s">
        <v>838</v>
      </c>
      <c r="I21808" t="s">
        <v>875</v>
      </c>
      <c r="J21808">
        <v>1</v>
      </c>
      <c r="K21808">
        <v>2</v>
      </c>
      <c r="L21808">
        <v>17751</v>
      </c>
      <c r="M21808">
        <v>16214</v>
      </c>
      <c r="N21808">
        <v>1537</v>
      </c>
      <c r="O21808">
        <v>9869</v>
      </c>
      <c r="P21808">
        <v>175184619</v>
      </c>
      <c r="Q21808">
        <v>160015966</v>
      </c>
      <c r="R21808">
        <v>15168653</v>
      </c>
      <c r="S21808">
        <v>19</v>
      </c>
    </row>
    <row r="21809" spans="1:19" x14ac:dyDescent="0.3">
      <c r="A21809">
        <v>2010</v>
      </c>
      <c r="B21809" t="s">
        <v>608</v>
      </c>
      <c r="C21809" t="s">
        <v>607</v>
      </c>
      <c r="D21809" t="s">
        <v>55</v>
      </c>
      <c r="E21809" t="s">
        <v>54</v>
      </c>
      <c r="F21809">
        <v>4</v>
      </c>
      <c r="G21809">
        <v>23</v>
      </c>
      <c r="H21809" t="s">
        <v>844</v>
      </c>
      <c r="I21809" t="s">
        <v>877</v>
      </c>
      <c r="J21809">
        <v>1</v>
      </c>
      <c r="K21809">
        <v>1</v>
      </c>
      <c r="L21809">
        <v>3427</v>
      </c>
      <c r="M21809">
        <v>3135</v>
      </c>
      <c r="N21809">
        <v>292</v>
      </c>
      <c r="O21809">
        <v>1168</v>
      </c>
      <c r="P21809">
        <v>4002736</v>
      </c>
      <c r="Q21809">
        <v>3661680</v>
      </c>
      <c r="R21809">
        <v>341056</v>
      </c>
      <c r="S21809">
        <v>11</v>
      </c>
    </row>
    <row r="21810" spans="1:19" x14ac:dyDescent="0.3">
      <c r="A21810">
        <v>2010</v>
      </c>
      <c r="B21810" t="s">
        <v>608</v>
      </c>
      <c r="C21810" t="s">
        <v>607</v>
      </c>
      <c r="D21810" t="s">
        <v>55</v>
      </c>
      <c r="E21810" t="s">
        <v>54</v>
      </c>
      <c r="F21810">
        <v>4</v>
      </c>
      <c r="G21810">
        <v>23</v>
      </c>
      <c r="H21810" t="s">
        <v>844</v>
      </c>
      <c r="I21810" t="s">
        <v>877</v>
      </c>
      <c r="J21810">
        <v>1</v>
      </c>
      <c r="K21810">
        <v>2</v>
      </c>
      <c r="L21810">
        <v>8924</v>
      </c>
      <c r="M21810">
        <v>8370</v>
      </c>
      <c r="N21810">
        <v>554</v>
      </c>
      <c r="O21810">
        <v>1168</v>
      </c>
      <c r="P21810">
        <v>10423232</v>
      </c>
      <c r="Q21810">
        <v>9776160</v>
      </c>
      <c r="R21810">
        <v>647072</v>
      </c>
      <c r="S21810">
        <v>11</v>
      </c>
    </row>
    <row r="21811" spans="1:19" x14ac:dyDescent="0.3">
      <c r="A21811">
        <v>2010</v>
      </c>
      <c r="B21811" t="s">
        <v>786</v>
      </c>
      <c r="C21811" t="s">
        <v>785</v>
      </c>
      <c r="D21811" t="s">
        <v>55</v>
      </c>
      <c r="E21811" t="s">
        <v>54</v>
      </c>
      <c r="F21811">
        <v>4</v>
      </c>
      <c r="G21811">
        <v>14</v>
      </c>
      <c r="H21811" t="s">
        <v>839</v>
      </c>
      <c r="I21811" t="s">
        <v>877</v>
      </c>
      <c r="J21811">
        <v>1</v>
      </c>
      <c r="K21811">
        <v>2</v>
      </c>
      <c r="L21811">
        <v>8599</v>
      </c>
      <c r="M21811">
        <v>8295</v>
      </c>
      <c r="N21811">
        <v>304</v>
      </c>
      <c r="O21811">
        <v>5140</v>
      </c>
      <c r="P21811">
        <v>44198860</v>
      </c>
      <c r="Q21811">
        <v>42636300</v>
      </c>
      <c r="R21811">
        <v>1562560</v>
      </c>
      <c r="S21811">
        <v>11</v>
      </c>
    </row>
    <row r="21812" spans="1:19" x14ac:dyDescent="0.3">
      <c r="A21812">
        <v>2010</v>
      </c>
      <c r="B21812" t="s">
        <v>786</v>
      </c>
      <c r="C21812" t="s">
        <v>785</v>
      </c>
      <c r="D21812" t="s">
        <v>55</v>
      </c>
      <c r="E21812" t="s">
        <v>54</v>
      </c>
      <c r="F21812">
        <v>4</v>
      </c>
      <c r="G21812">
        <v>14</v>
      </c>
      <c r="H21812" t="s">
        <v>839</v>
      </c>
      <c r="I21812" t="s">
        <v>877</v>
      </c>
      <c r="J21812">
        <v>1</v>
      </c>
      <c r="K21812">
        <v>1</v>
      </c>
      <c r="L21812">
        <v>3364</v>
      </c>
      <c r="M21812">
        <v>3060</v>
      </c>
      <c r="N21812">
        <v>304</v>
      </c>
      <c r="O21812">
        <v>5140</v>
      </c>
      <c r="P21812">
        <v>17290960</v>
      </c>
      <c r="Q21812">
        <v>15728400</v>
      </c>
      <c r="R21812">
        <v>1562560</v>
      </c>
      <c r="S21812">
        <v>11</v>
      </c>
    </row>
    <row r="21813" spans="1:19" x14ac:dyDescent="0.3">
      <c r="A21813">
        <v>2010</v>
      </c>
      <c r="B21813" t="s">
        <v>536</v>
      </c>
      <c r="C21813" t="s">
        <v>535</v>
      </c>
      <c r="D21813" t="s">
        <v>55</v>
      </c>
      <c r="E21813" t="s">
        <v>54</v>
      </c>
      <c r="F21813">
        <v>4</v>
      </c>
      <c r="G21813">
        <v>14</v>
      </c>
      <c r="H21813" t="s">
        <v>839</v>
      </c>
      <c r="I21813" t="s">
        <v>877</v>
      </c>
      <c r="J21813">
        <v>1</v>
      </c>
      <c r="K21813">
        <v>1</v>
      </c>
      <c r="L21813">
        <v>3684</v>
      </c>
      <c r="M21813">
        <v>3549</v>
      </c>
      <c r="N21813">
        <v>135</v>
      </c>
      <c r="O21813">
        <v>1209</v>
      </c>
      <c r="P21813">
        <v>4453956</v>
      </c>
      <c r="Q21813">
        <v>4290741</v>
      </c>
      <c r="R21813">
        <v>163215</v>
      </c>
      <c r="S21813">
        <v>11</v>
      </c>
    </row>
    <row r="21814" spans="1:19" x14ac:dyDescent="0.3">
      <c r="A21814">
        <v>2010</v>
      </c>
      <c r="B21814" t="s">
        <v>536</v>
      </c>
      <c r="C21814" t="s">
        <v>535</v>
      </c>
      <c r="D21814" t="s">
        <v>55</v>
      </c>
      <c r="E21814" t="s">
        <v>54</v>
      </c>
      <c r="F21814">
        <v>4</v>
      </c>
      <c r="G21814">
        <v>14</v>
      </c>
      <c r="H21814" t="s">
        <v>839</v>
      </c>
      <c r="I21814" t="s">
        <v>877</v>
      </c>
      <c r="J21814">
        <v>1</v>
      </c>
      <c r="K21814">
        <v>2</v>
      </c>
      <c r="L21814">
        <v>7976</v>
      </c>
      <c r="M21814">
        <v>7841</v>
      </c>
      <c r="N21814">
        <v>135</v>
      </c>
      <c r="O21814">
        <v>1209</v>
      </c>
      <c r="P21814">
        <v>9642984</v>
      </c>
      <c r="Q21814">
        <v>9479769</v>
      </c>
      <c r="R21814">
        <v>163215</v>
      </c>
      <c r="S21814">
        <v>11</v>
      </c>
    </row>
    <row r="21815" spans="1:19" x14ac:dyDescent="0.3">
      <c r="A21815">
        <v>2010</v>
      </c>
      <c r="B21815" t="s">
        <v>135</v>
      </c>
      <c r="C21815" t="s">
        <v>134</v>
      </c>
      <c r="D21815" t="s">
        <v>55</v>
      </c>
      <c r="E21815" t="s">
        <v>54</v>
      </c>
      <c r="F21815">
        <v>4</v>
      </c>
      <c r="G21815">
        <v>23</v>
      </c>
      <c r="H21815" t="s">
        <v>844</v>
      </c>
      <c r="I21815" t="s">
        <v>877</v>
      </c>
      <c r="J21815">
        <v>1</v>
      </c>
      <c r="K21815">
        <v>1</v>
      </c>
      <c r="L21815">
        <v>3297</v>
      </c>
      <c r="M21815">
        <v>3080</v>
      </c>
      <c r="N21815">
        <v>217</v>
      </c>
      <c r="O21815">
        <v>3646</v>
      </c>
      <c r="P21815">
        <v>12020862</v>
      </c>
      <c r="Q21815">
        <v>11229680</v>
      </c>
      <c r="R21815">
        <v>791182</v>
      </c>
      <c r="S21815">
        <v>11</v>
      </c>
    </row>
    <row r="21816" spans="1:19" x14ac:dyDescent="0.3">
      <c r="A21816">
        <v>2010</v>
      </c>
      <c r="B21816" t="s">
        <v>135</v>
      </c>
      <c r="C21816" t="s">
        <v>134</v>
      </c>
      <c r="D21816" t="s">
        <v>55</v>
      </c>
      <c r="E21816" t="s">
        <v>54</v>
      </c>
      <c r="F21816">
        <v>4</v>
      </c>
      <c r="G21816">
        <v>23</v>
      </c>
      <c r="H21816" t="s">
        <v>844</v>
      </c>
      <c r="I21816" t="s">
        <v>877</v>
      </c>
      <c r="J21816">
        <v>1</v>
      </c>
      <c r="K21816">
        <v>2</v>
      </c>
      <c r="L21816">
        <v>8532</v>
      </c>
      <c r="M21816">
        <v>8315</v>
      </c>
      <c r="N21816">
        <v>217</v>
      </c>
      <c r="O21816">
        <v>3646</v>
      </c>
      <c r="P21816">
        <v>31107672</v>
      </c>
      <c r="Q21816">
        <v>30316490</v>
      </c>
      <c r="R21816">
        <v>791182</v>
      </c>
      <c r="S21816">
        <v>11</v>
      </c>
    </row>
    <row r="21817" spans="1:19" x14ac:dyDescent="0.3">
      <c r="A21817">
        <v>2010</v>
      </c>
      <c r="B21817" t="s">
        <v>283</v>
      </c>
      <c r="C21817" t="s">
        <v>282</v>
      </c>
      <c r="D21817" t="s">
        <v>55</v>
      </c>
      <c r="E21817" t="s">
        <v>54</v>
      </c>
      <c r="F21817">
        <v>1</v>
      </c>
      <c r="G21817">
        <v>18</v>
      </c>
      <c r="H21817" t="s">
        <v>838</v>
      </c>
      <c r="I21817" t="s">
        <v>875</v>
      </c>
      <c r="J21817">
        <v>1</v>
      </c>
      <c r="K21817">
        <v>2</v>
      </c>
      <c r="L21817">
        <v>15323</v>
      </c>
      <c r="M21817">
        <v>14205</v>
      </c>
      <c r="N21817">
        <v>1118</v>
      </c>
      <c r="O21817">
        <v>9425</v>
      </c>
      <c r="P21817">
        <v>144419275</v>
      </c>
      <c r="Q21817">
        <v>133882125</v>
      </c>
      <c r="R21817">
        <v>10537150</v>
      </c>
      <c r="S21817">
        <v>19</v>
      </c>
    </row>
    <row r="21818" spans="1:19" x14ac:dyDescent="0.3">
      <c r="A21818">
        <v>2010</v>
      </c>
      <c r="B21818" t="s">
        <v>283</v>
      </c>
      <c r="C21818" t="s">
        <v>282</v>
      </c>
      <c r="D21818" t="s">
        <v>55</v>
      </c>
      <c r="E21818" t="s">
        <v>54</v>
      </c>
      <c r="F21818">
        <v>1</v>
      </c>
      <c r="G21818">
        <v>18</v>
      </c>
      <c r="H21818" t="s">
        <v>838</v>
      </c>
      <c r="I21818" t="s">
        <v>875</v>
      </c>
      <c r="J21818">
        <v>1</v>
      </c>
      <c r="K21818">
        <v>1</v>
      </c>
      <c r="L21818">
        <v>6605</v>
      </c>
      <c r="M21818">
        <v>5475</v>
      </c>
      <c r="N21818">
        <v>1130</v>
      </c>
      <c r="O21818">
        <v>9425</v>
      </c>
      <c r="P21818">
        <v>62252125</v>
      </c>
      <c r="Q21818">
        <v>51601875</v>
      </c>
      <c r="R21818">
        <v>10650250</v>
      </c>
      <c r="S21818">
        <v>19</v>
      </c>
    </row>
    <row r="21819" spans="1:19" x14ac:dyDescent="0.3">
      <c r="A21819">
        <v>2010</v>
      </c>
      <c r="B21819" t="s">
        <v>414</v>
      </c>
      <c r="C21819" t="s">
        <v>913</v>
      </c>
      <c r="D21819" t="s">
        <v>55</v>
      </c>
      <c r="E21819" t="s">
        <v>54</v>
      </c>
      <c r="F21819">
        <v>4</v>
      </c>
      <c r="G21819">
        <v>14</v>
      </c>
      <c r="H21819" t="s">
        <v>839</v>
      </c>
      <c r="I21819" t="s">
        <v>877</v>
      </c>
      <c r="J21819">
        <v>1</v>
      </c>
      <c r="K21819">
        <v>1</v>
      </c>
      <c r="L21819">
        <v>3566</v>
      </c>
      <c r="M21819">
        <v>3135</v>
      </c>
      <c r="N21819">
        <v>431</v>
      </c>
      <c r="O21819">
        <v>3864</v>
      </c>
      <c r="P21819">
        <v>13779024</v>
      </c>
      <c r="Q21819">
        <v>12113640</v>
      </c>
      <c r="R21819">
        <v>1665384</v>
      </c>
      <c r="S21819">
        <v>11</v>
      </c>
    </row>
    <row r="21820" spans="1:19" x14ac:dyDescent="0.3">
      <c r="A21820">
        <v>2010</v>
      </c>
      <c r="B21820" t="s">
        <v>414</v>
      </c>
      <c r="C21820" t="s">
        <v>913</v>
      </c>
      <c r="D21820" t="s">
        <v>55</v>
      </c>
      <c r="E21820" t="s">
        <v>54</v>
      </c>
      <c r="F21820">
        <v>4</v>
      </c>
      <c r="G21820">
        <v>14</v>
      </c>
      <c r="H21820" t="s">
        <v>839</v>
      </c>
      <c r="I21820" t="s">
        <v>877</v>
      </c>
      <c r="J21820">
        <v>1</v>
      </c>
      <c r="K21820">
        <v>2</v>
      </c>
      <c r="L21820">
        <v>8801</v>
      </c>
      <c r="M21820">
        <v>8370</v>
      </c>
      <c r="N21820">
        <v>431</v>
      </c>
      <c r="O21820">
        <v>3864</v>
      </c>
      <c r="P21820">
        <v>34007064</v>
      </c>
      <c r="Q21820">
        <v>32341680</v>
      </c>
      <c r="R21820">
        <v>1665384</v>
      </c>
      <c r="S21820">
        <v>11</v>
      </c>
    </row>
    <row r="21821" spans="1:19" x14ac:dyDescent="0.3">
      <c r="A21821">
        <v>2010</v>
      </c>
      <c r="B21821" t="s">
        <v>292</v>
      </c>
      <c r="C21821" t="s">
        <v>291</v>
      </c>
      <c r="D21821" t="s">
        <v>55</v>
      </c>
      <c r="E21821" t="s">
        <v>54</v>
      </c>
      <c r="F21821">
        <v>4</v>
      </c>
      <c r="G21821">
        <v>3</v>
      </c>
      <c r="H21821" t="s">
        <v>837</v>
      </c>
      <c r="I21821" t="s">
        <v>877</v>
      </c>
      <c r="J21821">
        <v>1</v>
      </c>
      <c r="K21821">
        <v>1</v>
      </c>
      <c r="L21821">
        <v>3240</v>
      </c>
      <c r="M21821">
        <v>3135</v>
      </c>
      <c r="N21821">
        <v>105</v>
      </c>
      <c r="O21821">
        <v>3071</v>
      </c>
      <c r="P21821">
        <v>9950040</v>
      </c>
      <c r="Q21821">
        <v>9627585</v>
      </c>
      <c r="R21821">
        <v>322455</v>
      </c>
      <c r="S21821">
        <v>11</v>
      </c>
    </row>
    <row r="21822" spans="1:19" x14ac:dyDescent="0.3">
      <c r="A21822">
        <v>2010</v>
      </c>
      <c r="B21822" t="s">
        <v>292</v>
      </c>
      <c r="C21822" t="s">
        <v>291</v>
      </c>
      <c r="D21822" t="s">
        <v>55</v>
      </c>
      <c r="E21822" t="s">
        <v>54</v>
      </c>
      <c r="F21822">
        <v>4</v>
      </c>
      <c r="G21822">
        <v>3</v>
      </c>
      <c r="H21822" t="s">
        <v>837</v>
      </c>
      <c r="I21822" t="s">
        <v>877</v>
      </c>
      <c r="J21822">
        <v>1</v>
      </c>
      <c r="K21822">
        <v>2</v>
      </c>
      <c r="L21822">
        <v>8475</v>
      </c>
      <c r="M21822">
        <v>8370</v>
      </c>
      <c r="N21822">
        <v>105</v>
      </c>
      <c r="O21822">
        <v>3071</v>
      </c>
      <c r="P21822">
        <v>26026725</v>
      </c>
      <c r="Q21822">
        <v>25704270</v>
      </c>
      <c r="R21822">
        <v>322455</v>
      </c>
      <c r="S21822">
        <v>11</v>
      </c>
    </row>
    <row r="21823" spans="1:19" x14ac:dyDescent="0.3">
      <c r="A21823">
        <v>2010</v>
      </c>
      <c r="B21823" t="s">
        <v>127</v>
      </c>
      <c r="C21823" t="s">
        <v>126</v>
      </c>
      <c r="D21823" t="s">
        <v>55</v>
      </c>
      <c r="E21823" t="s">
        <v>54</v>
      </c>
      <c r="F21823">
        <v>1</v>
      </c>
      <c r="G21823">
        <v>19</v>
      </c>
      <c r="H21823" t="s">
        <v>840</v>
      </c>
      <c r="I21823" t="s">
        <v>875</v>
      </c>
      <c r="J21823">
        <v>1</v>
      </c>
      <c r="K21823">
        <v>1</v>
      </c>
      <c r="L21823">
        <v>6645</v>
      </c>
      <c r="M21823">
        <v>5585</v>
      </c>
      <c r="N21823">
        <v>1060</v>
      </c>
      <c r="O21823">
        <v>4126</v>
      </c>
      <c r="P21823">
        <v>27417270</v>
      </c>
      <c r="Q21823">
        <v>23043710</v>
      </c>
      <c r="R21823">
        <v>4373560</v>
      </c>
      <c r="S21823">
        <v>19</v>
      </c>
    </row>
    <row r="21824" spans="1:19" x14ac:dyDescent="0.3">
      <c r="A21824">
        <v>2010</v>
      </c>
      <c r="B21824" t="s">
        <v>127</v>
      </c>
      <c r="C21824" t="s">
        <v>126</v>
      </c>
      <c r="D21824" t="s">
        <v>55</v>
      </c>
      <c r="E21824" t="s">
        <v>54</v>
      </c>
      <c r="F21824">
        <v>1</v>
      </c>
      <c r="G21824">
        <v>19</v>
      </c>
      <c r="H21824" t="s">
        <v>840</v>
      </c>
      <c r="I21824" t="s">
        <v>875</v>
      </c>
      <c r="J21824">
        <v>1</v>
      </c>
      <c r="K21824">
        <v>2</v>
      </c>
      <c r="L21824">
        <v>17771</v>
      </c>
      <c r="M21824">
        <v>16711</v>
      </c>
      <c r="N21824">
        <v>1060</v>
      </c>
      <c r="O21824">
        <v>4126</v>
      </c>
      <c r="P21824">
        <v>73323146</v>
      </c>
      <c r="Q21824">
        <v>68949586</v>
      </c>
      <c r="R21824">
        <v>4373560</v>
      </c>
      <c r="S21824">
        <v>19</v>
      </c>
    </row>
    <row r="21825" spans="1:19" x14ac:dyDescent="0.3">
      <c r="A21825">
        <v>2010</v>
      </c>
      <c r="B21825" t="s">
        <v>553</v>
      </c>
      <c r="C21825" t="s">
        <v>1011</v>
      </c>
      <c r="D21825" t="s">
        <v>55</v>
      </c>
      <c r="E21825" t="s">
        <v>54</v>
      </c>
      <c r="F21825">
        <v>4</v>
      </c>
      <c r="G21825">
        <v>14</v>
      </c>
      <c r="H21825" t="s">
        <v>839</v>
      </c>
      <c r="I21825" t="s">
        <v>877</v>
      </c>
      <c r="J21825">
        <v>1</v>
      </c>
      <c r="K21825">
        <v>2</v>
      </c>
      <c r="L21825">
        <v>8625</v>
      </c>
      <c r="M21825">
        <v>8370</v>
      </c>
      <c r="N21825">
        <v>255</v>
      </c>
      <c r="O21825">
        <v>3507</v>
      </c>
      <c r="P21825">
        <v>30247875</v>
      </c>
      <c r="Q21825">
        <v>29353590</v>
      </c>
      <c r="R21825">
        <v>894285</v>
      </c>
      <c r="S21825">
        <v>11</v>
      </c>
    </row>
    <row r="21826" spans="1:19" x14ac:dyDescent="0.3">
      <c r="A21826">
        <v>2010</v>
      </c>
      <c r="B21826" t="s">
        <v>553</v>
      </c>
      <c r="C21826" t="s">
        <v>1011</v>
      </c>
      <c r="D21826" t="s">
        <v>55</v>
      </c>
      <c r="E21826" t="s">
        <v>54</v>
      </c>
      <c r="F21826">
        <v>4</v>
      </c>
      <c r="G21826">
        <v>14</v>
      </c>
      <c r="H21826" t="s">
        <v>839</v>
      </c>
      <c r="I21826" t="s">
        <v>877</v>
      </c>
      <c r="J21826">
        <v>1</v>
      </c>
      <c r="K21826">
        <v>1</v>
      </c>
      <c r="L21826">
        <v>3390</v>
      </c>
      <c r="M21826">
        <v>3135</v>
      </c>
      <c r="N21826">
        <v>255</v>
      </c>
      <c r="O21826">
        <v>3507</v>
      </c>
      <c r="P21826">
        <v>11888730</v>
      </c>
      <c r="Q21826">
        <v>10994445</v>
      </c>
      <c r="R21826">
        <v>894285</v>
      </c>
      <c r="S21826">
        <v>11</v>
      </c>
    </row>
    <row r="21827" spans="1:19" x14ac:dyDescent="0.3">
      <c r="A21827">
        <v>2010</v>
      </c>
      <c r="B21827" t="s">
        <v>274</v>
      </c>
      <c r="C21827" t="s">
        <v>273</v>
      </c>
      <c r="D21827" t="s">
        <v>55</v>
      </c>
      <c r="E21827" t="s">
        <v>54</v>
      </c>
      <c r="F21827">
        <v>4</v>
      </c>
      <c r="G21827">
        <v>14</v>
      </c>
      <c r="H21827" t="s">
        <v>839</v>
      </c>
      <c r="I21827" t="s">
        <v>877</v>
      </c>
      <c r="J21827">
        <v>1</v>
      </c>
      <c r="K21827">
        <v>2</v>
      </c>
      <c r="L21827">
        <v>8530</v>
      </c>
      <c r="M21827">
        <v>8353</v>
      </c>
      <c r="N21827">
        <v>177</v>
      </c>
      <c r="O21827">
        <v>948</v>
      </c>
      <c r="P21827">
        <v>8086440</v>
      </c>
      <c r="Q21827">
        <v>7918644</v>
      </c>
      <c r="R21827">
        <v>167796</v>
      </c>
      <c r="S21827">
        <v>11</v>
      </c>
    </row>
    <row r="21828" spans="1:19" x14ac:dyDescent="0.3">
      <c r="A21828">
        <v>2010</v>
      </c>
      <c r="B21828" t="s">
        <v>274</v>
      </c>
      <c r="C21828" t="s">
        <v>273</v>
      </c>
      <c r="D21828" t="s">
        <v>55</v>
      </c>
      <c r="E21828" t="s">
        <v>54</v>
      </c>
      <c r="F21828">
        <v>4</v>
      </c>
      <c r="G21828">
        <v>14</v>
      </c>
      <c r="H21828" t="s">
        <v>839</v>
      </c>
      <c r="I21828" t="s">
        <v>877</v>
      </c>
      <c r="J21828">
        <v>1</v>
      </c>
      <c r="K21828">
        <v>1</v>
      </c>
      <c r="L21828">
        <v>3295</v>
      </c>
      <c r="M21828">
        <v>3118</v>
      </c>
      <c r="N21828">
        <v>177</v>
      </c>
      <c r="O21828">
        <v>948</v>
      </c>
      <c r="P21828">
        <v>3123660</v>
      </c>
      <c r="Q21828">
        <v>2955864</v>
      </c>
      <c r="R21828">
        <v>167796</v>
      </c>
      <c r="S21828">
        <v>11</v>
      </c>
    </row>
    <row r="21829" spans="1:19" x14ac:dyDescent="0.3">
      <c r="A21829">
        <v>2010</v>
      </c>
      <c r="B21829" t="s">
        <v>169</v>
      </c>
      <c r="C21829" t="s">
        <v>168</v>
      </c>
      <c r="D21829" t="s">
        <v>55</v>
      </c>
      <c r="E21829" t="s">
        <v>54</v>
      </c>
      <c r="F21829">
        <v>4</v>
      </c>
      <c r="G21829">
        <v>23</v>
      </c>
      <c r="H21829" t="s">
        <v>844</v>
      </c>
      <c r="I21829" t="s">
        <v>877</v>
      </c>
      <c r="J21829">
        <v>1</v>
      </c>
      <c r="K21829">
        <v>1</v>
      </c>
      <c r="L21829">
        <v>3548</v>
      </c>
      <c r="M21829">
        <v>3135</v>
      </c>
      <c r="N21829">
        <v>413</v>
      </c>
      <c r="O21829">
        <v>4305</v>
      </c>
      <c r="P21829">
        <v>15274140</v>
      </c>
      <c r="Q21829">
        <v>13496175</v>
      </c>
      <c r="R21829">
        <v>1777965</v>
      </c>
      <c r="S21829">
        <v>11</v>
      </c>
    </row>
    <row r="21830" spans="1:19" x14ac:dyDescent="0.3">
      <c r="A21830">
        <v>2010</v>
      </c>
      <c r="B21830" t="s">
        <v>169</v>
      </c>
      <c r="C21830" t="s">
        <v>168</v>
      </c>
      <c r="D21830" t="s">
        <v>55</v>
      </c>
      <c r="E21830" t="s">
        <v>54</v>
      </c>
      <c r="F21830">
        <v>4</v>
      </c>
      <c r="G21830">
        <v>23</v>
      </c>
      <c r="H21830" t="s">
        <v>844</v>
      </c>
      <c r="I21830" t="s">
        <v>877</v>
      </c>
      <c r="J21830">
        <v>1</v>
      </c>
      <c r="K21830">
        <v>2</v>
      </c>
      <c r="L21830">
        <v>8783</v>
      </c>
      <c r="M21830">
        <v>8370</v>
      </c>
      <c r="N21830">
        <v>413</v>
      </c>
      <c r="O21830">
        <v>4305</v>
      </c>
      <c r="P21830">
        <v>37810815</v>
      </c>
      <c r="Q21830">
        <v>36032850</v>
      </c>
      <c r="R21830">
        <v>1777965</v>
      </c>
      <c r="S21830">
        <v>11</v>
      </c>
    </row>
    <row r="21831" spans="1:19" x14ac:dyDescent="0.3">
      <c r="A21831">
        <v>2010</v>
      </c>
      <c r="B21831" t="s">
        <v>685</v>
      </c>
      <c r="C21831" t="s">
        <v>684</v>
      </c>
      <c r="D21831" t="s">
        <v>55</v>
      </c>
      <c r="E21831" t="s">
        <v>54</v>
      </c>
      <c r="F21831">
        <v>4</v>
      </c>
      <c r="G21831">
        <v>14</v>
      </c>
      <c r="H21831" t="s">
        <v>839</v>
      </c>
      <c r="I21831" t="s">
        <v>877</v>
      </c>
      <c r="J21831">
        <v>1</v>
      </c>
      <c r="K21831">
        <v>1</v>
      </c>
      <c r="L21831">
        <v>3210</v>
      </c>
      <c r="M21831">
        <v>3135</v>
      </c>
      <c r="N21831">
        <v>75</v>
      </c>
      <c r="O21831">
        <v>3483</v>
      </c>
      <c r="P21831">
        <v>11180430</v>
      </c>
      <c r="Q21831">
        <v>10919205</v>
      </c>
      <c r="R21831">
        <v>261225</v>
      </c>
      <c r="S21831">
        <v>11</v>
      </c>
    </row>
    <row r="21832" spans="1:19" x14ac:dyDescent="0.3">
      <c r="A21832">
        <v>2010</v>
      </c>
      <c r="B21832" t="s">
        <v>685</v>
      </c>
      <c r="C21832" t="s">
        <v>684</v>
      </c>
      <c r="D21832" t="s">
        <v>55</v>
      </c>
      <c r="E21832" t="s">
        <v>54</v>
      </c>
      <c r="F21832">
        <v>4</v>
      </c>
      <c r="G21832">
        <v>14</v>
      </c>
      <c r="H21832" t="s">
        <v>839</v>
      </c>
      <c r="I21832" t="s">
        <v>877</v>
      </c>
      <c r="J21832">
        <v>1</v>
      </c>
      <c r="K21832">
        <v>2</v>
      </c>
      <c r="L21832">
        <v>8445</v>
      </c>
      <c r="M21832">
        <v>8370</v>
      </c>
      <c r="N21832">
        <v>75</v>
      </c>
      <c r="O21832">
        <v>3483</v>
      </c>
      <c r="P21832">
        <v>29413935</v>
      </c>
      <c r="Q21832">
        <v>29152710</v>
      </c>
      <c r="R21832">
        <v>261225</v>
      </c>
      <c r="S21832">
        <v>11</v>
      </c>
    </row>
    <row r="21833" spans="1:19" x14ac:dyDescent="0.3">
      <c r="A21833">
        <v>2010</v>
      </c>
      <c r="B21833" t="s">
        <v>594</v>
      </c>
      <c r="C21833" t="s">
        <v>593</v>
      </c>
      <c r="D21833" t="s">
        <v>55</v>
      </c>
      <c r="E21833" t="s">
        <v>54</v>
      </c>
      <c r="F21833">
        <v>4</v>
      </c>
      <c r="G21833">
        <v>9</v>
      </c>
      <c r="H21833" t="s">
        <v>927</v>
      </c>
      <c r="I21833" t="s">
        <v>877</v>
      </c>
      <c r="J21833">
        <v>1</v>
      </c>
      <c r="K21833">
        <v>1</v>
      </c>
      <c r="L21833">
        <v>3630</v>
      </c>
      <c r="M21833">
        <v>2959</v>
      </c>
      <c r="N21833">
        <v>671</v>
      </c>
      <c r="O21833">
        <v>1063</v>
      </c>
      <c r="P21833">
        <v>3858690</v>
      </c>
      <c r="Q21833">
        <v>3145417</v>
      </c>
      <c r="R21833">
        <v>713273</v>
      </c>
      <c r="S21833">
        <v>11</v>
      </c>
    </row>
    <row r="21834" spans="1:19" x14ac:dyDescent="0.3">
      <c r="A21834">
        <v>2010</v>
      </c>
      <c r="B21834" t="s">
        <v>594</v>
      </c>
      <c r="C21834" t="s">
        <v>593</v>
      </c>
      <c r="D21834" t="s">
        <v>55</v>
      </c>
      <c r="E21834" t="s">
        <v>54</v>
      </c>
      <c r="F21834">
        <v>4</v>
      </c>
      <c r="G21834">
        <v>9</v>
      </c>
      <c r="H21834" t="s">
        <v>927</v>
      </c>
      <c r="I21834" t="s">
        <v>877</v>
      </c>
      <c r="J21834">
        <v>1</v>
      </c>
      <c r="K21834">
        <v>2</v>
      </c>
      <c r="L21834">
        <v>8865</v>
      </c>
      <c r="M21834">
        <v>8194</v>
      </c>
      <c r="N21834">
        <v>671</v>
      </c>
      <c r="O21834">
        <v>1063</v>
      </c>
      <c r="P21834">
        <v>9423495</v>
      </c>
      <c r="Q21834">
        <v>8710222</v>
      </c>
      <c r="R21834">
        <v>713273</v>
      </c>
      <c r="S21834">
        <v>11</v>
      </c>
    </row>
    <row r="21835" spans="1:19" x14ac:dyDescent="0.3">
      <c r="A21835">
        <v>2010</v>
      </c>
      <c r="B21835" t="s">
        <v>483</v>
      </c>
      <c r="C21835" t="s">
        <v>482</v>
      </c>
      <c r="D21835" t="s">
        <v>55</v>
      </c>
      <c r="E21835" t="s">
        <v>54</v>
      </c>
      <c r="F21835">
        <v>4</v>
      </c>
      <c r="G21835">
        <v>23</v>
      </c>
      <c r="H21835" t="s">
        <v>844</v>
      </c>
      <c r="I21835" t="s">
        <v>877</v>
      </c>
      <c r="J21835">
        <v>1</v>
      </c>
      <c r="K21835">
        <v>2</v>
      </c>
      <c r="L21835">
        <v>8730</v>
      </c>
      <c r="M21835">
        <v>8370</v>
      </c>
      <c r="N21835">
        <v>360</v>
      </c>
      <c r="O21835">
        <v>1951</v>
      </c>
      <c r="P21835">
        <v>17032230</v>
      </c>
      <c r="Q21835">
        <v>16329870</v>
      </c>
      <c r="R21835">
        <v>702360</v>
      </c>
      <c r="S21835">
        <v>11</v>
      </c>
    </row>
    <row r="21836" spans="1:19" x14ac:dyDescent="0.3">
      <c r="A21836">
        <v>2010</v>
      </c>
      <c r="B21836" t="s">
        <v>483</v>
      </c>
      <c r="C21836" t="s">
        <v>482</v>
      </c>
      <c r="D21836" t="s">
        <v>55</v>
      </c>
      <c r="E21836" t="s">
        <v>54</v>
      </c>
      <c r="F21836">
        <v>4</v>
      </c>
      <c r="G21836">
        <v>23</v>
      </c>
      <c r="H21836" t="s">
        <v>844</v>
      </c>
      <c r="I21836" t="s">
        <v>877</v>
      </c>
      <c r="J21836">
        <v>1</v>
      </c>
      <c r="K21836">
        <v>1</v>
      </c>
      <c r="L21836">
        <v>3495</v>
      </c>
      <c r="M21836">
        <v>3135</v>
      </c>
      <c r="N21836">
        <v>360</v>
      </c>
      <c r="O21836">
        <v>1951</v>
      </c>
      <c r="P21836">
        <v>6818745</v>
      </c>
      <c r="Q21836">
        <v>6116385</v>
      </c>
      <c r="R21836">
        <v>702360</v>
      </c>
      <c r="S21836">
        <v>11</v>
      </c>
    </row>
    <row r="21837" spans="1:19" x14ac:dyDescent="0.3">
      <c r="A21837">
        <v>2010</v>
      </c>
      <c r="B21837" t="s">
        <v>75</v>
      </c>
      <c r="C21837" t="s">
        <v>74</v>
      </c>
      <c r="D21837" t="s">
        <v>55</v>
      </c>
      <c r="E21837" t="s">
        <v>54</v>
      </c>
      <c r="F21837">
        <v>4</v>
      </c>
      <c r="G21837">
        <v>4</v>
      </c>
      <c r="H21837" t="s">
        <v>932</v>
      </c>
      <c r="I21837" t="s">
        <v>877</v>
      </c>
      <c r="J21837">
        <v>1</v>
      </c>
      <c r="K21837">
        <v>2</v>
      </c>
      <c r="L21837">
        <v>8640</v>
      </c>
      <c r="M21837">
        <v>8370</v>
      </c>
      <c r="N21837">
        <v>270</v>
      </c>
      <c r="O21837">
        <v>1621</v>
      </c>
      <c r="P21837">
        <v>14005440</v>
      </c>
      <c r="Q21837">
        <v>13567770</v>
      </c>
      <c r="R21837">
        <v>437670</v>
      </c>
      <c r="S21837">
        <v>11</v>
      </c>
    </row>
    <row r="21838" spans="1:19" x14ac:dyDescent="0.3">
      <c r="A21838">
        <v>2010</v>
      </c>
      <c r="B21838" t="s">
        <v>75</v>
      </c>
      <c r="C21838" t="s">
        <v>74</v>
      </c>
      <c r="D21838" t="s">
        <v>55</v>
      </c>
      <c r="E21838" t="s">
        <v>54</v>
      </c>
      <c r="F21838">
        <v>4</v>
      </c>
      <c r="G21838">
        <v>4</v>
      </c>
      <c r="H21838" t="s">
        <v>932</v>
      </c>
      <c r="I21838" t="s">
        <v>877</v>
      </c>
      <c r="J21838">
        <v>1</v>
      </c>
      <c r="K21838">
        <v>1</v>
      </c>
      <c r="L21838">
        <v>3405</v>
      </c>
      <c r="M21838">
        <v>3135</v>
      </c>
      <c r="N21838">
        <v>270</v>
      </c>
      <c r="O21838">
        <v>1621</v>
      </c>
      <c r="P21838">
        <v>5519505</v>
      </c>
      <c r="Q21838">
        <v>5081835</v>
      </c>
      <c r="R21838">
        <v>437670</v>
      </c>
      <c r="S21838">
        <v>11</v>
      </c>
    </row>
    <row r="21839" spans="1:19" x14ac:dyDescent="0.3">
      <c r="A21839">
        <v>2010</v>
      </c>
      <c r="B21839" t="s">
        <v>57</v>
      </c>
      <c r="C21839" t="s">
        <v>56</v>
      </c>
      <c r="D21839" t="s">
        <v>55</v>
      </c>
      <c r="E21839" t="s">
        <v>54</v>
      </c>
      <c r="F21839">
        <v>4</v>
      </c>
      <c r="G21839">
        <v>23</v>
      </c>
      <c r="H21839" t="s">
        <v>844</v>
      </c>
      <c r="I21839" t="s">
        <v>877</v>
      </c>
      <c r="J21839">
        <v>1</v>
      </c>
      <c r="K21839">
        <v>1</v>
      </c>
      <c r="L21839">
        <v>3285</v>
      </c>
      <c r="M21839">
        <v>3135</v>
      </c>
      <c r="N21839">
        <v>150</v>
      </c>
      <c r="O21839">
        <v>1785</v>
      </c>
      <c r="P21839">
        <v>5863725</v>
      </c>
      <c r="Q21839">
        <v>5595975</v>
      </c>
      <c r="R21839">
        <v>267750</v>
      </c>
      <c r="S21839">
        <v>11</v>
      </c>
    </row>
    <row r="21840" spans="1:19" x14ac:dyDescent="0.3">
      <c r="A21840">
        <v>2010</v>
      </c>
      <c r="B21840" t="s">
        <v>57</v>
      </c>
      <c r="C21840" t="s">
        <v>56</v>
      </c>
      <c r="D21840" t="s">
        <v>55</v>
      </c>
      <c r="E21840" t="s">
        <v>54</v>
      </c>
      <c r="F21840">
        <v>4</v>
      </c>
      <c r="G21840">
        <v>23</v>
      </c>
      <c r="H21840" t="s">
        <v>844</v>
      </c>
      <c r="I21840" t="s">
        <v>877</v>
      </c>
      <c r="J21840">
        <v>1</v>
      </c>
      <c r="K21840">
        <v>2</v>
      </c>
      <c r="L21840">
        <v>8520</v>
      </c>
      <c r="M21840">
        <v>8370</v>
      </c>
      <c r="N21840">
        <v>150</v>
      </c>
      <c r="O21840">
        <v>1785</v>
      </c>
      <c r="P21840">
        <v>15208200</v>
      </c>
      <c r="Q21840">
        <v>14940450</v>
      </c>
      <c r="R21840">
        <v>267750</v>
      </c>
      <c r="S21840">
        <v>11</v>
      </c>
    </row>
    <row r="21841" spans="1:19" x14ac:dyDescent="0.3">
      <c r="A21841">
        <v>2010</v>
      </c>
      <c r="B21841" t="s">
        <v>639</v>
      </c>
      <c r="C21841" t="s">
        <v>638</v>
      </c>
      <c r="D21841" t="s">
        <v>55</v>
      </c>
      <c r="E21841" t="s">
        <v>54</v>
      </c>
      <c r="F21841">
        <v>4</v>
      </c>
      <c r="G21841">
        <v>14</v>
      </c>
      <c r="H21841" t="s">
        <v>839</v>
      </c>
      <c r="I21841" t="s">
        <v>877</v>
      </c>
      <c r="J21841">
        <v>1</v>
      </c>
      <c r="K21841">
        <v>2</v>
      </c>
      <c r="L21841">
        <v>8565</v>
      </c>
      <c r="M21841">
        <v>8370</v>
      </c>
      <c r="N21841">
        <v>195</v>
      </c>
      <c r="O21841">
        <v>3282</v>
      </c>
      <c r="P21841">
        <v>28110330</v>
      </c>
      <c r="Q21841">
        <v>27470340</v>
      </c>
      <c r="R21841">
        <v>639990</v>
      </c>
      <c r="S21841">
        <v>11</v>
      </c>
    </row>
    <row r="21842" spans="1:19" x14ac:dyDescent="0.3">
      <c r="A21842">
        <v>2010</v>
      </c>
      <c r="B21842" t="s">
        <v>639</v>
      </c>
      <c r="C21842" t="s">
        <v>638</v>
      </c>
      <c r="D21842" t="s">
        <v>55</v>
      </c>
      <c r="E21842" t="s">
        <v>54</v>
      </c>
      <c r="F21842">
        <v>4</v>
      </c>
      <c r="G21842">
        <v>14</v>
      </c>
      <c r="H21842" t="s">
        <v>839</v>
      </c>
      <c r="I21842" t="s">
        <v>877</v>
      </c>
      <c r="J21842">
        <v>1</v>
      </c>
      <c r="K21842">
        <v>1</v>
      </c>
      <c r="L21842">
        <v>3330</v>
      </c>
      <c r="M21842">
        <v>3135</v>
      </c>
      <c r="N21842">
        <v>195</v>
      </c>
      <c r="O21842">
        <v>3282</v>
      </c>
      <c r="P21842">
        <v>10929060</v>
      </c>
      <c r="Q21842">
        <v>10289070</v>
      </c>
      <c r="R21842">
        <v>639990</v>
      </c>
      <c r="S21842">
        <v>11</v>
      </c>
    </row>
    <row r="21843" spans="1:19" x14ac:dyDescent="0.3">
      <c r="A21843">
        <v>2010</v>
      </c>
      <c r="B21843" t="s">
        <v>618</v>
      </c>
      <c r="C21843" t="s">
        <v>617</v>
      </c>
      <c r="D21843" t="s">
        <v>55</v>
      </c>
      <c r="E21843" t="s">
        <v>54</v>
      </c>
      <c r="F21843">
        <v>4</v>
      </c>
      <c r="G21843">
        <v>14</v>
      </c>
      <c r="H21843" t="s">
        <v>839</v>
      </c>
      <c r="I21843" t="s">
        <v>877</v>
      </c>
      <c r="J21843">
        <v>1</v>
      </c>
      <c r="K21843">
        <v>1</v>
      </c>
      <c r="L21843">
        <v>3237</v>
      </c>
      <c r="M21843">
        <v>3135</v>
      </c>
      <c r="N21843">
        <v>102</v>
      </c>
      <c r="O21843">
        <v>992</v>
      </c>
      <c r="P21843">
        <v>3211104</v>
      </c>
      <c r="Q21843">
        <v>3109920</v>
      </c>
      <c r="R21843">
        <v>101184</v>
      </c>
      <c r="S21843">
        <v>11</v>
      </c>
    </row>
    <row r="21844" spans="1:19" x14ac:dyDescent="0.3">
      <c r="A21844">
        <v>2010</v>
      </c>
      <c r="B21844" t="s">
        <v>618</v>
      </c>
      <c r="C21844" t="s">
        <v>617</v>
      </c>
      <c r="D21844" t="s">
        <v>55</v>
      </c>
      <c r="E21844" t="s">
        <v>54</v>
      </c>
      <c r="F21844">
        <v>4</v>
      </c>
      <c r="G21844">
        <v>14</v>
      </c>
      <c r="H21844" t="s">
        <v>839</v>
      </c>
      <c r="I21844" t="s">
        <v>877</v>
      </c>
      <c r="J21844">
        <v>1</v>
      </c>
      <c r="K21844">
        <v>2</v>
      </c>
      <c r="L21844">
        <v>8472</v>
      </c>
      <c r="M21844">
        <v>8370</v>
      </c>
      <c r="N21844">
        <v>102</v>
      </c>
      <c r="O21844">
        <v>992</v>
      </c>
      <c r="P21844">
        <v>8404224</v>
      </c>
      <c r="Q21844">
        <v>8303040</v>
      </c>
      <c r="R21844">
        <v>101184</v>
      </c>
      <c r="S21844">
        <v>11</v>
      </c>
    </row>
    <row r="21845" spans="1:19" x14ac:dyDescent="0.3">
      <c r="A21845">
        <v>2010</v>
      </c>
      <c r="B21845" t="s">
        <v>351</v>
      </c>
      <c r="C21845" t="s">
        <v>350</v>
      </c>
      <c r="D21845" t="s">
        <v>55</v>
      </c>
      <c r="E21845" t="s">
        <v>54</v>
      </c>
      <c r="F21845">
        <v>4</v>
      </c>
      <c r="G21845">
        <v>14</v>
      </c>
      <c r="H21845" t="s">
        <v>839</v>
      </c>
      <c r="I21845" t="s">
        <v>877</v>
      </c>
      <c r="J21845">
        <v>1</v>
      </c>
      <c r="K21845">
        <v>2</v>
      </c>
      <c r="L21845">
        <v>7099</v>
      </c>
      <c r="M21845">
        <v>6904</v>
      </c>
      <c r="N21845">
        <v>195</v>
      </c>
      <c r="O21845">
        <v>1110</v>
      </c>
      <c r="P21845">
        <v>7879890</v>
      </c>
      <c r="Q21845">
        <v>7663440</v>
      </c>
      <c r="R21845">
        <v>216450</v>
      </c>
      <c r="S21845">
        <v>11</v>
      </c>
    </row>
    <row r="21846" spans="1:19" x14ac:dyDescent="0.3">
      <c r="A21846">
        <v>2010</v>
      </c>
      <c r="B21846" t="s">
        <v>351</v>
      </c>
      <c r="C21846" t="s">
        <v>350</v>
      </c>
      <c r="D21846" t="s">
        <v>55</v>
      </c>
      <c r="E21846" t="s">
        <v>54</v>
      </c>
      <c r="F21846">
        <v>4</v>
      </c>
      <c r="G21846">
        <v>14</v>
      </c>
      <c r="H21846" t="s">
        <v>839</v>
      </c>
      <c r="I21846" t="s">
        <v>877</v>
      </c>
      <c r="J21846">
        <v>1</v>
      </c>
      <c r="K21846">
        <v>1</v>
      </c>
      <c r="L21846">
        <v>3570</v>
      </c>
      <c r="M21846">
        <v>3435</v>
      </c>
      <c r="N21846">
        <v>135</v>
      </c>
      <c r="O21846">
        <v>1110</v>
      </c>
      <c r="P21846">
        <v>3962700</v>
      </c>
      <c r="Q21846">
        <v>3812850</v>
      </c>
      <c r="R21846">
        <v>149850</v>
      </c>
      <c r="S21846">
        <v>11</v>
      </c>
    </row>
    <row r="21847" spans="1:19" x14ac:dyDescent="0.3">
      <c r="A21847">
        <v>2010</v>
      </c>
      <c r="B21847" t="s">
        <v>347</v>
      </c>
      <c r="C21847" t="s">
        <v>346</v>
      </c>
      <c r="D21847" t="s">
        <v>55</v>
      </c>
      <c r="E21847" t="s">
        <v>54</v>
      </c>
      <c r="F21847">
        <v>4</v>
      </c>
      <c r="G21847">
        <v>14</v>
      </c>
      <c r="H21847" t="s">
        <v>839</v>
      </c>
      <c r="I21847" t="s">
        <v>877</v>
      </c>
      <c r="J21847">
        <v>1</v>
      </c>
      <c r="K21847">
        <v>1</v>
      </c>
      <c r="L21847">
        <v>3255</v>
      </c>
      <c r="M21847">
        <v>3135</v>
      </c>
      <c r="N21847">
        <v>120</v>
      </c>
      <c r="O21847">
        <v>1546</v>
      </c>
      <c r="P21847">
        <v>5032230</v>
      </c>
      <c r="Q21847">
        <v>4846710</v>
      </c>
      <c r="R21847">
        <v>185520</v>
      </c>
      <c r="S21847">
        <v>11</v>
      </c>
    </row>
    <row r="21848" spans="1:19" x14ac:dyDescent="0.3">
      <c r="A21848">
        <v>2010</v>
      </c>
      <c r="B21848" t="s">
        <v>347</v>
      </c>
      <c r="C21848" t="s">
        <v>346</v>
      </c>
      <c r="D21848" t="s">
        <v>55</v>
      </c>
      <c r="E21848" t="s">
        <v>54</v>
      </c>
      <c r="F21848">
        <v>4</v>
      </c>
      <c r="G21848">
        <v>14</v>
      </c>
      <c r="H21848" t="s">
        <v>839</v>
      </c>
      <c r="I21848" t="s">
        <v>877</v>
      </c>
      <c r="J21848">
        <v>1</v>
      </c>
      <c r="K21848">
        <v>2</v>
      </c>
      <c r="L21848">
        <v>8490</v>
      </c>
      <c r="M21848">
        <v>8370</v>
      </c>
      <c r="N21848">
        <v>120</v>
      </c>
      <c r="O21848">
        <v>1546</v>
      </c>
      <c r="P21848">
        <v>13125540</v>
      </c>
      <c r="Q21848">
        <v>12940020</v>
      </c>
      <c r="R21848">
        <v>185520</v>
      </c>
      <c r="S21848">
        <v>11</v>
      </c>
    </row>
    <row r="21849" spans="1:19" x14ac:dyDescent="0.3">
      <c r="A21849">
        <v>2010</v>
      </c>
      <c r="B21849" t="s">
        <v>405</v>
      </c>
      <c r="C21849" t="s">
        <v>404</v>
      </c>
      <c r="D21849" t="s">
        <v>55</v>
      </c>
      <c r="E21849" t="s">
        <v>54</v>
      </c>
      <c r="F21849">
        <v>4</v>
      </c>
      <c r="G21849">
        <v>14</v>
      </c>
      <c r="H21849" t="s">
        <v>839</v>
      </c>
      <c r="I21849" t="s">
        <v>877</v>
      </c>
      <c r="J21849">
        <v>1</v>
      </c>
      <c r="K21849">
        <v>1</v>
      </c>
      <c r="L21849">
        <v>3363</v>
      </c>
      <c r="M21849">
        <v>3135</v>
      </c>
      <c r="N21849">
        <v>228</v>
      </c>
      <c r="O21849">
        <v>3248</v>
      </c>
      <c r="P21849">
        <v>10923024</v>
      </c>
      <c r="Q21849">
        <v>10182480</v>
      </c>
      <c r="R21849">
        <v>740544</v>
      </c>
      <c r="S21849">
        <v>11</v>
      </c>
    </row>
    <row r="21850" spans="1:19" x14ac:dyDescent="0.3">
      <c r="A21850">
        <v>2010</v>
      </c>
      <c r="B21850" t="s">
        <v>405</v>
      </c>
      <c r="C21850" t="s">
        <v>404</v>
      </c>
      <c r="D21850" t="s">
        <v>55</v>
      </c>
      <c r="E21850" t="s">
        <v>54</v>
      </c>
      <c r="F21850">
        <v>4</v>
      </c>
      <c r="G21850">
        <v>14</v>
      </c>
      <c r="H21850" t="s">
        <v>839</v>
      </c>
      <c r="I21850" t="s">
        <v>877</v>
      </c>
      <c r="J21850">
        <v>1</v>
      </c>
      <c r="K21850">
        <v>2</v>
      </c>
      <c r="L21850">
        <v>8598</v>
      </c>
      <c r="M21850">
        <v>8370</v>
      </c>
      <c r="N21850">
        <v>228</v>
      </c>
      <c r="O21850">
        <v>3248</v>
      </c>
      <c r="P21850">
        <v>27926304</v>
      </c>
      <c r="Q21850">
        <v>27185760</v>
      </c>
      <c r="R21850">
        <v>740544</v>
      </c>
      <c r="S21850">
        <v>11</v>
      </c>
    </row>
    <row r="21851" spans="1:19" x14ac:dyDescent="0.3">
      <c r="A21851">
        <v>2010</v>
      </c>
      <c r="B21851" t="s">
        <v>125</v>
      </c>
      <c r="C21851" t="s">
        <v>124</v>
      </c>
      <c r="D21851" t="s">
        <v>55</v>
      </c>
      <c r="E21851" t="s">
        <v>54</v>
      </c>
      <c r="F21851">
        <v>4</v>
      </c>
      <c r="G21851">
        <v>3</v>
      </c>
      <c r="H21851" t="s">
        <v>837</v>
      </c>
      <c r="I21851" t="s">
        <v>877</v>
      </c>
      <c r="J21851">
        <v>1</v>
      </c>
      <c r="K21851">
        <v>2</v>
      </c>
      <c r="L21851">
        <v>8628</v>
      </c>
      <c r="M21851">
        <v>8308</v>
      </c>
      <c r="N21851">
        <v>320</v>
      </c>
      <c r="O21851">
        <v>1921</v>
      </c>
      <c r="P21851">
        <v>16574388</v>
      </c>
      <c r="Q21851">
        <v>15959668</v>
      </c>
      <c r="R21851">
        <v>614720</v>
      </c>
      <c r="S21851">
        <v>11</v>
      </c>
    </row>
    <row r="21852" spans="1:19" x14ac:dyDescent="0.3">
      <c r="A21852">
        <v>2010</v>
      </c>
      <c r="B21852" t="s">
        <v>125</v>
      </c>
      <c r="C21852" t="s">
        <v>124</v>
      </c>
      <c r="D21852" t="s">
        <v>55</v>
      </c>
      <c r="E21852" t="s">
        <v>54</v>
      </c>
      <c r="F21852">
        <v>4</v>
      </c>
      <c r="G21852">
        <v>3</v>
      </c>
      <c r="H21852" t="s">
        <v>837</v>
      </c>
      <c r="I21852" t="s">
        <v>877</v>
      </c>
      <c r="J21852">
        <v>1</v>
      </c>
      <c r="K21852">
        <v>1</v>
      </c>
      <c r="L21852">
        <v>3393</v>
      </c>
      <c r="M21852">
        <v>3073</v>
      </c>
      <c r="N21852">
        <v>320</v>
      </c>
      <c r="O21852">
        <v>1921</v>
      </c>
      <c r="P21852">
        <v>6517953</v>
      </c>
      <c r="Q21852">
        <v>5903233</v>
      </c>
      <c r="R21852">
        <v>614720</v>
      </c>
      <c r="S21852">
        <v>11</v>
      </c>
    </row>
    <row r="21853" spans="1:19" x14ac:dyDescent="0.3">
      <c r="A21853">
        <v>2010</v>
      </c>
      <c r="B21853" t="s">
        <v>495</v>
      </c>
      <c r="C21853" t="s">
        <v>494</v>
      </c>
      <c r="D21853" t="s">
        <v>55</v>
      </c>
      <c r="E21853" t="s">
        <v>54</v>
      </c>
      <c r="F21853">
        <v>4</v>
      </c>
      <c r="G21853">
        <v>14</v>
      </c>
      <c r="H21853" t="s">
        <v>839</v>
      </c>
      <c r="I21853" t="s">
        <v>877</v>
      </c>
      <c r="J21853">
        <v>1</v>
      </c>
      <c r="K21853">
        <v>1</v>
      </c>
      <c r="L21853">
        <v>3345</v>
      </c>
      <c r="M21853">
        <v>3135</v>
      </c>
      <c r="N21853">
        <v>210</v>
      </c>
      <c r="O21853">
        <v>2167</v>
      </c>
      <c r="P21853">
        <v>7248615</v>
      </c>
      <c r="Q21853">
        <v>6793545</v>
      </c>
      <c r="R21853">
        <v>455070</v>
      </c>
      <c r="S21853">
        <v>11</v>
      </c>
    </row>
    <row r="21854" spans="1:19" x14ac:dyDescent="0.3">
      <c r="A21854">
        <v>2010</v>
      </c>
      <c r="B21854" t="s">
        <v>495</v>
      </c>
      <c r="C21854" t="s">
        <v>494</v>
      </c>
      <c r="D21854" t="s">
        <v>55</v>
      </c>
      <c r="E21854" t="s">
        <v>54</v>
      </c>
      <c r="F21854">
        <v>4</v>
      </c>
      <c r="G21854">
        <v>14</v>
      </c>
      <c r="H21854" t="s">
        <v>839</v>
      </c>
      <c r="I21854" t="s">
        <v>877</v>
      </c>
      <c r="J21854">
        <v>1</v>
      </c>
      <c r="K21854">
        <v>2</v>
      </c>
      <c r="L21854">
        <v>8580</v>
      </c>
      <c r="M21854">
        <v>8370</v>
      </c>
      <c r="N21854">
        <v>210</v>
      </c>
      <c r="O21854">
        <v>2167</v>
      </c>
      <c r="P21854">
        <v>18592860</v>
      </c>
      <c r="Q21854">
        <v>18137790</v>
      </c>
      <c r="R21854">
        <v>455070</v>
      </c>
      <c r="S21854">
        <v>11</v>
      </c>
    </row>
    <row r="21855" spans="1:19" x14ac:dyDescent="0.3">
      <c r="A21855">
        <v>2010</v>
      </c>
      <c r="B21855" t="s">
        <v>270</v>
      </c>
      <c r="C21855" t="s">
        <v>269</v>
      </c>
      <c r="D21855" t="s">
        <v>55</v>
      </c>
      <c r="E21855" t="s">
        <v>54</v>
      </c>
      <c r="F21855">
        <v>4</v>
      </c>
      <c r="G21855">
        <v>2</v>
      </c>
      <c r="H21855" t="s">
        <v>842</v>
      </c>
      <c r="I21855" t="s">
        <v>877</v>
      </c>
      <c r="J21855">
        <v>1</v>
      </c>
      <c r="K21855">
        <v>2</v>
      </c>
      <c r="L21855">
        <v>8450</v>
      </c>
      <c r="M21855">
        <v>8337</v>
      </c>
      <c r="N21855">
        <v>113</v>
      </c>
      <c r="O21855">
        <v>2650</v>
      </c>
      <c r="P21855">
        <v>22392500</v>
      </c>
      <c r="Q21855">
        <v>22093050</v>
      </c>
      <c r="R21855">
        <v>299450</v>
      </c>
      <c r="S21855">
        <v>11</v>
      </c>
    </row>
    <row r="21856" spans="1:19" x14ac:dyDescent="0.3">
      <c r="A21856">
        <v>2010</v>
      </c>
      <c r="B21856" t="s">
        <v>270</v>
      </c>
      <c r="C21856" t="s">
        <v>269</v>
      </c>
      <c r="D21856" t="s">
        <v>55</v>
      </c>
      <c r="E21856" t="s">
        <v>54</v>
      </c>
      <c r="F21856">
        <v>4</v>
      </c>
      <c r="G21856">
        <v>2</v>
      </c>
      <c r="H21856" t="s">
        <v>842</v>
      </c>
      <c r="I21856" t="s">
        <v>877</v>
      </c>
      <c r="J21856">
        <v>1</v>
      </c>
      <c r="K21856">
        <v>1</v>
      </c>
      <c r="L21856">
        <v>3215</v>
      </c>
      <c r="M21856">
        <v>3102</v>
      </c>
      <c r="N21856">
        <v>113</v>
      </c>
      <c r="O21856">
        <v>2650</v>
      </c>
      <c r="P21856">
        <v>8519750</v>
      </c>
      <c r="Q21856">
        <v>8220300</v>
      </c>
      <c r="R21856">
        <v>299450</v>
      </c>
      <c r="S21856">
        <v>11</v>
      </c>
    </row>
    <row r="21857" spans="1:19" x14ac:dyDescent="0.3">
      <c r="A21857">
        <v>2010</v>
      </c>
      <c r="B21857" t="s">
        <v>559</v>
      </c>
      <c r="C21857" t="s">
        <v>558</v>
      </c>
      <c r="D21857" t="s">
        <v>55</v>
      </c>
      <c r="E21857" t="s">
        <v>54</v>
      </c>
      <c r="F21857">
        <v>4</v>
      </c>
      <c r="G21857">
        <v>14</v>
      </c>
      <c r="H21857" t="s">
        <v>839</v>
      </c>
      <c r="I21857" t="s">
        <v>877</v>
      </c>
      <c r="J21857">
        <v>1</v>
      </c>
      <c r="K21857">
        <v>2</v>
      </c>
      <c r="L21857">
        <v>8541</v>
      </c>
      <c r="M21857">
        <v>8343</v>
      </c>
      <c r="N21857">
        <v>198</v>
      </c>
      <c r="O21857">
        <v>4217</v>
      </c>
      <c r="P21857">
        <v>36017397</v>
      </c>
      <c r="Q21857">
        <v>35182431</v>
      </c>
      <c r="R21857">
        <v>834966</v>
      </c>
      <c r="S21857">
        <v>11</v>
      </c>
    </row>
    <row r="21858" spans="1:19" x14ac:dyDescent="0.3">
      <c r="A21858">
        <v>2010</v>
      </c>
      <c r="B21858" t="s">
        <v>559</v>
      </c>
      <c r="C21858" t="s">
        <v>558</v>
      </c>
      <c r="D21858" t="s">
        <v>55</v>
      </c>
      <c r="E21858" t="s">
        <v>54</v>
      </c>
      <c r="F21858">
        <v>4</v>
      </c>
      <c r="G21858">
        <v>14</v>
      </c>
      <c r="H21858" t="s">
        <v>839</v>
      </c>
      <c r="I21858" t="s">
        <v>877</v>
      </c>
      <c r="J21858">
        <v>1</v>
      </c>
      <c r="K21858">
        <v>1</v>
      </c>
      <c r="L21858">
        <v>3306</v>
      </c>
      <c r="M21858">
        <v>3108</v>
      </c>
      <c r="N21858">
        <v>198</v>
      </c>
      <c r="O21858">
        <v>4217</v>
      </c>
      <c r="P21858">
        <v>13941402</v>
      </c>
      <c r="Q21858">
        <v>13106436</v>
      </c>
      <c r="R21858">
        <v>834966</v>
      </c>
      <c r="S21858">
        <v>11</v>
      </c>
    </row>
    <row r="21859" spans="1:19" x14ac:dyDescent="0.3">
      <c r="A21859">
        <v>2010</v>
      </c>
      <c r="B21859" t="s">
        <v>143</v>
      </c>
      <c r="C21859" t="s">
        <v>142</v>
      </c>
      <c r="D21859" t="s">
        <v>55</v>
      </c>
      <c r="E21859" t="s">
        <v>54</v>
      </c>
      <c r="F21859">
        <v>4</v>
      </c>
      <c r="G21859">
        <v>14</v>
      </c>
      <c r="H21859" t="s">
        <v>839</v>
      </c>
      <c r="I21859" t="s">
        <v>877</v>
      </c>
      <c r="J21859">
        <v>1</v>
      </c>
      <c r="K21859">
        <v>2</v>
      </c>
      <c r="L21859">
        <v>8481</v>
      </c>
      <c r="M21859">
        <v>8343</v>
      </c>
      <c r="N21859">
        <v>138</v>
      </c>
      <c r="O21859">
        <v>4245</v>
      </c>
      <c r="P21859">
        <v>36001845</v>
      </c>
      <c r="Q21859">
        <v>35416035</v>
      </c>
      <c r="R21859">
        <v>585810</v>
      </c>
      <c r="S21859">
        <v>11</v>
      </c>
    </row>
    <row r="21860" spans="1:19" x14ac:dyDescent="0.3">
      <c r="A21860">
        <v>2010</v>
      </c>
      <c r="B21860" t="s">
        <v>143</v>
      </c>
      <c r="C21860" t="s">
        <v>142</v>
      </c>
      <c r="D21860" t="s">
        <v>55</v>
      </c>
      <c r="E21860" t="s">
        <v>54</v>
      </c>
      <c r="F21860">
        <v>4</v>
      </c>
      <c r="G21860">
        <v>14</v>
      </c>
      <c r="H21860" t="s">
        <v>839</v>
      </c>
      <c r="I21860" t="s">
        <v>877</v>
      </c>
      <c r="J21860">
        <v>1</v>
      </c>
      <c r="K21860">
        <v>1</v>
      </c>
      <c r="L21860">
        <v>3246</v>
      </c>
      <c r="M21860">
        <v>3108</v>
      </c>
      <c r="N21860">
        <v>138</v>
      </c>
      <c r="O21860">
        <v>4245</v>
      </c>
      <c r="P21860">
        <v>13779270</v>
      </c>
      <c r="Q21860">
        <v>13193460</v>
      </c>
      <c r="R21860">
        <v>585810</v>
      </c>
      <c r="S21860">
        <v>11</v>
      </c>
    </row>
    <row r="21861" spans="1:19" x14ac:dyDescent="0.3">
      <c r="A21861">
        <v>2010</v>
      </c>
      <c r="B21861" t="s">
        <v>485</v>
      </c>
      <c r="C21861" t="s">
        <v>484</v>
      </c>
      <c r="D21861" t="s">
        <v>55</v>
      </c>
      <c r="E21861" t="s">
        <v>54</v>
      </c>
      <c r="F21861">
        <v>4</v>
      </c>
      <c r="G21861">
        <v>14</v>
      </c>
      <c r="H21861" t="s">
        <v>839</v>
      </c>
      <c r="I21861" t="s">
        <v>877</v>
      </c>
      <c r="J21861">
        <v>1</v>
      </c>
      <c r="K21861">
        <v>1</v>
      </c>
      <c r="L21861">
        <v>3338</v>
      </c>
      <c r="M21861">
        <v>3135</v>
      </c>
      <c r="N21861">
        <v>203</v>
      </c>
      <c r="O21861">
        <v>3489</v>
      </c>
      <c r="P21861">
        <v>11646282</v>
      </c>
      <c r="Q21861">
        <v>10938015</v>
      </c>
      <c r="R21861">
        <v>708267</v>
      </c>
      <c r="S21861">
        <v>11</v>
      </c>
    </row>
    <row r="21862" spans="1:19" x14ac:dyDescent="0.3">
      <c r="A21862">
        <v>2010</v>
      </c>
      <c r="B21862" t="s">
        <v>485</v>
      </c>
      <c r="C21862" t="s">
        <v>484</v>
      </c>
      <c r="D21862" t="s">
        <v>55</v>
      </c>
      <c r="E21862" t="s">
        <v>54</v>
      </c>
      <c r="F21862">
        <v>4</v>
      </c>
      <c r="G21862">
        <v>14</v>
      </c>
      <c r="H21862" t="s">
        <v>839</v>
      </c>
      <c r="I21862" t="s">
        <v>877</v>
      </c>
      <c r="J21862">
        <v>1</v>
      </c>
      <c r="K21862">
        <v>2</v>
      </c>
      <c r="L21862">
        <v>8573</v>
      </c>
      <c r="M21862">
        <v>8370</v>
      </c>
      <c r="N21862">
        <v>203</v>
      </c>
      <c r="O21862">
        <v>3489</v>
      </c>
      <c r="P21862">
        <v>29911197</v>
      </c>
      <c r="Q21862">
        <v>29202930</v>
      </c>
      <c r="R21862">
        <v>708267</v>
      </c>
      <c r="S21862">
        <v>11</v>
      </c>
    </row>
    <row r="21863" spans="1:19" x14ac:dyDescent="0.3">
      <c r="A21863">
        <v>2010</v>
      </c>
      <c r="B21863" t="s">
        <v>389</v>
      </c>
      <c r="C21863" t="s">
        <v>388</v>
      </c>
      <c r="D21863" t="s">
        <v>55</v>
      </c>
      <c r="E21863" t="s">
        <v>54</v>
      </c>
      <c r="F21863">
        <v>4</v>
      </c>
      <c r="G21863">
        <v>14</v>
      </c>
      <c r="H21863" t="s">
        <v>839</v>
      </c>
      <c r="I21863" t="s">
        <v>877</v>
      </c>
      <c r="J21863">
        <v>1</v>
      </c>
      <c r="K21863">
        <v>1</v>
      </c>
      <c r="L21863">
        <v>3390</v>
      </c>
      <c r="M21863">
        <v>3135</v>
      </c>
      <c r="N21863">
        <v>255</v>
      </c>
      <c r="O21863">
        <v>2200</v>
      </c>
      <c r="P21863">
        <v>7458000</v>
      </c>
      <c r="Q21863">
        <v>6897000</v>
      </c>
      <c r="R21863">
        <v>561000</v>
      </c>
      <c r="S21863">
        <v>11</v>
      </c>
    </row>
    <row r="21864" spans="1:19" x14ac:dyDescent="0.3">
      <c r="A21864">
        <v>2010</v>
      </c>
      <c r="B21864" t="s">
        <v>389</v>
      </c>
      <c r="C21864" t="s">
        <v>388</v>
      </c>
      <c r="D21864" t="s">
        <v>55</v>
      </c>
      <c r="E21864" t="s">
        <v>54</v>
      </c>
      <c r="F21864">
        <v>4</v>
      </c>
      <c r="G21864">
        <v>14</v>
      </c>
      <c r="H21864" t="s">
        <v>839</v>
      </c>
      <c r="I21864" t="s">
        <v>877</v>
      </c>
      <c r="J21864">
        <v>1</v>
      </c>
      <c r="K21864">
        <v>2</v>
      </c>
      <c r="L21864">
        <v>8625</v>
      </c>
      <c r="M21864">
        <v>8370</v>
      </c>
      <c r="N21864">
        <v>255</v>
      </c>
      <c r="O21864">
        <v>2200</v>
      </c>
      <c r="P21864">
        <v>18975000</v>
      </c>
      <c r="Q21864">
        <v>18414000</v>
      </c>
      <c r="R21864">
        <v>561000</v>
      </c>
      <c r="S21864">
        <v>11</v>
      </c>
    </row>
    <row r="21865" spans="1:19" x14ac:dyDescent="0.3">
      <c r="A21865">
        <v>2010</v>
      </c>
      <c r="B21865" t="s">
        <v>566</v>
      </c>
      <c r="C21865" t="s">
        <v>565</v>
      </c>
      <c r="D21865" t="s">
        <v>55</v>
      </c>
      <c r="E21865" t="s">
        <v>54</v>
      </c>
      <c r="F21865">
        <v>1</v>
      </c>
      <c r="G21865">
        <v>15</v>
      </c>
      <c r="H21865" t="s">
        <v>930</v>
      </c>
      <c r="I21865" t="s">
        <v>876</v>
      </c>
      <c r="J21865">
        <v>1</v>
      </c>
      <c r="K21865">
        <v>1</v>
      </c>
      <c r="L21865">
        <v>9489</v>
      </c>
      <c r="M21865">
        <v>8080</v>
      </c>
      <c r="N21865">
        <v>1409</v>
      </c>
      <c r="O21865">
        <v>19568</v>
      </c>
      <c r="P21865">
        <v>185680752</v>
      </c>
      <c r="Q21865">
        <v>158109440</v>
      </c>
      <c r="R21865">
        <v>27571312</v>
      </c>
      <c r="S21865">
        <v>19</v>
      </c>
    </row>
    <row r="21866" spans="1:19" x14ac:dyDescent="0.3">
      <c r="A21866">
        <v>2010</v>
      </c>
      <c r="B21866" t="s">
        <v>566</v>
      </c>
      <c r="C21866" t="s">
        <v>565</v>
      </c>
      <c r="D21866" t="s">
        <v>55</v>
      </c>
      <c r="E21866" t="s">
        <v>54</v>
      </c>
      <c r="F21866">
        <v>1</v>
      </c>
      <c r="G21866">
        <v>15</v>
      </c>
      <c r="H21866" t="s">
        <v>930</v>
      </c>
      <c r="I21866" t="s">
        <v>876</v>
      </c>
      <c r="J21866">
        <v>1</v>
      </c>
      <c r="K21866">
        <v>2</v>
      </c>
      <c r="L21866">
        <v>20531</v>
      </c>
      <c r="M21866">
        <v>19122</v>
      </c>
      <c r="N21866">
        <v>1409</v>
      </c>
      <c r="O21866">
        <v>19568</v>
      </c>
      <c r="P21866">
        <v>401750608</v>
      </c>
      <c r="Q21866">
        <v>374179296</v>
      </c>
      <c r="R21866">
        <v>27571312</v>
      </c>
      <c r="S21866">
        <v>19</v>
      </c>
    </row>
    <row r="21867" spans="1:19" x14ac:dyDescent="0.3">
      <c r="A21867">
        <v>2010</v>
      </c>
      <c r="B21867" t="s">
        <v>255</v>
      </c>
      <c r="C21867" t="s">
        <v>254</v>
      </c>
      <c r="D21867" t="s">
        <v>55</v>
      </c>
      <c r="E21867" t="s">
        <v>54</v>
      </c>
      <c r="F21867">
        <v>1</v>
      </c>
      <c r="G21867">
        <v>15</v>
      </c>
      <c r="H21867" t="s">
        <v>930</v>
      </c>
      <c r="I21867" t="s">
        <v>876</v>
      </c>
      <c r="J21867">
        <v>1</v>
      </c>
      <c r="K21867">
        <v>2</v>
      </c>
      <c r="L21867">
        <v>25329</v>
      </c>
      <c r="M21867">
        <v>24750</v>
      </c>
      <c r="N21867">
        <v>579</v>
      </c>
      <c r="O21867">
        <v>26260</v>
      </c>
      <c r="P21867">
        <v>665139540</v>
      </c>
      <c r="Q21867">
        <v>649935000</v>
      </c>
      <c r="R21867">
        <v>15204540</v>
      </c>
      <c r="S21867">
        <v>19</v>
      </c>
    </row>
    <row r="21868" spans="1:19" x14ac:dyDescent="0.3">
      <c r="A21868">
        <v>2010</v>
      </c>
      <c r="B21868" t="s">
        <v>255</v>
      </c>
      <c r="C21868" t="s">
        <v>254</v>
      </c>
      <c r="D21868" t="s">
        <v>55</v>
      </c>
      <c r="E21868" t="s">
        <v>54</v>
      </c>
      <c r="F21868">
        <v>1</v>
      </c>
      <c r="G21868">
        <v>15</v>
      </c>
      <c r="H21868" t="s">
        <v>930</v>
      </c>
      <c r="I21868" t="s">
        <v>876</v>
      </c>
      <c r="J21868">
        <v>1</v>
      </c>
      <c r="K21868">
        <v>1</v>
      </c>
      <c r="L21868">
        <v>8701</v>
      </c>
      <c r="M21868">
        <v>8122</v>
      </c>
      <c r="N21868">
        <v>579</v>
      </c>
      <c r="O21868">
        <v>26260</v>
      </c>
      <c r="P21868">
        <v>228488260</v>
      </c>
      <c r="Q21868">
        <v>213283720</v>
      </c>
      <c r="R21868">
        <v>15204540</v>
      </c>
      <c r="S21868">
        <v>19</v>
      </c>
    </row>
    <row r="21869" spans="1:19" x14ac:dyDescent="0.3">
      <c r="A21869">
        <v>2010</v>
      </c>
      <c r="B21869" t="s">
        <v>671</v>
      </c>
      <c r="C21869" t="s">
        <v>670</v>
      </c>
      <c r="D21869" t="s">
        <v>55</v>
      </c>
      <c r="E21869" t="s">
        <v>54</v>
      </c>
      <c r="F21869">
        <v>4</v>
      </c>
      <c r="G21869">
        <v>14</v>
      </c>
      <c r="H21869" t="s">
        <v>839</v>
      </c>
      <c r="I21869" t="s">
        <v>877</v>
      </c>
      <c r="J21869">
        <v>1</v>
      </c>
      <c r="K21869">
        <v>2</v>
      </c>
      <c r="L21869">
        <v>8467</v>
      </c>
      <c r="M21869">
        <v>8370</v>
      </c>
      <c r="N21869">
        <v>97</v>
      </c>
      <c r="O21869">
        <v>2245</v>
      </c>
      <c r="P21869">
        <v>19008415</v>
      </c>
      <c r="Q21869">
        <v>18790650</v>
      </c>
      <c r="R21869">
        <v>217765</v>
      </c>
      <c r="S21869">
        <v>11</v>
      </c>
    </row>
    <row r="21870" spans="1:19" x14ac:dyDescent="0.3">
      <c r="A21870">
        <v>2010</v>
      </c>
      <c r="B21870" t="s">
        <v>671</v>
      </c>
      <c r="C21870" t="s">
        <v>670</v>
      </c>
      <c r="D21870" t="s">
        <v>55</v>
      </c>
      <c r="E21870" t="s">
        <v>54</v>
      </c>
      <c r="F21870">
        <v>4</v>
      </c>
      <c r="G21870">
        <v>14</v>
      </c>
      <c r="H21870" t="s">
        <v>839</v>
      </c>
      <c r="I21870" t="s">
        <v>877</v>
      </c>
      <c r="J21870">
        <v>1</v>
      </c>
      <c r="K21870">
        <v>1</v>
      </c>
      <c r="L21870">
        <v>3232</v>
      </c>
      <c r="M21870">
        <v>3135</v>
      </c>
      <c r="N21870">
        <v>97</v>
      </c>
      <c r="O21870">
        <v>2245</v>
      </c>
      <c r="P21870">
        <v>7255840</v>
      </c>
      <c r="Q21870">
        <v>7038075</v>
      </c>
      <c r="R21870">
        <v>217765</v>
      </c>
      <c r="S21870">
        <v>11</v>
      </c>
    </row>
    <row r="21871" spans="1:19" x14ac:dyDescent="0.3">
      <c r="A21871">
        <v>2010</v>
      </c>
      <c r="B21871" t="s">
        <v>568</v>
      </c>
      <c r="C21871" t="s">
        <v>567</v>
      </c>
      <c r="D21871" t="s">
        <v>55</v>
      </c>
      <c r="E21871" t="s">
        <v>54</v>
      </c>
      <c r="F21871">
        <v>1</v>
      </c>
      <c r="G21871">
        <v>18</v>
      </c>
      <c r="H21871" t="s">
        <v>838</v>
      </c>
      <c r="I21871" t="s">
        <v>875</v>
      </c>
      <c r="J21871">
        <v>1</v>
      </c>
      <c r="K21871">
        <v>1</v>
      </c>
      <c r="L21871">
        <v>6858</v>
      </c>
      <c r="M21871">
        <v>5574</v>
      </c>
      <c r="N21871">
        <v>1284</v>
      </c>
      <c r="O21871">
        <v>13043</v>
      </c>
      <c r="P21871">
        <v>89448894</v>
      </c>
      <c r="Q21871">
        <v>72701682</v>
      </c>
      <c r="R21871">
        <v>16747212</v>
      </c>
      <c r="S21871">
        <v>19</v>
      </c>
    </row>
    <row r="21872" spans="1:19" x14ac:dyDescent="0.3">
      <c r="A21872">
        <v>2010</v>
      </c>
      <c r="B21872" t="s">
        <v>568</v>
      </c>
      <c r="C21872" t="s">
        <v>567</v>
      </c>
      <c r="D21872" t="s">
        <v>55</v>
      </c>
      <c r="E21872" t="s">
        <v>54</v>
      </c>
      <c r="F21872">
        <v>1</v>
      </c>
      <c r="G21872">
        <v>18</v>
      </c>
      <c r="H21872" t="s">
        <v>838</v>
      </c>
      <c r="I21872" t="s">
        <v>875</v>
      </c>
      <c r="J21872">
        <v>1</v>
      </c>
      <c r="K21872">
        <v>2</v>
      </c>
      <c r="L21872">
        <v>17205</v>
      </c>
      <c r="M21872">
        <v>15921</v>
      </c>
      <c r="N21872">
        <v>1284</v>
      </c>
      <c r="O21872">
        <v>13043</v>
      </c>
      <c r="P21872">
        <v>224404815</v>
      </c>
      <c r="Q21872">
        <v>207657603</v>
      </c>
      <c r="R21872">
        <v>16747212</v>
      </c>
      <c r="S21872">
        <v>19</v>
      </c>
    </row>
    <row r="21873" spans="1:19" x14ac:dyDescent="0.3">
      <c r="A21873">
        <v>2010</v>
      </c>
      <c r="B21873" t="s">
        <v>264</v>
      </c>
      <c r="C21873" t="s">
        <v>263</v>
      </c>
      <c r="D21873" t="s">
        <v>55</v>
      </c>
      <c r="E21873" t="s">
        <v>54</v>
      </c>
      <c r="F21873">
        <v>4</v>
      </c>
      <c r="G21873">
        <v>14</v>
      </c>
      <c r="H21873" t="s">
        <v>839</v>
      </c>
      <c r="I21873" t="s">
        <v>877</v>
      </c>
      <c r="J21873">
        <v>1</v>
      </c>
      <c r="K21873">
        <v>1</v>
      </c>
      <c r="L21873">
        <v>3315</v>
      </c>
      <c r="M21873">
        <v>3105</v>
      </c>
      <c r="N21873">
        <v>210</v>
      </c>
      <c r="O21873">
        <v>2628</v>
      </c>
      <c r="P21873">
        <v>8711820</v>
      </c>
      <c r="Q21873">
        <v>8159940</v>
      </c>
      <c r="R21873">
        <v>551880</v>
      </c>
      <c r="S21873">
        <v>11</v>
      </c>
    </row>
    <row r="21874" spans="1:19" x14ac:dyDescent="0.3">
      <c r="A21874">
        <v>2010</v>
      </c>
      <c r="B21874" t="s">
        <v>264</v>
      </c>
      <c r="C21874" t="s">
        <v>263</v>
      </c>
      <c r="D21874" t="s">
        <v>55</v>
      </c>
      <c r="E21874" t="s">
        <v>54</v>
      </c>
      <c r="F21874">
        <v>4</v>
      </c>
      <c r="G21874">
        <v>14</v>
      </c>
      <c r="H21874" t="s">
        <v>839</v>
      </c>
      <c r="I21874" t="s">
        <v>877</v>
      </c>
      <c r="J21874">
        <v>1</v>
      </c>
      <c r="K21874">
        <v>2</v>
      </c>
      <c r="L21874">
        <v>8550</v>
      </c>
      <c r="M21874">
        <v>8340</v>
      </c>
      <c r="N21874">
        <v>210</v>
      </c>
      <c r="O21874">
        <v>2628</v>
      </c>
      <c r="P21874">
        <v>22469400</v>
      </c>
      <c r="Q21874">
        <v>21917520</v>
      </c>
      <c r="R21874">
        <v>551880</v>
      </c>
      <c r="S21874">
        <v>11</v>
      </c>
    </row>
    <row r="21875" spans="1:19" x14ac:dyDescent="0.3">
      <c r="A21875">
        <v>2010</v>
      </c>
      <c r="B21875" t="s">
        <v>573</v>
      </c>
      <c r="C21875" t="s">
        <v>572</v>
      </c>
      <c r="D21875" t="s">
        <v>55</v>
      </c>
      <c r="E21875" t="s">
        <v>54</v>
      </c>
      <c r="F21875">
        <v>4</v>
      </c>
      <c r="G21875">
        <v>14</v>
      </c>
      <c r="H21875" t="s">
        <v>839</v>
      </c>
      <c r="I21875" t="s">
        <v>877</v>
      </c>
      <c r="J21875">
        <v>1</v>
      </c>
      <c r="K21875">
        <v>1</v>
      </c>
      <c r="L21875">
        <v>3443</v>
      </c>
      <c r="M21875">
        <v>3135</v>
      </c>
      <c r="N21875">
        <v>308</v>
      </c>
      <c r="O21875">
        <v>2177</v>
      </c>
      <c r="P21875">
        <v>7495411</v>
      </c>
      <c r="Q21875">
        <v>6824895</v>
      </c>
      <c r="R21875">
        <v>670516</v>
      </c>
      <c r="S21875">
        <v>11</v>
      </c>
    </row>
    <row r="21876" spans="1:19" x14ac:dyDescent="0.3">
      <c r="A21876">
        <v>2010</v>
      </c>
      <c r="B21876" t="s">
        <v>573</v>
      </c>
      <c r="C21876" t="s">
        <v>572</v>
      </c>
      <c r="D21876" t="s">
        <v>55</v>
      </c>
      <c r="E21876" t="s">
        <v>54</v>
      </c>
      <c r="F21876">
        <v>4</v>
      </c>
      <c r="G21876">
        <v>14</v>
      </c>
      <c r="H21876" t="s">
        <v>839</v>
      </c>
      <c r="I21876" t="s">
        <v>877</v>
      </c>
      <c r="J21876">
        <v>1</v>
      </c>
      <c r="K21876">
        <v>2</v>
      </c>
      <c r="L21876">
        <v>8678</v>
      </c>
      <c r="M21876">
        <v>8370</v>
      </c>
      <c r="N21876">
        <v>308</v>
      </c>
      <c r="O21876">
        <v>2177</v>
      </c>
      <c r="P21876">
        <v>18892006</v>
      </c>
      <c r="Q21876">
        <v>18221490</v>
      </c>
      <c r="R21876">
        <v>670516</v>
      </c>
      <c r="S21876">
        <v>11</v>
      </c>
    </row>
    <row r="21877" spans="1:19" x14ac:dyDescent="0.3">
      <c r="A21877">
        <v>2010</v>
      </c>
      <c r="B21877" t="s">
        <v>326</v>
      </c>
      <c r="C21877" t="s">
        <v>325</v>
      </c>
      <c r="D21877" t="s">
        <v>45</v>
      </c>
      <c r="E21877" t="s">
        <v>44</v>
      </c>
      <c r="F21877">
        <v>4</v>
      </c>
      <c r="G21877">
        <v>5</v>
      </c>
      <c r="H21877" t="s">
        <v>926</v>
      </c>
      <c r="I21877" t="s">
        <v>877</v>
      </c>
      <c r="J21877">
        <v>1</v>
      </c>
      <c r="K21877">
        <v>1</v>
      </c>
      <c r="L21877">
        <v>1848</v>
      </c>
      <c r="M21877">
        <v>1632</v>
      </c>
      <c r="N21877">
        <v>216</v>
      </c>
      <c r="O21877">
        <v>2536</v>
      </c>
      <c r="P21877">
        <v>4686528</v>
      </c>
      <c r="Q21877">
        <v>4138752</v>
      </c>
      <c r="R21877">
        <v>547776</v>
      </c>
      <c r="S21877">
        <v>12</v>
      </c>
    </row>
    <row r="21878" spans="1:19" x14ac:dyDescent="0.3">
      <c r="A21878">
        <v>2010</v>
      </c>
      <c r="B21878" t="s">
        <v>326</v>
      </c>
      <c r="C21878" t="s">
        <v>325</v>
      </c>
      <c r="D21878" t="s">
        <v>45</v>
      </c>
      <c r="E21878" t="s">
        <v>44</v>
      </c>
      <c r="F21878">
        <v>4</v>
      </c>
      <c r="G21878">
        <v>5</v>
      </c>
      <c r="H21878" t="s">
        <v>926</v>
      </c>
      <c r="I21878" t="s">
        <v>877</v>
      </c>
      <c r="J21878">
        <v>1</v>
      </c>
      <c r="K21878">
        <v>2</v>
      </c>
      <c r="L21878">
        <v>5112</v>
      </c>
      <c r="M21878">
        <v>4896</v>
      </c>
      <c r="N21878">
        <v>216</v>
      </c>
      <c r="O21878">
        <v>2536</v>
      </c>
      <c r="P21878">
        <v>12964032</v>
      </c>
      <c r="Q21878">
        <v>12416256</v>
      </c>
      <c r="R21878">
        <v>547776</v>
      </c>
      <c r="S21878">
        <v>12</v>
      </c>
    </row>
    <row r="21879" spans="1:19" x14ac:dyDescent="0.3">
      <c r="A21879">
        <v>2010</v>
      </c>
      <c r="B21879" t="s">
        <v>363</v>
      </c>
      <c r="C21879" t="s">
        <v>362</v>
      </c>
      <c r="D21879" t="s">
        <v>45</v>
      </c>
      <c r="E21879" t="s">
        <v>44</v>
      </c>
      <c r="F21879">
        <v>4</v>
      </c>
      <c r="G21879">
        <v>5</v>
      </c>
      <c r="H21879" t="s">
        <v>926</v>
      </c>
      <c r="I21879" t="s">
        <v>877</v>
      </c>
      <c r="J21879">
        <v>1</v>
      </c>
      <c r="K21879">
        <v>1</v>
      </c>
      <c r="L21879">
        <v>2136</v>
      </c>
      <c r="M21879">
        <v>1632</v>
      </c>
      <c r="N21879">
        <v>504</v>
      </c>
      <c r="O21879">
        <v>1004</v>
      </c>
      <c r="P21879">
        <v>2144544</v>
      </c>
      <c r="Q21879">
        <v>1638528</v>
      </c>
      <c r="R21879">
        <v>506016</v>
      </c>
      <c r="S21879">
        <v>12</v>
      </c>
    </row>
    <row r="21880" spans="1:19" x14ac:dyDescent="0.3">
      <c r="A21880">
        <v>2010</v>
      </c>
      <c r="B21880" t="s">
        <v>363</v>
      </c>
      <c r="C21880" t="s">
        <v>362</v>
      </c>
      <c r="D21880" t="s">
        <v>45</v>
      </c>
      <c r="E21880" t="s">
        <v>44</v>
      </c>
      <c r="F21880">
        <v>4</v>
      </c>
      <c r="G21880">
        <v>5</v>
      </c>
      <c r="H21880" t="s">
        <v>926</v>
      </c>
      <c r="I21880" t="s">
        <v>877</v>
      </c>
      <c r="J21880">
        <v>1</v>
      </c>
      <c r="K21880">
        <v>2</v>
      </c>
      <c r="L21880">
        <v>5400</v>
      </c>
      <c r="M21880">
        <v>4896</v>
      </c>
      <c r="N21880">
        <v>504</v>
      </c>
      <c r="O21880">
        <v>1004</v>
      </c>
      <c r="P21880">
        <v>5421600</v>
      </c>
      <c r="Q21880">
        <v>4915584</v>
      </c>
      <c r="R21880">
        <v>506016</v>
      </c>
      <c r="S21880">
        <v>12</v>
      </c>
    </row>
    <row r="21881" spans="1:19" x14ac:dyDescent="0.3">
      <c r="A21881">
        <v>2010</v>
      </c>
      <c r="B21881" t="s">
        <v>149</v>
      </c>
      <c r="C21881" t="s">
        <v>148</v>
      </c>
      <c r="D21881" t="s">
        <v>45</v>
      </c>
      <c r="E21881" t="s">
        <v>44</v>
      </c>
      <c r="F21881">
        <v>4</v>
      </c>
      <c r="G21881">
        <v>9</v>
      </c>
      <c r="H21881" t="s">
        <v>927</v>
      </c>
      <c r="I21881" t="s">
        <v>877</v>
      </c>
      <c r="J21881">
        <v>1</v>
      </c>
      <c r="K21881">
        <v>2</v>
      </c>
      <c r="L21881">
        <v>5408</v>
      </c>
      <c r="M21881">
        <v>4896</v>
      </c>
      <c r="N21881">
        <v>512</v>
      </c>
      <c r="O21881">
        <v>577</v>
      </c>
      <c r="P21881">
        <v>3120416</v>
      </c>
      <c r="Q21881">
        <v>2824992</v>
      </c>
      <c r="R21881">
        <v>295424</v>
      </c>
      <c r="S21881">
        <v>12</v>
      </c>
    </row>
    <row r="21882" spans="1:19" x14ac:dyDescent="0.3">
      <c r="A21882">
        <v>2010</v>
      </c>
      <c r="B21882" t="s">
        <v>149</v>
      </c>
      <c r="C21882" t="s">
        <v>148</v>
      </c>
      <c r="D21882" t="s">
        <v>45</v>
      </c>
      <c r="E21882" t="s">
        <v>44</v>
      </c>
      <c r="F21882">
        <v>4</v>
      </c>
      <c r="G21882">
        <v>9</v>
      </c>
      <c r="H21882" t="s">
        <v>927</v>
      </c>
      <c r="I21882" t="s">
        <v>877</v>
      </c>
      <c r="J21882">
        <v>1</v>
      </c>
      <c r="K21882">
        <v>1</v>
      </c>
      <c r="L21882">
        <v>2144</v>
      </c>
      <c r="M21882">
        <v>1632</v>
      </c>
      <c r="N21882">
        <v>512</v>
      </c>
      <c r="O21882">
        <v>577</v>
      </c>
      <c r="P21882">
        <v>1237088</v>
      </c>
      <c r="Q21882">
        <v>941664</v>
      </c>
      <c r="R21882">
        <v>295424</v>
      </c>
      <c r="S21882">
        <v>12</v>
      </c>
    </row>
    <row r="21883" spans="1:19" x14ac:dyDescent="0.3">
      <c r="A21883">
        <v>2010</v>
      </c>
      <c r="B21883" t="s">
        <v>47</v>
      </c>
      <c r="C21883" t="s">
        <v>46</v>
      </c>
      <c r="D21883" t="s">
        <v>45</v>
      </c>
      <c r="E21883" t="s">
        <v>44</v>
      </c>
      <c r="F21883">
        <v>4</v>
      </c>
      <c r="G21883">
        <v>8</v>
      </c>
      <c r="H21883" t="s">
        <v>931</v>
      </c>
      <c r="I21883" t="s">
        <v>877</v>
      </c>
      <c r="J21883">
        <v>1</v>
      </c>
      <c r="K21883">
        <v>1</v>
      </c>
      <c r="L21883">
        <v>2472</v>
      </c>
      <c r="M21883">
        <v>1632</v>
      </c>
      <c r="N21883">
        <v>840</v>
      </c>
      <c r="O21883">
        <v>2666</v>
      </c>
      <c r="P21883">
        <v>6590352</v>
      </c>
      <c r="Q21883">
        <v>4350912</v>
      </c>
      <c r="R21883">
        <v>2239440</v>
      </c>
      <c r="S21883">
        <v>12</v>
      </c>
    </row>
    <row r="21884" spans="1:19" x14ac:dyDescent="0.3">
      <c r="A21884">
        <v>2010</v>
      </c>
      <c r="B21884" t="s">
        <v>47</v>
      </c>
      <c r="C21884" t="s">
        <v>46</v>
      </c>
      <c r="D21884" t="s">
        <v>45</v>
      </c>
      <c r="E21884" t="s">
        <v>44</v>
      </c>
      <c r="F21884">
        <v>4</v>
      </c>
      <c r="G21884">
        <v>8</v>
      </c>
      <c r="H21884" t="s">
        <v>931</v>
      </c>
      <c r="I21884" t="s">
        <v>877</v>
      </c>
      <c r="J21884">
        <v>1</v>
      </c>
      <c r="K21884">
        <v>2</v>
      </c>
      <c r="L21884">
        <v>5736</v>
      </c>
      <c r="M21884">
        <v>4896</v>
      </c>
      <c r="N21884">
        <v>840</v>
      </c>
      <c r="O21884">
        <v>2666</v>
      </c>
      <c r="P21884">
        <v>15292176</v>
      </c>
      <c r="Q21884">
        <v>13052736</v>
      </c>
      <c r="R21884">
        <v>2239440</v>
      </c>
      <c r="S21884">
        <v>12</v>
      </c>
    </row>
    <row r="21885" spans="1:19" x14ac:dyDescent="0.3">
      <c r="A21885">
        <v>2010</v>
      </c>
      <c r="B21885" t="s">
        <v>753</v>
      </c>
      <c r="C21885" t="s">
        <v>752</v>
      </c>
      <c r="D21885" t="s">
        <v>45</v>
      </c>
      <c r="E21885" t="s">
        <v>44</v>
      </c>
      <c r="F21885">
        <v>4</v>
      </c>
      <c r="G21885">
        <v>5</v>
      </c>
      <c r="H21885" t="s">
        <v>926</v>
      </c>
      <c r="I21885" t="s">
        <v>877</v>
      </c>
      <c r="J21885">
        <v>1</v>
      </c>
      <c r="K21885">
        <v>2</v>
      </c>
      <c r="L21885">
        <v>5510</v>
      </c>
      <c r="M21885">
        <v>4896</v>
      </c>
      <c r="N21885">
        <v>614</v>
      </c>
      <c r="O21885">
        <v>1552</v>
      </c>
      <c r="P21885">
        <v>8551520</v>
      </c>
      <c r="Q21885">
        <v>7598592</v>
      </c>
      <c r="R21885">
        <v>952928</v>
      </c>
      <c r="S21885">
        <v>12</v>
      </c>
    </row>
    <row r="21886" spans="1:19" x14ac:dyDescent="0.3">
      <c r="A21886">
        <v>2010</v>
      </c>
      <c r="B21886" t="s">
        <v>753</v>
      </c>
      <c r="C21886" t="s">
        <v>752</v>
      </c>
      <c r="D21886" t="s">
        <v>45</v>
      </c>
      <c r="E21886" t="s">
        <v>44</v>
      </c>
      <c r="F21886">
        <v>4</v>
      </c>
      <c r="G21886">
        <v>5</v>
      </c>
      <c r="H21886" t="s">
        <v>926</v>
      </c>
      <c r="I21886" t="s">
        <v>877</v>
      </c>
      <c r="J21886">
        <v>1</v>
      </c>
      <c r="K21886">
        <v>1</v>
      </c>
      <c r="L21886">
        <v>2246</v>
      </c>
      <c r="M21886">
        <v>1632</v>
      </c>
      <c r="N21886">
        <v>614</v>
      </c>
      <c r="O21886">
        <v>1552</v>
      </c>
      <c r="P21886">
        <v>3485792</v>
      </c>
      <c r="Q21886">
        <v>2532864</v>
      </c>
      <c r="R21886">
        <v>952928</v>
      </c>
      <c r="S21886">
        <v>12</v>
      </c>
    </row>
    <row r="21887" spans="1:19" x14ac:dyDescent="0.3">
      <c r="A21887">
        <v>2010</v>
      </c>
      <c r="B21887" t="s">
        <v>571</v>
      </c>
      <c r="C21887" t="s">
        <v>1004</v>
      </c>
      <c r="D21887" t="s">
        <v>45</v>
      </c>
      <c r="E21887" t="s">
        <v>44</v>
      </c>
      <c r="F21887">
        <v>4</v>
      </c>
      <c r="G21887">
        <v>6</v>
      </c>
      <c r="H21887" t="s">
        <v>934</v>
      </c>
      <c r="I21887" t="s">
        <v>877</v>
      </c>
      <c r="J21887">
        <v>1</v>
      </c>
      <c r="K21887">
        <v>1</v>
      </c>
      <c r="L21887">
        <v>2227</v>
      </c>
      <c r="M21887">
        <v>1632</v>
      </c>
      <c r="N21887">
        <v>595</v>
      </c>
      <c r="O21887">
        <v>1618</v>
      </c>
      <c r="P21887">
        <v>3603286</v>
      </c>
      <c r="Q21887">
        <v>2640576</v>
      </c>
      <c r="R21887">
        <v>962710</v>
      </c>
      <c r="S21887">
        <v>12</v>
      </c>
    </row>
    <row r="21888" spans="1:19" x14ac:dyDescent="0.3">
      <c r="A21888">
        <v>2010</v>
      </c>
      <c r="B21888" t="s">
        <v>571</v>
      </c>
      <c r="C21888" t="s">
        <v>1004</v>
      </c>
      <c r="D21888" t="s">
        <v>45</v>
      </c>
      <c r="E21888" t="s">
        <v>44</v>
      </c>
      <c r="F21888">
        <v>4</v>
      </c>
      <c r="G21888">
        <v>6</v>
      </c>
      <c r="H21888" t="s">
        <v>934</v>
      </c>
      <c r="I21888" t="s">
        <v>877</v>
      </c>
      <c r="J21888">
        <v>1</v>
      </c>
      <c r="K21888">
        <v>2</v>
      </c>
      <c r="L21888">
        <v>5491</v>
      </c>
      <c r="M21888">
        <v>4896</v>
      </c>
      <c r="N21888">
        <v>595</v>
      </c>
      <c r="O21888">
        <v>1618</v>
      </c>
      <c r="P21888">
        <v>8884438</v>
      </c>
      <c r="Q21888">
        <v>7921728</v>
      </c>
      <c r="R21888">
        <v>962710</v>
      </c>
      <c r="S21888">
        <v>12</v>
      </c>
    </row>
    <row r="21889" spans="1:19" x14ac:dyDescent="0.3">
      <c r="A21889">
        <v>2010</v>
      </c>
      <c r="B21889" t="s">
        <v>53</v>
      </c>
      <c r="C21889" t="s">
        <v>52</v>
      </c>
      <c r="D21889" t="s">
        <v>45</v>
      </c>
      <c r="E21889" t="s">
        <v>44</v>
      </c>
      <c r="F21889">
        <v>4</v>
      </c>
      <c r="G21889">
        <v>9</v>
      </c>
      <c r="H21889" t="s">
        <v>927</v>
      </c>
      <c r="I21889" t="s">
        <v>877</v>
      </c>
      <c r="J21889">
        <v>1</v>
      </c>
      <c r="K21889">
        <v>2</v>
      </c>
      <c r="L21889">
        <v>5258</v>
      </c>
      <c r="M21889">
        <v>4896</v>
      </c>
      <c r="N21889">
        <v>362</v>
      </c>
      <c r="O21889">
        <v>1797</v>
      </c>
      <c r="P21889">
        <v>9448626</v>
      </c>
      <c r="Q21889">
        <v>8798112</v>
      </c>
      <c r="R21889">
        <v>650514</v>
      </c>
      <c r="S21889">
        <v>12</v>
      </c>
    </row>
    <row r="21890" spans="1:19" x14ac:dyDescent="0.3">
      <c r="A21890">
        <v>2010</v>
      </c>
      <c r="B21890" t="s">
        <v>53</v>
      </c>
      <c r="C21890" t="s">
        <v>52</v>
      </c>
      <c r="D21890" t="s">
        <v>45</v>
      </c>
      <c r="E21890" t="s">
        <v>44</v>
      </c>
      <c r="F21890">
        <v>4</v>
      </c>
      <c r="G21890">
        <v>9</v>
      </c>
      <c r="H21890" t="s">
        <v>927</v>
      </c>
      <c r="I21890" t="s">
        <v>877</v>
      </c>
      <c r="J21890">
        <v>1</v>
      </c>
      <c r="K21890">
        <v>1</v>
      </c>
      <c r="L21890">
        <v>1994</v>
      </c>
      <c r="M21890">
        <v>1632</v>
      </c>
      <c r="N21890">
        <v>362</v>
      </c>
      <c r="O21890">
        <v>1797</v>
      </c>
      <c r="P21890">
        <v>3583218</v>
      </c>
      <c r="Q21890">
        <v>2932704</v>
      </c>
      <c r="R21890">
        <v>650514</v>
      </c>
      <c r="S21890">
        <v>12</v>
      </c>
    </row>
    <row r="21891" spans="1:19" x14ac:dyDescent="0.3">
      <c r="A21891">
        <v>2010</v>
      </c>
      <c r="B21891" t="s">
        <v>129</v>
      </c>
      <c r="C21891" t="s">
        <v>128</v>
      </c>
      <c r="D21891" t="s">
        <v>45</v>
      </c>
      <c r="E21891" t="s">
        <v>44</v>
      </c>
      <c r="F21891">
        <v>1</v>
      </c>
      <c r="G21891">
        <v>16</v>
      </c>
      <c r="H21891" t="s">
        <v>929</v>
      </c>
      <c r="I21891" t="s">
        <v>876</v>
      </c>
      <c r="J21891">
        <v>1</v>
      </c>
      <c r="K21891">
        <v>2</v>
      </c>
      <c r="L21891">
        <v>12237</v>
      </c>
      <c r="M21891">
        <v>11280</v>
      </c>
      <c r="N21891">
        <v>957</v>
      </c>
      <c r="O21891">
        <v>8865</v>
      </c>
      <c r="P21891">
        <v>108481005</v>
      </c>
      <c r="Q21891">
        <v>99997200</v>
      </c>
      <c r="R21891">
        <v>8483805</v>
      </c>
      <c r="S21891">
        <v>20</v>
      </c>
    </row>
    <row r="21892" spans="1:19" x14ac:dyDescent="0.3">
      <c r="A21892">
        <v>2010</v>
      </c>
      <c r="B21892" t="s">
        <v>129</v>
      </c>
      <c r="C21892" t="s">
        <v>128</v>
      </c>
      <c r="D21892" t="s">
        <v>45</v>
      </c>
      <c r="E21892" t="s">
        <v>44</v>
      </c>
      <c r="F21892">
        <v>1</v>
      </c>
      <c r="G21892">
        <v>16</v>
      </c>
      <c r="H21892" t="s">
        <v>929</v>
      </c>
      <c r="I21892" t="s">
        <v>876</v>
      </c>
      <c r="J21892">
        <v>1</v>
      </c>
      <c r="K21892">
        <v>1</v>
      </c>
      <c r="L21892">
        <v>3927</v>
      </c>
      <c r="M21892">
        <v>2970</v>
      </c>
      <c r="N21892">
        <v>957</v>
      </c>
      <c r="O21892">
        <v>8865</v>
      </c>
      <c r="P21892">
        <v>34812855</v>
      </c>
      <c r="Q21892">
        <v>26329050</v>
      </c>
      <c r="R21892">
        <v>8483805</v>
      </c>
      <c r="S21892">
        <v>20</v>
      </c>
    </row>
    <row r="21893" spans="1:19" x14ac:dyDescent="0.3">
      <c r="A21893">
        <v>2010</v>
      </c>
      <c r="B21893" t="s">
        <v>287</v>
      </c>
      <c r="C21893" t="s">
        <v>286</v>
      </c>
      <c r="D21893" t="s">
        <v>110</v>
      </c>
      <c r="E21893" t="s">
        <v>109</v>
      </c>
      <c r="F21893">
        <v>4</v>
      </c>
      <c r="G21893">
        <v>4</v>
      </c>
      <c r="H21893" t="s">
        <v>932</v>
      </c>
      <c r="I21893" t="s">
        <v>877</v>
      </c>
      <c r="J21893">
        <v>1</v>
      </c>
      <c r="K21893">
        <v>1</v>
      </c>
      <c r="L21893">
        <v>3592</v>
      </c>
      <c r="M21893">
        <v>3300</v>
      </c>
      <c r="N21893">
        <v>292</v>
      </c>
      <c r="O21893">
        <v>1164</v>
      </c>
      <c r="P21893">
        <v>4181088</v>
      </c>
      <c r="Q21893">
        <v>3841200</v>
      </c>
      <c r="R21893">
        <v>339888</v>
      </c>
      <c r="S21893">
        <v>30</v>
      </c>
    </row>
    <row r="21894" spans="1:19" x14ac:dyDescent="0.3">
      <c r="A21894">
        <v>2010</v>
      </c>
      <c r="B21894" t="s">
        <v>287</v>
      </c>
      <c r="C21894" t="s">
        <v>286</v>
      </c>
      <c r="D21894" t="s">
        <v>110</v>
      </c>
      <c r="E21894" t="s">
        <v>109</v>
      </c>
      <c r="F21894">
        <v>4</v>
      </c>
      <c r="G21894">
        <v>4</v>
      </c>
      <c r="H21894" t="s">
        <v>932</v>
      </c>
      <c r="I21894" t="s">
        <v>877</v>
      </c>
      <c r="J21894">
        <v>1</v>
      </c>
      <c r="K21894">
        <v>2</v>
      </c>
      <c r="L21894">
        <v>4342</v>
      </c>
      <c r="M21894">
        <v>4050</v>
      </c>
      <c r="N21894">
        <v>292</v>
      </c>
      <c r="O21894">
        <v>1164</v>
      </c>
      <c r="P21894">
        <v>5054088</v>
      </c>
      <c r="Q21894">
        <v>4714200</v>
      </c>
      <c r="R21894">
        <v>339888</v>
      </c>
      <c r="S21894">
        <v>30</v>
      </c>
    </row>
    <row r="21895" spans="1:19" x14ac:dyDescent="0.3">
      <c r="A21895">
        <v>2010</v>
      </c>
      <c r="B21895" t="s">
        <v>240</v>
      </c>
      <c r="C21895" t="s">
        <v>239</v>
      </c>
      <c r="D21895" t="s">
        <v>110</v>
      </c>
      <c r="E21895" t="s">
        <v>109</v>
      </c>
      <c r="F21895">
        <v>1</v>
      </c>
      <c r="G21895">
        <v>19</v>
      </c>
      <c r="H21895" t="s">
        <v>840</v>
      </c>
      <c r="I21895" t="s">
        <v>875</v>
      </c>
      <c r="J21895">
        <v>1</v>
      </c>
      <c r="K21895">
        <v>2</v>
      </c>
      <c r="L21895">
        <v>17448</v>
      </c>
      <c r="M21895">
        <v>16950</v>
      </c>
      <c r="N21895">
        <v>498</v>
      </c>
      <c r="O21895">
        <v>2779</v>
      </c>
      <c r="P21895">
        <v>48487992</v>
      </c>
      <c r="Q21895">
        <v>47104050</v>
      </c>
      <c r="R21895">
        <v>1383942</v>
      </c>
      <c r="S21895">
        <v>15</v>
      </c>
    </row>
    <row r="21896" spans="1:19" x14ac:dyDescent="0.3">
      <c r="A21896">
        <v>2010</v>
      </c>
      <c r="B21896" t="s">
        <v>240</v>
      </c>
      <c r="C21896" t="s">
        <v>239</v>
      </c>
      <c r="D21896" t="s">
        <v>110</v>
      </c>
      <c r="E21896" t="s">
        <v>109</v>
      </c>
      <c r="F21896">
        <v>1</v>
      </c>
      <c r="G21896">
        <v>19</v>
      </c>
      <c r="H21896" t="s">
        <v>840</v>
      </c>
      <c r="I21896" t="s">
        <v>875</v>
      </c>
      <c r="J21896">
        <v>1</v>
      </c>
      <c r="K21896">
        <v>1</v>
      </c>
      <c r="L21896">
        <v>6198</v>
      </c>
      <c r="M21896">
        <v>5700</v>
      </c>
      <c r="N21896">
        <v>498</v>
      </c>
      <c r="O21896">
        <v>2779</v>
      </c>
      <c r="P21896">
        <v>17224242</v>
      </c>
      <c r="Q21896">
        <v>15840300</v>
      </c>
      <c r="R21896">
        <v>1383942</v>
      </c>
      <c r="S21896">
        <v>15</v>
      </c>
    </row>
    <row r="21897" spans="1:19" x14ac:dyDescent="0.3">
      <c r="A21897">
        <v>2010</v>
      </c>
      <c r="B21897" t="s">
        <v>491</v>
      </c>
      <c r="C21897" t="s">
        <v>490</v>
      </c>
      <c r="D21897" t="s">
        <v>489</v>
      </c>
      <c r="E21897" t="s">
        <v>488</v>
      </c>
      <c r="F21897">
        <v>4</v>
      </c>
      <c r="G21897">
        <v>23</v>
      </c>
      <c r="H21897" t="s">
        <v>844</v>
      </c>
      <c r="I21897" t="s">
        <v>877</v>
      </c>
      <c r="J21897">
        <v>1</v>
      </c>
      <c r="K21897">
        <v>2</v>
      </c>
      <c r="L21897">
        <v>6240</v>
      </c>
      <c r="M21897">
        <v>5700</v>
      </c>
      <c r="N21897">
        <v>540</v>
      </c>
      <c r="O21897">
        <v>1002</v>
      </c>
      <c r="P21897">
        <v>6252480</v>
      </c>
      <c r="Q21897">
        <v>5711400</v>
      </c>
      <c r="R21897">
        <v>541080</v>
      </c>
      <c r="S21897">
        <v>9</v>
      </c>
    </row>
    <row r="21898" spans="1:19" x14ac:dyDescent="0.3">
      <c r="A21898">
        <v>2010</v>
      </c>
      <c r="B21898" t="s">
        <v>491</v>
      </c>
      <c r="C21898" t="s">
        <v>490</v>
      </c>
      <c r="D21898" t="s">
        <v>489</v>
      </c>
      <c r="E21898" t="s">
        <v>488</v>
      </c>
      <c r="F21898">
        <v>4</v>
      </c>
      <c r="G21898">
        <v>23</v>
      </c>
      <c r="H21898" t="s">
        <v>844</v>
      </c>
      <c r="I21898" t="s">
        <v>877</v>
      </c>
      <c r="J21898">
        <v>1</v>
      </c>
      <c r="K21898">
        <v>1</v>
      </c>
      <c r="L21898">
        <v>3390</v>
      </c>
      <c r="M21898">
        <v>2850</v>
      </c>
      <c r="N21898">
        <v>540</v>
      </c>
      <c r="O21898">
        <v>1002</v>
      </c>
      <c r="P21898">
        <v>3396780</v>
      </c>
      <c r="Q21898">
        <v>2855700</v>
      </c>
      <c r="R21898">
        <v>541080</v>
      </c>
      <c r="S21898">
        <v>9</v>
      </c>
    </row>
    <row r="21899" spans="1:19" x14ac:dyDescent="0.3">
      <c r="A21899">
        <v>2010</v>
      </c>
      <c r="B21899" t="s">
        <v>588</v>
      </c>
      <c r="C21899" t="s">
        <v>587</v>
      </c>
      <c r="D21899" t="s">
        <v>24</v>
      </c>
      <c r="E21899" t="s">
        <v>23</v>
      </c>
      <c r="F21899">
        <v>4</v>
      </c>
      <c r="G21899">
        <v>5</v>
      </c>
      <c r="H21899" t="s">
        <v>926</v>
      </c>
      <c r="I21899" t="s">
        <v>877</v>
      </c>
      <c r="J21899">
        <v>1</v>
      </c>
      <c r="K21899">
        <v>1</v>
      </c>
      <c r="L21899">
        <v>814</v>
      </c>
      <c r="M21899">
        <v>768</v>
      </c>
      <c r="N21899">
        <v>46</v>
      </c>
      <c r="O21899">
        <v>761</v>
      </c>
      <c r="P21899">
        <v>619454</v>
      </c>
      <c r="Q21899">
        <v>584448</v>
      </c>
      <c r="R21899">
        <v>35006</v>
      </c>
      <c r="S21899">
        <v>5</v>
      </c>
    </row>
    <row r="21900" spans="1:19" x14ac:dyDescent="0.3">
      <c r="A21900">
        <v>2010</v>
      </c>
      <c r="B21900" t="s">
        <v>588</v>
      </c>
      <c r="C21900" t="s">
        <v>587</v>
      </c>
      <c r="D21900" t="s">
        <v>24</v>
      </c>
      <c r="E21900" t="s">
        <v>23</v>
      </c>
      <c r="F21900">
        <v>4</v>
      </c>
      <c r="G21900">
        <v>5</v>
      </c>
      <c r="H21900" t="s">
        <v>926</v>
      </c>
      <c r="I21900" t="s">
        <v>877</v>
      </c>
      <c r="J21900">
        <v>1</v>
      </c>
      <c r="K21900">
        <v>2</v>
      </c>
      <c r="L21900">
        <v>1942</v>
      </c>
      <c r="M21900">
        <v>1896</v>
      </c>
      <c r="N21900">
        <v>46</v>
      </c>
      <c r="O21900">
        <v>761</v>
      </c>
      <c r="P21900">
        <v>1477862</v>
      </c>
      <c r="Q21900">
        <v>1442856</v>
      </c>
      <c r="R21900">
        <v>35006</v>
      </c>
      <c r="S21900">
        <v>5</v>
      </c>
    </row>
    <row r="21901" spans="1:19" x14ac:dyDescent="0.3">
      <c r="A21901">
        <v>2010</v>
      </c>
      <c r="B21901" t="s">
        <v>467</v>
      </c>
      <c r="C21901" t="s">
        <v>466</v>
      </c>
      <c r="D21901" t="s">
        <v>32</v>
      </c>
      <c r="E21901" t="s">
        <v>31</v>
      </c>
      <c r="F21901">
        <v>4</v>
      </c>
      <c r="G21901">
        <v>2</v>
      </c>
      <c r="H21901" t="s">
        <v>842</v>
      </c>
      <c r="I21901" t="s">
        <v>877</v>
      </c>
      <c r="J21901">
        <v>1</v>
      </c>
      <c r="K21901">
        <v>1</v>
      </c>
      <c r="L21901">
        <v>2160</v>
      </c>
      <c r="M21901">
        <v>2070</v>
      </c>
      <c r="N21901">
        <v>90</v>
      </c>
      <c r="O21901">
        <v>2973</v>
      </c>
      <c r="P21901">
        <v>6421680</v>
      </c>
      <c r="Q21901">
        <v>6154110</v>
      </c>
      <c r="R21901">
        <v>267570</v>
      </c>
      <c r="S21901">
        <v>38</v>
      </c>
    </row>
    <row r="21902" spans="1:19" x14ac:dyDescent="0.3">
      <c r="A21902">
        <v>2010</v>
      </c>
      <c r="B21902" t="s">
        <v>467</v>
      </c>
      <c r="C21902" t="s">
        <v>466</v>
      </c>
      <c r="D21902" t="s">
        <v>32</v>
      </c>
      <c r="E21902" t="s">
        <v>31</v>
      </c>
      <c r="F21902">
        <v>4</v>
      </c>
      <c r="G21902">
        <v>2</v>
      </c>
      <c r="H21902" t="s">
        <v>842</v>
      </c>
      <c r="I21902" t="s">
        <v>877</v>
      </c>
      <c r="J21902">
        <v>1</v>
      </c>
      <c r="K21902">
        <v>2</v>
      </c>
      <c r="L21902">
        <v>9390</v>
      </c>
      <c r="M21902">
        <v>9300</v>
      </c>
      <c r="N21902">
        <v>90</v>
      </c>
      <c r="O21902">
        <v>2973</v>
      </c>
      <c r="P21902">
        <v>27916470</v>
      </c>
      <c r="Q21902">
        <v>27648900</v>
      </c>
      <c r="R21902">
        <v>267570</v>
      </c>
      <c r="S21902">
        <v>38</v>
      </c>
    </row>
    <row r="21903" spans="1:19" x14ac:dyDescent="0.3">
      <c r="A21903">
        <v>2010</v>
      </c>
      <c r="B21903" t="s">
        <v>296</v>
      </c>
      <c r="C21903" t="s">
        <v>295</v>
      </c>
      <c r="D21903" t="s">
        <v>32</v>
      </c>
      <c r="E21903" t="s">
        <v>31</v>
      </c>
      <c r="F21903">
        <v>4</v>
      </c>
      <c r="G21903">
        <v>2</v>
      </c>
      <c r="H21903" t="s">
        <v>842</v>
      </c>
      <c r="I21903" t="s">
        <v>877</v>
      </c>
      <c r="J21903">
        <v>1</v>
      </c>
      <c r="K21903">
        <v>1</v>
      </c>
      <c r="L21903">
        <v>2160</v>
      </c>
      <c r="M21903">
        <v>2070</v>
      </c>
      <c r="N21903">
        <v>90</v>
      </c>
      <c r="O21903">
        <v>5631</v>
      </c>
      <c r="P21903">
        <v>12162960</v>
      </c>
      <c r="Q21903">
        <v>11656170</v>
      </c>
      <c r="R21903">
        <v>506790</v>
      </c>
      <c r="S21903">
        <v>38</v>
      </c>
    </row>
    <row r="21904" spans="1:19" x14ac:dyDescent="0.3">
      <c r="A21904">
        <v>2010</v>
      </c>
      <c r="B21904" t="s">
        <v>296</v>
      </c>
      <c r="C21904" t="s">
        <v>295</v>
      </c>
      <c r="D21904" t="s">
        <v>32</v>
      </c>
      <c r="E21904" t="s">
        <v>31</v>
      </c>
      <c r="F21904">
        <v>4</v>
      </c>
      <c r="G21904">
        <v>2</v>
      </c>
      <c r="H21904" t="s">
        <v>842</v>
      </c>
      <c r="I21904" t="s">
        <v>877</v>
      </c>
      <c r="J21904">
        <v>1</v>
      </c>
      <c r="K21904">
        <v>2</v>
      </c>
      <c r="L21904">
        <v>9390</v>
      </c>
      <c r="M21904">
        <v>9300</v>
      </c>
      <c r="N21904">
        <v>90</v>
      </c>
      <c r="O21904">
        <v>5631</v>
      </c>
      <c r="P21904">
        <v>52875090</v>
      </c>
      <c r="Q21904">
        <v>52368300</v>
      </c>
      <c r="R21904">
        <v>506790</v>
      </c>
      <c r="S21904">
        <v>38</v>
      </c>
    </row>
    <row r="21905" spans="1:19" x14ac:dyDescent="0.3">
      <c r="A21905">
        <v>2010</v>
      </c>
      <c r="B21905" t="s">
        <v>557</v>
      </c>
      <c r="C21905" t="s">
        <v>556</v>
      </c>
      <c r="D21905" t="s">
        <v>20</v>
      </c>
      <c r="E21905" t="s">
        <v>19</v>
      </c>
      <c r="F21905">
        <v>4</v>
      </c>
      <c r="G21905">
        <v>1</v>
      </c>
      <c r="H21905" t="s">
        <v>845</v>
      </c>
      <c r="I21905" t="s">
        <v>877</v>
      </c>
      <c r="J21905">
        <v>1</v>
      </c>
      <c r="K21905">
        <v>2</v>
      </c>
      <c r="L21905">
        <v>6630</v>
      </c>
      <c r="O21905">
        <v>4995</v>
      </c>
      <c r="P21905">
        <v>33116850</v>
      </c>
      <c r="S21905">
        <v>8</v>
      </c>
    </row>
    <row r="21906" spans="1:19" x14ac:dyDescent="0.3">
      <c r="A21906">
        <v>2010</v>
      </c>
      <c r="B21906" t="s">
        <v>557</v>
      </c>
      <c r="C21906" t="s">
        <v>556</v>
      </c>
      <c r="D21906" t="s">
        <v>20</v>
      </c>
      <c r="E21906" t="s">
        <v>19</v>
      </c>
      <c r="F21906">
        <v>4</v>
      </c>
      <c r="G21906">
        <v>1</v>
      </c>
      <c r="H21906" t="s">
        <v>845</v>
      </c>
      <c r="I21906" t="s">
        <v>877</v>
      </c>
      <c r="J21906">
        <v>1</v>
      </c>
      <c r="K21906">
        <v>1</v>
      </c>
      <c r="L21906">
        <v>780</v>
      </c>
      <c r="N21906">
        <v>780</v>
      </c>
      <c r="O21906">
        <v>4995</v>
      </c>
      <c r="P21906">
        <v>3896100</v>
      </c>
      <c r="R21906">
        <v>3896100</v>
      </c>
      <c r="S21906">
        <v>8</v>
      </c>
    </row>
    <row r="21907" spans="1:19" x14ac:dyDescent="0.3">
      <c r="A21907">
        <v>2010</v>
      </c>
      <c r="B21907" t="s">
        <v>391</v>
      </c>
      <c r="C21907" t="s">
        <v>390</v>
      </c>
      <c r="D21907" t="s">
        <v>20</v>
      </c>
      <c r="E21907" t="s">
        <v>19</v>
      </c>
      <c r="F21907">
        <v>1</v>
      </c>
      <c r="G21907">
        <v>18</v>
      </c>
      <c r="H21907" t="s">
        <v>838</v>
      </c>
      <c r="I21907" t="s">
        <v>875</v>
      </c>
      <c r="J21907">
        <v>1</v>
      </c>
      <c r="K21907">
        <v>2</v>
      </c>
      <c r="L21907">
        <v>16204</v>
      </c>
      <c r="M21907">
        <v>15390</v>
      </c>
      <c r="N21907">
        <v>814</v>
      </c>
      <c r="O21907">
        <v>7364</v>
      </c>
      <c r="P21907">
        <v>119326256</v>
      </c>
      <c r="Q21907">
        <v>113331960</v>
      </c>
      <c r="R21907">
        <v>5994296</v>
      </c>
      <c r="S21907">
        <v>39</v>
      </c>
    </row>
    <row r="21908" spans="1:19" x14ac:dyDescent="0.3">
      <c r="A21908">
        <v>2010</v>
      </c>
      <c r="B21908" t="s">
        <v>391</v>
      </c>
      <c r="C21908" t="s">
        <v>390</v>
      </c>
      <c r="D21908" t="s">
        <v>20</v>
      </c>
      <c r="E21908" t="s">
        <v>19</v>
      </c>
      <c r="F21908">
        <v>1</v>
      </c>
      <c r="G21908">
        <v>18</v>
      </c>
      <c r="H21908" t="s">
        <v>838</v>
      </c>
      <c r="I21908" t="s">
        <v>875</v>
      </c>
      <c r="J21908">
        <v>1</v>
      </c>
      <c r="K21908">
        <v>1</v>
      </c>
      <c r="L21908">
        <v>5044</v>
      </c>
      <c r="M21908">
        <v>4230</v>
      </c>
      <c r="N21908">
        <v>814</v>
      </c>
      <c r="O21908">
        <v>7364</v>
      </c>
      <c r="P21908">
        <v>37144016</v>
      </c>
      <c r="Q21908">
        <v>31149720</v>
      </c>
      <c r="R21908">
        <v>5994296</v>
      </c>
      <c r="S21908">
        <v>39</v>
      </c>
    </row>
    <row r="21909" spans="1:19" x14ac:dyDescent="0.3">
      <c r="A21909">
        <v>2010</v>
      </c>
      <c r="B21909" t="s">
        <v>497</v>
      </c>
      <c r="C21909" t="s">
        <v>496</v>
      </c>
      <c r="D21909" t="s">
        <v>165</v>
      </c>
      <c r="E21909" t="s">
        <v>164</v>
      </c>
      <c r="F21909">
        <v>4</v>
      </c>
      <c r="G21909">
        <v>7</v>
      </c>
      <c r="H21909" t="s">
        <v>928</v>
      </c>
      <c r="I21909" t="s">
        <v>877</v>
      </c>
      <c r="J21909">
        <v>1</v>
      </c>
      <c r="K21909">
        <v>2</v>
      </c>
      <c r="L21909">
        <v>8564</v>
      </c>
      <c r="M21909">
        <v>8430</v>
      </c>
      <c r="N21909">
        <v>134</v>
      </c>
      <c r="O21909">
        <v>2333</v>
      </c>
      <c r="P21909">
        <v>19979812</v>
      </c>
      <c r="Q21909">
        <v>19667190</v>
      </c>
      <c r="R21909">
        <v>312622</v>
      </c>
      <c r="S21909">
        <v>2</v>
      </c>
    </row>
    <row r="21910" spans="1:19" x14ac:dyDescent="0.3">
      <c r="A21910">
        <v>2010</v>
      </c>
      <c r="B21910" t="s">
        <v>497</v>
      </c>
      <c r="C21910" t="s">
        <v>496</v>
      </c>
      <c r="D21910" t="s">
        <v>165</v>
      </c>
      <c r="E21910" t="s">
        <v>164</v>
      </c>
      <c r="F21910">
        <v>4</v>
      </c>
      <c r="G21910">
        <v>7</v>
      </c>
      <c r="H21910" t="s">
        <v>928</v>
      </c>
      <c r="I21910" t="s">
        <v>877</v>
      </c>
      <c r="J21910">
        <v>1</v>
      </c>
      <c r="K21910">
        <v>1</v>
      </c>
      <c r="L21910">
        <v>2774</v>
      </c>
      <c r="M21910">
        <v>2640</v>
      </c>
      <c r="N21910">
        <v>134</v>
      </c>
      <c r="O21910">
        <v>2333</v>
      </c>
      <c r="P21910">
        <v>6471742</v>
      </c>
      <c r="Q21910">
        <v>6159120</v>
      </c>
      <c r="R21910">
        <v>312622</v>
      </c>
      <c r="S21910">
        <v>2</v>
      </c>
    </row>
    <row r="21911" spans="1:19" x14ac:dyDescent="0.3">
      <c r="A21911">
        <v>2010</v>
      </c>
      <c r="B21911" t="s">
        <v>96</v>
      </c>
      <c r="C21911" t="s">
        <v>95</v>
      </c>
      <c r="D21911" t="s">
        <v>24</v>
      </c>
      <c r="E21911" t="s">
        <v>23</v>
      </c>
      <c r="F21911">
        <v>4</v>
      </c>
      <c r="G21911">
        <v>3</v>
      </c>
      <c r="H21911" t="s">
        <v>837</v>
      </c>
      <c r="I21911" t="s">
        <v>877</v>
      </c>
      <c r="J21911">
        <v>1</v>
      </c>
      <c r="K21911">
        <v>2</v>
      </c>
      <c r="L21911">
        <v>2660</v>
      </c>
      <c r="M21911">
        <v>2640</v>
      </c>
      <c r="N21911">
        <v>20</v>
      </c>
      <c r="O21911">
        <v>425</v>
      </c>
      <c r="P21911">
        <v>1130500</v>
      </c>
      <c r="Q21911">
        <v>1122000</v>
      </c>
      <c r="R21911">
        <v>8500</v>
      </c>
      <c r="S21911">
        <v>5</v>
      </c>
    </row>
    <row r="21912" spans="1:19" x14ac:dyDescent="0.3">
      <c r="A21912">
        <v>2010</v>
      </c>
      <c r="B21912" t="s">
        <v>96</v>
      </c>
      <c r="C21912" t="s">
        <v>95</v>
      </c>
      <c r="D21912" t="s">
        <v>24</v>
      </c>
      <c r="E21912" t="s">
        <v>23</v>
      </c>
      <c r="F21912">
        <v>4</v>
      </c>
      <c r="G21912">
        <v>3</v>
      </c>
      <c r="H21912" t="s">
        <v>837</v>
      </c>
      <c r="I21912" t="s">
        <v>877</v>
      </c>
      <c r="J21912">
        <v>1</v>
      </c>
      <c r="K21912">
        <v>1</v>
      </c>
      <c r="L21912">
        <v>764</v>
      </c>
      <c r="M21912">
        <v>744</v>
      </c>
      <c r="N21912">
        <v>20</v>
      </c>
      <c r="O21912">
        <v>425</v>
      </c>
      <c r="P21912">
        <v>324700</v>
      </c>
      <c r="Q21912">
        <v>316200</v>
      </c>
      <c r="R21912">
        <v>8500</v>
      </c>
      <c r="S21912">
        <v>5</v>
      </c>
    </row>
    <row r="21913" spans="1:19" x14ac:dyDescent="0.3">
      <c r="A21913">
        <v>2010</v>
      </c>
      <c r="B21913" t="s">
        <v>450</v>
      </c>
      <c r="C21913" t="s">
        <v>449</v>
      </c>
      <c r="D21913" t="s">
        <v>32</v>
      </c>
      <c r="E21913" t="s">
        <v>31</v>
      </c>
      <c r="F21913">
        <v>4</v>
      </c>
      <c r="G21913">
        <v>2</v>
      </c>
      <c r="H21913" t="s">
        <v>842</v>
      </c>
      <c r="I21913" t="s">
        <v>877</v>
      </c>
      <c r="J21913">
        <v>1</v>
      </c>
      <c r="K21913">
        <v>1</v>
      </c>
      <c r="L21913">
        <v>2160</v>
      </c>
      <c r="M21913">
        <v>2070</v>
      </c>
      <c r="N21913">
        <v>90</v>
      </c>
      <c r="O21913">
        <v>3623</v>
      </c>
      <c r="P21913">
        <v>7825680</v>
      </c>
      <c r="Q21913">
        <v>7499610</v>
      </c>
      <c r="R21913">
        <v>326070</v>
      </c>
      <c r="S21913">
        <v>38</v>
      </c>
    </row>
    <row r="21914" spans="1:19" x14ac:dyDescent="0.3">
      <c r="A21914">
        <v>2010</v>
      </c>
      <c r="B21914" t="s">
        <v>450</v>
      </c>
      <c r="C21914" t="s">
        <v>449</v>
      </c>
      <c r="D21914" t="s">
        <v>32</v>
      </c>
      <c r="E21914" t="s">
        <v>31</v>
      </c>
      <c r="F21914">
        <v>4</v>
      </c>
      <c r="G21914">
        <v>2</v>
      </c>
      <c r="H21914" t="s">
        <v>842</v>
      </c>
      <c r="I21914" t="s">
        <v>877</v>
      </c>
      <c r="J21914">
        <v>1</v>
      </c>
      <c r="K21914">
        <v>2</v>
      </c>
      <c r="L21914">
        <v>9390</v>
      </c>
      <c r="M21914">
        <v>9300</v>
      </c>
      <c r="N21914">
        <v>90</v>
      </c>
      <c r="O21914">
        <v>3623</v>
      </c>
      <c r="P21914">
        <v>34019970</v>
      </c>
      <c r="Q21914">
        <v>33693900</v>
      </c>
      <c r="R21914">
        <v>326070</v>
      </c>
      <c r="S21914">
        <v>38</v>
      </c>
    </row>
    <row r="21915" spans="1:19" x14ac:dyDescent="0.3">
      <c r="A21915">
        <v>2010</v>
      </c>
      <c r="B21915" t="s">
        <v>673</v>
      </c>
      <c r="C21915" t="s">
        <v>672</v>
      </c>
      <c r="D21915" t="s">
        <v>20</v>
      </c>
      <c r="E21915" t="s">
        <v>19</v>
      </c>
      <c r="F21915">
        <v>4</v>
      </c>
      <c r="G21915">
        <v>1</v>
      </c>
      <c r="H21915" t="s">
        <v>845</v>
      </c>
      <c r="I21915" t="s">
        <v>877</v>
      </c>
      <c r="J21915">
        <v>1</v>
      </c>
      <c r="K21915">
        <v>1</v>
      </c>
      <c r="L21915">
        <v>780</v>
      </c>
      <c r="N21915">
        <v>780</v>
      </c>
      <c r="O21915">
        <v>1051</v>
      </c>
      <c r="P21915">
        <v>819780</v>
      </c>
      <c r="R21915">
        <v>819780</v>
      </c>
      <c r="S21915">
        <v>8</v>
      </c>
    </row>
    <row r="21916" spans="1:19" x14ac:dyDescent="0.3">
      <c r="A21916">
        <v>2010</v>
      </c>
      <c r="B21916" t="s">
        <v>673</v>
      </c>
      <c r="C21916" t="s">
        <v>672</v>
      </c>
      <c r="D21916" t="s">
        <v>20</v>
      </c>
      <c r="E21916" t="s">
        <v>19</v>
      </c>
      <c r="F21916">
        <v>4</v>
      </c>
      <c r="G21916">
        <v>1</v>
      </c>
      <c r="H21916" t="s">
        <v>845</v>
      </c>
      <c r="I21916" t="s">
        <v>877</v>
      </c>
      <c r="J21916">
        <v>1</v>
      </c>
      <c r="K21916">
        <v>2</v>
      </c>
      <c r="L21916">
        <v>6270</v>
      </c>
      <c r="O21916">
        <v>1051</v>
      </c>
      <c r="P21916">
        <v>6589770</v>
      </c>
      <c r="S21916">
        <v>8</v>
      </c>
    </row>
    <row r="21917" spans="1:19" x14ac:dyDescent="0.3">
      <c r="A21917">
        <v>2010</v>
      </c>
      <c r="B21917" t="s">
        <v>211</v>
      </c>
      <c r="C21917" t="s">
        <v>210</v>
      </c>
      <c r="D21917" t="s">
        <v>20</v>
      </c>
      <c r="E21917" t="s">
        <v>19</v>
      </c>
      <c r="F21917">
        <v>4</v>
      </c>
      <c r="G21917">
        <v>1</v>
      </c>
      <c r="H21917" t="s">
        <v>845</v>
      </c>
      <c r="I21917" t="s">
        <v>877</v>
      </c>
      <c r="J21917">
        <v>1</v>
      </c>
      <c r="K21917">
        <v>2</v>
      </c>
      <c r="L21917">
        <v>6270</v>
      </c>
      <c r="O21917">
        <v>6077</v>
      </c>
      <c r="P21917">
        <v>38102790</v>
      </c>
      <c r="S21917">
        <v>8</v>
      </c>
    </row>
    <row r="21918" spans="1:19" x14ac:dyDescent="0.3">
      <c r="A21918">
        <v>2010</v>
      </c>
      <c r="B21918" t="s">
        <v>211</v>
      </c>
      <c r="C21918" t="s">
        <v>210</v>
      </c>
      <c r="D21918" t="s">
        <v>20</v>
      </c>
      <c r="E21918" t="s">
        <v>19</v>
      </c>
      <c r="F21918">
        <v>4</v>
      </c>
      <c r="G21918">
        <v>1</v>
      </c>
      <c r="H21918" t="s">
        <v>845</v>
      </c>
      <c r="I21918" t="s">
        <v>877</v>
      </c>
      <c r="J21918">
        <v>1</v>
      </c>
      <c r="K21918">
        <v>1</v>
      </c>
      <c r="L21918">
        <v>780</v>
      </c>
      <c r="N21918">
        <v>780</v>
      </c>
      <c r="O21918">
        <v>6077</v>
      </c>
      <c r="P21918">
        <v>4740060</v>
      </c>
      <c r="R21918">
        <v>4740060</v>
      </c>
      <c r="S21918">
        <v>8</v>
      </c>
    </row>
    <row r="21919" spans="1:19" x14ac:dyDescent="0.3">
      <c r="A21919">
        <v>2010</v>
      </c>
      <c r="B21919" t="s">
        <v>349</v>
      </c>
      <c r="C21919" t="s">
        <v>348</v>
      </c>
      <c r="D21919" t="s">
        <v>32</v>
      </c>
      <c r="E21919" t="s">
        <v>31</v>
      </c>
      <c r="F21919">
        <v>4</v>
      </c>
      <c r="G21919">
        <v>2</v>
      </c>
      <c r="H21919" t="s">
        <v>842</v>
      </c>
      <c r="I21919" t="s">
        <v>877</v>
      </c>
      <c r="J21919">
        <v>1</v>
      </c>
      <c r="K21919">
        <v>1</v>
      </c>
      <c r="L21919">
        <v>2550</v>
      </c>
      <c r="M21919">
        <v>2400</v>
      </c>
      <c r="N21919">
        <v>150</v>
      </c>
      <c r="O21919">
        <v>2025</v>
      </c>
      <c r="P21919">
        <v>5163750</v>
      </c>
      <c r="Q21919">
        <v>4860000</v>
      </c>
      <c r="R21919">
        <v>303750</v>
      </c>
      <c r="S21919">
        <v>29</v>
      </c>
    </row>
    <row r="21920" spans="1:19" x14ac:dyDescent="0.3">
      <c r="A21920">
        <v>2010</v>
      </c>
      <c r="B21920" t="s">
        <v>349</v>
      </c>
      <c r="C21920" t="s">
        <v>348</v>
      </c>
      <c r="D21920" t="s">
        <v>32</v>
      </c>
      <c r="E21920" t="s">
        <v>31</v>
      </c>
      <c r="F21920">
        <v>4</v>
      </c>
      <c r="G21920">
        <v>2</v>
      </c>
      <c r="H21920" t="s">
        <v>842</v>
      </c>
      <c r="I21920" t="s">
        <v>877</v>
      </c>
      <c r="J21920">
        <v>1</v>
      </c>
      <c r="K21920">
        <v>2</v>
      </c>
      <c r="L21920">
        <v>8550</v>
      </c>
      <c r="M21920">
        <v>8400</v>
      </c>
      <c r="N21920">
        <v>150</v>
      </c>
      <c r="O21920">
        <v>2025</v>
      </c>
      <c r="P21920">
        <v>17313750</v>
      </c>
      <c r="Q21920">
        <v>17010000</v>
      </c>
      <c r="R21920">
        <v>303750</v>
      </c>
      <c r="S21920">
        <v>29</v>
      </c>
    </row>
    <row r="21921" spans="1:19" x14ac:dyDescent="0.3">
      <c r="A21921">
        <v>2010</v>
      </c>
      <c r="B21921" t="s">
        <v>711</v>
      </c>
      <c r="C21921" t="s">
        <v>710</v>
      </c>
      <c r="D21921" t="s">
        <v>32</v>
      </c>
      <c r="E21921" t="s">
        <v>31</v>
      </c>
      <c r="F21921">
        <v>1</v>
      </c>
      <c r="J21921">
        <v>1</v>
      </c>
      <c r="K21921">
        <v>1</v>
      </c>
      <c r="L21921">
        <v>8128</v>
      </c>
      <c r="M21921">
        <v>7793</v>
      </c>
      <c r="N21921">
        <v>335</v>
      </c>
      <c r="S21921">
        <v>14</v>
      </c>
    </row>
    <row r="21922" spans="1:19" x14ac:dyDescent="0.3">
      <c r="A21922">
        <v>2010</v>
      </c>
      <c r="B21922" t="s">
        <v>711</v>
      </c>
      <c r="C21922" t="s">
        <v>710</v>
      </c>
      <c r="D21922" t="s">
        <v>32</v>
      </c>
      <c r="E21922" t="s">
        <v>31</v>
      </c>
      <c r="F21922">
        <v>1</v>
      </c>
      <c r="J21922">
        <v>1</v>
      </c>
      <c r="K21922">
        <v>2</v>
      </c>
      <c r="L21922">
        <v>20592</v>
      </c>
      <c r="M21922">
        <v>20257</v>
      </c>
      <c r="N21922">
        <v>335</v>
      </c>
      <c r="S21922">
        <v>14</v>
      </c>
    </row>
    <row r="21923" spans="1:19" x14ac:dyDescent="0.3">
      <c r="A21923">
        <v>2010</v>
      </c>
      <c r="B21923" t="s">
        <v>369</v>
      </c>
      <c r="C21923" t="s">
        <v>368</v>
      </c>
      <c r="D21923" t="s">
        <v>20</v>
      </c>
      <c r="E21923" t="s">
        <v>19</v>
      </c>
      <c r="F21923">
        <v>1</v>
      </c>
      <c r="G21923">
        <v>18</v>
      </c>
      <c r="H21923" t="s">
        <v>838</v>
      </c>
      <c r="I21923" t="s">
        <v>875</v>
      </c>
      <c r="J21923">
        <v>1</v>
      </c>
      <c r="K21923">
        <v>1</v>
      </c>
      <c r="L21923">
        <v>4721</v>
      </c>
      <c r="M21923">
        <v>4230</v>
      </c>
      <c r="N21923">
        <v>491</v>
      </c>
      <c r="O21923">
        <v>4156</v>
      </c>
      <c r="P21923">
        <v>19620476</v>
      </c>
      <c r="Q21923">
        <v>17579880</v>
      </c>
      <c r="R21923">
        <v>2040596</v>
      </c>
      <c r="S21923">
        <v>39</v>
      </c>
    </row>
    <row r="21924" spans="1:19" x14ac:dyDescent="0.3">
      <c r="A21924">
        <v>2010</v>
      </c>
      <c r="B21924" t="s">
        <v>369</v>
      </c>
      <c r="C21924" t="s">
        <v>368</v>
      </c>
      <c r="D21924" t="s">
        <v>20</v>
      </c>
      <c r="E21924" t="s">
        <v>19</v>
      </c>
      <c r="F21924">
        <v>1</v>
      </c>
      <c r="G21924">
        <v>18</v>
      </c>
      <c r="H21924" t="s">
        <v>838</v>
      </c>
      <c r="I21924" t="s">
        <v>875</v>
      </c>
      <c r="J21924">
        <v>1</v>
      </c>
      <c r="K21924">
        <v>2</v>
      </c>
      <c r="L21924">
        <v>15881</v>
      </c>
      <c r="M21924">
        <v>15390</v>
      </c>
      <c r="N21924">
        <v>491</v>
      </c>
      <c r="O21924">
        <v>4156</v>
      </c>
      <c r="P21924">
        <v>66001436</v>
      </c>
      <c r="Q21924">
        <v>63960840</v>
      </c>
      <c r="R21924">
        <v>2040596</v>
      </c>
      <c r="S21924">
        <v>39</v>
      </c>
    </row>
    <row r="21925" spans="1:19" x14ac:dyDescent="0.3">
      <c r="A21925">
        <v>2010</v>
      </c>
      <c r="B21925" t="s">
        <v>679</v>
      </c>
      <c r="C21925" t="s">
        <v>678</v>
      </c>
      <c r="D21925" t="s">
        <v>106</v>
      </c>
      <c r="E21925" t="s">
        <v>105</v>
      </c>
      <c r="F21925">
        <v>4</v>
      </c>
      <c r="G21925">
        <v>3</v>
      </c>
      <c r="H21925" t="s">
        <v>837</v>
      </c>
      <c r="I21925" t="s">
        <v>877</v>
      </c>
      <c r="J21925">
        <v>1</v>
      </c>
      <c r="K21925">
        <v>2</v>
      </c>
      <c r="L21925">
        <v>4005</v>
      </c>
      <c r="M21925">
        <v>3600</v>
      </c>
      <c r="N21925">
        <v>405</v>
      </c>
      <c r="O21925">
        <v>648</v>
      </c>
      <c r="P21925">
        <v>2595240</v>
      </c>
      <c r="Q21925">
        <v>2332800</v>
      </c>
      <c r="R21925">
        <v>262440</v>
      </c>
      <c r="S21925">
        <v>10</v>
      </c>
    </row>
    <row r="21926" spans="1:19" x14ac:dyDescent="0.3">
      <c r="A21926">
        <v>2010</v>
      </c>
      <c r="B21926" t="s">
        <v>679</v>
      </c>
      <c r="C21926" t="s">
        <v>678</v>
      </c>
      <c r="D21926" t="s">
        <v>106</v>
      </c>
      <c r="E21926" t="s">
        <v>105</v>
      </c>
      <c r="F21926">
        <v>4</v>
      </c>
      <c r="G21926">
        <v>3</v>
      </c>
      <c r="H21926" t="s">
        <v>837</v>
      </c>
      <c r="I21926" t="s">
        <v>877</v>
      </c>
      <c r="J21926">
        <v>1</v>
      </c>
      <c r="K21926">
        <v>1</v>
      </c>
      <c r="L21926">
        <v>4005</v>
      </c>
      <c r="M21926">
        <v>3600</v>
      </c>
      <c r="N21926">
        <v>405</v>
      </c>
      <c r="O21926">
        <v>648</v>
      </c>
      <c r="P21926">
        <v>2595240</v>
      </c>
      <c r="Q21926">
        <v>2332800</v>
      </c>
      <c r="R21926">
        <v>262440</v>
      </c>
      <c r="S21926">
        <v>10</v>
      </c>
    </row>
    <row r="21927" spans="1:19" x14ac:dyDescent="0.3">
      <c r="A21927">
        <v>2010</v>
      </c>
      <c r="B21927" t="s">
        <v>123</v>
      </c>
      <c r="C21927" t="s">
        <v>122</v>
      </c>
      <c r="D21927" t="s">
        <v>32</v>
      </c>
      <c r="E21927" t="s">
        <v>31</v>
      </c>
      <c r="F21927">
        <v>1</v>
      </c>
      <c r="J21927">
        <v>1</v>
      </c>
      <c r="K21927">
        <v>2</v>
      </c>
      <c r="L21927">
        <v>20592</v>
      </c>
      <c r="M21927">
        <v>20257</v>
      </c>
      <c r="N21927">
        <v>335</v>
      </c>
      <c r="S21927">
        <v>14</v>
      </c>
    </row>
    <row r="21928" spans="1:19" x14ac:dyDescent="0.3">
      <c r="A21928">
        <v>2010</v>
      </c>
      <c r="B21928" t="s">
        <v>123</v>
      </c>
      <c r="C21928" t="s">
        <v>122</v>
      </c>
      <c r="D21928" t="s">
        <v>32</v>
      </c>
      <c r="E21928" t="s">
        <v>31</v>
      </c>
      <c r="F21928">
        <v>1</v>
      </c>
      <c r="J21928">
        <v>1</v>
      </c>
      <c r="K21928">
        <v>1</v>
      </c>
      <c r="L21928">
        <v>8128</v>
      </c>
      <c r="M21928">
        <v>7793</v>
      </c>
      <c r="N21928">
        <v>335</v>
      </c>
      <c r="S21928">
        <v>14</v>
      </c>
    </row>
    <row r="21929" spans="1:19" x14ac:dyDescent="0.3">
      <c r="A21929">
        <v>2010</v>
      </c>
      <c r="B21929" t="s">
        <v>182</v>
      </c>
      <c r="C21929" t="s">
        <v>181</v>
      </c>
      <c r="D21929" t="s">
        <v>106</v>
      </c>
      <c r="E21929" t="s">
        <v>105</v>
      </c>
      <c r="F21929">
        <v>4</v>
      </c>
      <c r="G21929">
        <v>3</v>
      </c>
      <c r="H21929" t="s">
        <v>837</v>
      </c>
      <c r="I21929" t="s">
        <v>877</v>
      </c>
      <c r="J21929">
        <v>1</v>
      </c>
      <c r="K21929">
        <v>2</v>
      </c>
      <c r="L21929">
        <v>4764</v>
      </c>
      <c r="M21929">
        <v>4275</v>
      </c>
      <c r="N21929">
        <v>489</v>
      </c>
      <c r="O21929">
        <v>258</v>
      </c>
      <c r="P21929">
        <v>1229112</v>
      </c>
      <c r="Q21929">
        <v>1102950</v>
      </c>
      <c r="R21929">
        <v>126162</v>
      </c>
      <c r="S21929">
        <v>10</v>
      </c>
    </row>
    <row r="21930" spans="1:19" x14ac:dyDescent="0.3">
      <c r="A21930">
        <v>2010</v>
      </c>
      <c r="B21930" t="s">
        <v>182</v>
      </c>
      <c r="C21930" t="s">
        <v>181</v>
      </c>
      <c r="D21930" t="s">
        <v>106</v>
      </c>
      <c r="E21930" t="s">
        <v>105</v>
      </c>
      <c r="F21930">
        <v>4</v>
      </c>
      <c r="G21930">
        <v>3</v>
      </c>
      <c r="H21930" t="s">
        <v>837</v>
      </c>
      <c r="I21930" t="s">
        <v>877</v>
      </c>
      <c r="J21930">
        <v>1</v>
      </c>
      <c r="K21930">
        <v>1</v>
      </c>
      <c r="L21930">
        <v>3864</v>
      </c>
      <c r="M21930">
        <v>3375</v>
      </c>
      <c r="N21930">
        <v>489</v>
      </c>
      <c r="O21930">
        <v>258</v>
      </c>
      <c r="P21930">
        <v>996912</v>
      </c>
      <c r="Q21930">
        <v>870750</v>
      </c>
      <c r="R21930">
        <v>126162</v>
      </c>
      <c r="S21930">
        <v>10</v>
      </c>
    </row>
    <row r="21931" spans="1:19" x14ac:dyDescent="0.3">
      <c r="A21931">
        <v>2010</v>
      </c>
      <c r="B21931" t="s">
        <v>509</v>
      </c>
      <c r="C21931" t="s">
        <v>508</v>
      </c>
      <c r="D21931" t="s">
        <v>106</v>
      </c>
      <c r="E21931" t="s">
        <v>105</v>
      </c>
      <c r="F21931">
        <v>4</v>
      </c>
      <c r="G21931">
        <v>6</v>
      </c>
      <c r="H21931" t="s">
        <v>934</v>
      </c>
      <c r="I21931" t="s">
        <v>877</v>
      </c>
      <c r="J21931">
        <v>1</v>
      </c>
      <c r="K21931">
        <v>2</v>
      </c>
      <c r="L21931">
        <v>8025</v>
      </c>
      <c r="M21931">
        <v>7830</v>
      </c>
      <c r="N21931">
        <v>195</v>
      </c>
      <c r="O21931">
        <v>301</v>
      </c>
      <c r="P21931">
        <v>2415525</v>
      </c>
      <c r="Q21931">
        <v>2356830</v>
      </c>
      <c r="R21931">
        <v>58695</v>
      </c>
      <c r="S21931">
        <v>10</v>
      </c>
    </row>
    <row r="21932" spans="1:19" x14ac:dyDescent="0.3">
      <c r="A21932">
        <v>2010</v>
      </c>
      <c r="B21932" t="s">
        <v>509</v>
      </c>
      <c r="C21932" t="s">
        <v>508</v>
      </c>
      <c r="D21932" t="s">
        <v>106</v>
      </c>
      <c r="E21932" t="s">
        <v>105</v>
      </c>
      <c r="F21932">
        <v>4</v>
      </c>
      <c r="G21932">
        <v>6</v>
      </c>
      <c r="H21932" t="s">
        <v>934</v>
      </c>
      <c r="I21932" t="s">
        <v>877</v>
      </c>
      <c r="J21932">
        <v>1</v>
      </c>
      <c r="K21932">
        <v>1</v>
      </c>
      <c r="L21932">
        <v>3615</v>
      </c>
      <c r="M21932">
        <v>3420</v>
      </c>
      <c r="N21932">
        <v>195</v>
      </c>
      <c r="O21932">
        <v>301</v>
      </c>
      <c r="P21932">
        <v>1088115</v>
      </c>
      <c r="Q21932">
        <v>1029420</v>
      </c>
      <c r="R21932">
        <v>58695</v>
      </c>
      <c r="S21932">
        <v>10</v>
      </c>
    </row>
    <row r="21933" spans="1:19" x14ac:dyDescent="0.3">
      <c r="A21933">
        <v>2010</v>
      </c>
      <c r="B21933" t="s">
        <v>724</v>
      </c>
      <c r="C21933" t="s">
        <v>723</v>
      </c>
      <c r="D21933" t="s">
        <v>106</v>
      </c>
      <c r="E21933" t="s">
        <v>105</v>
      </c>
      <c r="F21933">
        <v>4</v>
      </c>
      <c r="G21933">
        <v>3</v>
      </c>
      <c r="H21933" t="s">
        <v>837</v>
      </c>
      <c r="I21933" t="s">
        <v>877</v>
      </c>
      <c r="J21933">
        <v>1</v>
      </c>
      <c r="K21933">
        <v>2</v>
      </c>
      <c r="L21933">
        <v>7125</v>
      </c>
      <c r="M21933">
        <v>6570</v>
      </c>
      <c r="N21933">
        <v>555</v>
      </c>
      <c r="O21933">
        <v>933</v>
      </c>
      <c r="P21933">
        <v>6647625</v>
      </c>
      <c r="Q21933">
        <v>6129810</v>
      </c>
      <c r="R21933">
        <v>517815</v>
      </c>
      <c r="S21933">
        <v>10</v>
      </c>
    </row>
    <row r="21934" spans="1:19" x14ac:dyDescent="0.3">
      <c r="A21934">
        <v>2010</v>
      </c>
      <c r="B21934" t="s">
        <v>724</v>
      </c>
      <c r="C21934" t="s">
        <v>723</v>
      </c>
      <c r="D21934" t="s">
        <v>106</v>
      </c>
      <c r="E21934" t="s">
        <v>105</v>
      </c>
      <c r="F21934">
        <v>4</v>
      </c>
      <c r="G21934">
        <v>3</v>
      </c>
      <c r="H21934" t="s">
        <v>837</v>
      </c>
      <c r="I21934" t="s">
        <v>877</v>
      </c>
      <c r="J21934">
        <v>1</v>
      </c>
      <c r="K21934">
        <v>1</v>
      </c>
      <c r="L21934">
        <v>3615</v>
      </c>
      <c r="M21934">
        <v>3060</v>
      </c>
      <c r="N21934">
        <v>555</v>
      </c>
      <c r="O21934">
        <v>933</v>
      </c>
      <c r="P21934">
        <v>3372795</v>
      </c>
      <c r="Q21934">
        <v>2854980</v>
      </c>
      <c r="R21934">
        <v>517815</v>
      </c>
      <c r="S21934">
        <v>10</v>
      </c>
    </row>
    <row r="21935" spans="1:19" x14ac:dyDescent="0.3">
      <c r="A21935">
        <v>2010</v>
      </c>
      <c r="B21935" t="s">
        <v>383</v>
      </c>
      <c r="C21935" t="s">
        <v>382</v>
      </c>
      <c r="D21935" t="s">
        <v>55</v>
      </c>
      <c r="E21935" t="s">
        <v>54</v>
      </c>
      <c r="F21935">
        <v>4</v>
      </c>
      <c r="I21935" t="s">
        <v>877</v>
      </c>
      <c r="J21935">
        <v>1</v>
      </c>
      <c r="K21935">
        <v>1</v>
      </c>
      <c r="L21935">
        <v>3476</v>
      </c>
      <c r="M21935">
        <v>3135</v>
      </c>
      <c r="N21935">
        <v>341</v>
      </c>
      <c r="O21935">
        <v>1586</v>
      </c>
      <c r="P21935">
        <v>5512936</v>
      </c>
      <c r="Q21935">
        <v>4972110</v>
      </c>
      <c r="R21935">
        <v>540826</v>
      </c>
      <c r="S21935">
        <v>11</v>
      </c>
    </row>
    <row r="21936" spans="1:19" x14ac:dyDescent="0.3">
      <c r="A21936">
        <v>2010</v>
      </c>
      <c r="B21936" t="s">
        <v>383</v>
      </c>
      <c r="C21936" t="s">
        <v>382</v>
      </c>
      <c r="D21936" t="s">
        <v>55</v>
      </c>
      <c r="E21936" t="s">
        <v>54</v>
      </c>
      <c r="F21936">
        <v>4</v>
      </c>
      <c r="I21936" t="s">
        <v>877</v>
      </c>
      <c r="J21936">
        <v>1</v>
      </c>
      <c r="K21936">
        <v>2</v>
      </c>
      <c r="L21936">
        <v>8711</v>
      </c>
      <c r="M21936">
        <v>8370</v>
      </c>
      <c r="N21936">
        <v>341</v>
      </c>
      <c r="O21936">
        <v>1586</v>
      </c>
      <c r="P21936">
        <v>13815646</v>
      </c>
      <c r="Q21936">
        <v>13274820</v>
      </c>
      <c r="R21936">
        <v>540826</v>
      </c>
      <c r="S21936">
        <v>11</v>
      </c>
    </row>
    <row r="21937" spans="1:19" x14ac:dyDescent="0.3">
      <c r="A21937">
        <v>2010</v>
      </c>
      <c r="B21937" t="s">
        <v>788</v>
      </c>
      <c r="C21937" t="s">
        <v>787</v>
      </c>
      <c r="D21937" t="s">
        <v>55</v>
      </c>
      <c r="E21937" t="s">
        <v>54</v>
      </c>
      <c r="F21937">
        <v>4</v>
      </c>
      <c r="G21937">
        <v>14</v>
      </c>
      <c r="H21937" t="s">
        <v>839</v>
      </c>
      <c r="I21937" t="s">
        <v>877</v>
      </c>
      <c r="J21937">
        <v>1</v>
      </c>
      <c r="K21937">
        <v>2</v>
      </c>
      <c r="L21937">
        <v>8490</v>
      </c>
      <c r="M21937">
        <v>8370</v>
      </c>
      <c r="N21937">
        <v>120</v>
      </c>
      <c r="O21937">
        <v>1487</v>
      </c>
      <c r="P21937">
        <v>12624630</v>
      </c>
      <c r="Q21937">
        <v>12446190</v>
      </c>
      <c r="R21937">
        <v>178440</v>
      </c>
      <c r="S21937">
        <v>11</v>
      </c>
    </row>
    <row r="21938" spans="1:19" x14ac:dyDescent="0.3">
      <c r="A21938">
        <v>2010</v>
      </c>
      <c r="B21938" t="s">
        <v>788</v>
      </c>
      <c r="C21938" t="s">
        <v>787</v>
      </c>
      <c r="D21938" t="s">
        <v>55</v>
      </c>
      <c r="E21938" t="s">
        <v>54</v>
      </c>
      <c r="F21938">
        <v>4</v>
      </c>
      <c r="G21938">
        <v>14</v>
      </c>
      <c r="H21938" t="s">
        <v>839</v>
      </c>
      <c r="I21938" t="s">
        <v>877</v>
      </c>
      <c r="J21938">
        <v>1</v>
      </c>
      <c r="K21938">
        <v>1</v>
      </c>
      <c r="L21938">
        <v>3255</v>
      </c>
      <c r="M21938">
        <v>3135</v>
      </c>
      <c r="N21938">
        <v>120</v>
      </c>
      <c r="O21938">
        <v>1487</v>
      </c>
      <c r="P21938">
        <v>4840185</v>
      </c>
      <c r="Q21938">
        <v>4661745</v>
      </c>
      <c r="R21938">
        <v>178440</v>
      </c>
      <c r="S21938">
        <v>11</v>
      </c>
    </row>
    <row r="21939" spans="1:19" x14ac:dyDescent="0.3">
      <c r="A21939">
        <v>2010</v>
      </c>
      <c r="B21939" t="s">
        <v>789</v>
      </c>
      <c r="C21939" t="s">
        <v>1001</v>
      </c>
      <c r="D21939" t="s">
        <v>12</v>
      </c>
      <c r="E21939" t="s">
        <v>11</v>
      </c>
      <c r="F21939">
        <v>1</v>
      </c>
      <c r="G21939">
        <v>22</v>
      </c>
      <c r="H21939" t="s">
        <v>841</v>
      </c>
      <c r="I21939" t="s">
        <v>875</v>
      </c>
      <c r="J21939">
        <v>1</v>
      </c>
      <c r="K21939">
        <v>1</v>
      </c>
      <c r="L21939">
        <v>3562.5</v>
      </c>
      <c r="M21939">
        <v>3097.5</v>
      </c>
      <c r="N21939">
        <v>465</v>
      </c>
      <c r="O21939">
        <v>1545</v>
      </c>
      <c r="P21939">
        <v>5504062.5</v>
      </c>
      <c r="Q21939">
        <v>4785637.5</v>
      </c>
      <c r="R21939">
        <v>718425</v>
      </c>
      <c r="S21939">
        <v>6</v>
      </c>
    </row>
    <row r="21940" spans="1:19" x14ac:dyDescent="0.3">
      <c r="A21940">
        <v>2010</v>
      </c>
      <c r="B21940" t="s">
        <v>789</v>
      </c>
      <c r="C21940" t="s">
        <v>1001</v>
      </c>
      <c r="D21940" t="s">
        <v>12</v>
      </c>
      <c r="E21940" t="s">
        <v>11</v>
      </c>
      <c r="F21940">
        <v>1</v>
      </c>
      <c r="G21940">
        <v>22</v>
      </c>
      <c r="H21940" t="s">
        <v>841</v>
      </c>
      <c r="I21940" t="s">
        <v>875</v>
      </c>
      <c r="J21940">
        <v>1</v>
      </c>
      <c r="K21940">
        <v>2</v>
      </c>
      <c r="L21940">
        <v>13380.5</v>
      </c>
      <c r="M21940">
        <v>12915.5</v>
      </c>
      <c r="N21940">
        <v>465</v>
      </c>
      <c r="O21940">
        <v>1545</v>
      </c>
      <c r="P21940">
        <v>20672872.5</v>
      </c>
      <c r="Q21940">
        <v>19954447.5</v>
      </c>
      <c r="R21940">
        <v>718425</v>
      </c>
      <c r="S21940">
        <v>6</v>
      </c>
    </row>
    <row r="21941" spans="1:19" x14ac:dyDescent="0.3">
      <c r="A21941">
        <v>2010</v>
      </c>
      <c r="B21941" t="s">
        <v>85</v>
      </c>
      <c r="C21941" t="s">
        <v>84</v>
      </c>
      <c r="D21941" t="s">
        <v>20</v>
      </c>
      <c r="E21941" t="s">
        <v>19</v>
      </c>
      <c r="F21941">
        <v>1</v>
      </c>
      <c r="G21941">
        <v>20</v>
      </c>
      <c r="H21941" t="s">
        <v>843</v>
      </c>
      <c r="I21941" t="s">
        <v>875</v>
      </c>
      <c r="J21941">
        <v>1</v>
      </c>
      <c r="K21941">
        <v>2</v>
      </c>
      <c r="L21941">
        <v>16230</v>
      </c>
      <c r="M21941">
        <v>15390</v>
      </c>
      <c r="N21941">
        <v>840</v>
      </c>
      <c r="O21941">
        <v>3199</v>
      </c>
      <c r="P21941">
        <v>51919770</v>
      </c>
      <c r="Q21941">
        <v>49232610</v>
      </c>
      <c r="R21941">
        <v>2687160</v>
      </c>
      <c r="S21941">
        <v>39</v>
      </c>
    </row>
    <row r="21942" spans="1:19" x14ac:dyDescent="0.3">
      <c r="A21942">
        <v>2010</v>
      </c>
      <c r="B21942" t="s">
        <v>85</v>
      </c>
      <c r="C21942" t="s">
        <v>84</v>
      </c>
      <c r="D21942" t="s">
        <v>20</v>
      </c>
      <c r="E21942" t="s">
        <v>19</v>
      </c>
      <c r="F21942">
        <v>1</v>
      </c>
      <c r="G21942">
        <v>20</v>
      </c>
      <c r="H21942" t="s">
        <v>843</v>
      </c>
      <c r="I21942" t="s">
        <v>875</v>
      </c>
      <c r="J21942">
        <v>1</v>
      </c>
      <c r="K21942">
        <v>1</v>
      </c>
      <c r="L21942">
        <v>5070</v>
      </c>
      <c r="M21942">
        <v>4230</v>
      </c>
      <c r="N21942">
        <v>840</v>
      </c>
      <c r="O21942">
        <v>3199</v>
      </c>
      <c r="P21942">
        <v>16218930</v>
      </c>
      <c r="Q21942">
        <v>13531770</v>
      </c>
      <c r="R21942">
        <v>2687160</v>
      </c>
      <c r="S21942">
        <v>39</v>
      </c>
    </row>
    <row r="21943" spans="1:19" x14ac:dyDescent="0.3">
      <c r="A21943">
        <v>2010</v>
      </c>
      <c r="B21943" t="s">
        <v>459</v>
      </c>
      <c r="C21943" t="s">
        <v>458</v>
      </c>
      <c r="D21943" t="s">
        <v>20</v>
      </c>
      <c r="E21943" t="s">
        <v>19</v>
      </c>
      <c r="F21943">
        <v>4</v>
      </c>
      <c r="G21943">
        <v>2</v>
      </c>
      <c r="H21943" t="s">
        <v>842</v>
      </c>
      <c r="I21943" t="s">
        <v>877</v>
      </c>
      <c r="J21943">
        <v>1</v>
      </c>
      <c r="K21943">
        <v>2</v>
      </c>
      <c r="L21943">
        <v>6480</v>
      </c>
      <c r="O21943">
        <v>4235</v>
      </c>
      <c r="P21943">
        <v>27442800</v>
      </c>
      <c r="S21943">
        <v>8</v>
      </c>
    </row>
    <row r="21944" spans="1:19" x14ac:dyDescent="0.3">
      <c r="A21944">
        <v>2010</v>
      </c>
      <c r="B21944" t="s">
        <v>459</v>
      </c>
      <c r="C21944" t="s">
        <v>458</v>
      </c>
      <c r="D21944" t="s">
        <v>20</v>
      </c>
      <c r="E21944" t="s">
        <v>19</v>
      </c>
      <c r="F21944">
        <v>4</v>
      </c>
      <c r="G21944">
        <v>2</v>
      </c>
      <c r="H21944" t="s">
        <v>842</v>
      </c>
      <c r="I21944" t="s">
        <v>877</v>
      </c>
      <c r="J21944">
        <v>1</v>
      </c>
      <c r="K21944">
        <v>1</v>
      </c>
      <c r="L21944">
        <v>780</v>
      </c>
      <c r="N21944">
        <v>780</v>
      </c>
      <c r="O21944">
        <v>4235</v>
      </c>
      <c r="P21944">
        <v>3303300</v>
      </c>
      <c r="R21944">
        <v>3303300</v>
      </c>
      <c r="S21944">
        <v>8</v>
      </c>
    </row>
    <row r="21945" spans="1:19" x14ac:dyDescent="0.3">
      <c r="A21945">
        <v>2010</v>
      </c>
      <c r="B21945" t="s">
        <v>647</v>
      </c>
      <c r="C21945" t="s">
        <v>646</v>
      </c>
      <c r="D21945" t="s">
        <v>20</v>
      </c>
      <c r="E21945" t="s">
        <v>19</v>
      </c>
      <c r="F21945">
        <v>1</v>
      </c>
      <c r="G21945">
        <v>16</v>
      </c>
      <c r="H21945" t="s">
        <v>929</v>
      </c>
      <c r="I21945" t="s">
        <v>876</v>
      </c>
      <c r="J21945">
        <v>1</v>
      </c>
      <c r="K21945">
        <v>1</v>
      </c>
      <c r="L21945">
        <v>11030</v>
      </c>
      <c r="M21945">
        <v>9402</v>
      </c>
      <c r="N21945">
        <v>1628</v>
      </c>
      <c r="O21945">
        <v>4117</v>
      </c>
      <c r="P21945">
        <v>45410510</v>
      </c>
      <c r="Q21945">
        <v>38708034</v>
      </c>
      <c r="R21945">
        <v>6702476</v>
      </c>
      <c r="S21945">
        <v>40</v>
      </c>
    </row>
    <row r="21946" spans="1:19" x14ac:dyDescent="0.3">
      <c r="A21946">
        <v>2010</v>
      </c>
      <c r="B21946" t="s">
        <v>647</v>
      </c>
      <c r="C21946" t="s">
        <v>646</v>
      </c>
      <c r="D21946" t="s">
        <v>20</v>
      </c>
      <c r="E21946" t="s">
        <v>19</v>
      </c>
      <c r="F21946">
        <v>1</v>
      </c>
      <c r="G21946">
        <v>16</v>
      </c>
      <c r="H21946" t="s">
        <v>929</v>
      </c>
      <c r="I21946" t="s">
        <v>876</v>
      </c>
      <c r="J21946">
        <v>1</v>
      </c>
      <c r="K21946">
        <v>2</v>
      </c>
      <c r="L21946">
        <v>33051</v>
      </c>
      <c r="M21946">
        <v>31423</v>
      </c>
      <c r="N21946">
        <v>1628</v>
      </c>
      <c r="O21946">
        <v>4117</v>
      </c>
      <c r="P21946">
        <v>136070967</v>
      </c>
      <c r="Q21946">
        <v>129368491</v>
      </c>
      <c r="R21946">
        <v>6702476</v>
      </c>
      <c r="S21946">
        <v>40</v>
      </c>
    </row>
    <row r="21947" spans="1:19" x14ac:dyDescent="0.3">
      <c r="A21947">
        <v>2010</v>
      </c>
      <c r="B21947" t="s">
        <v>505</v>
      </c>
      <c r="C21947" t="s">
        <v>504</v>
      </c>
      <c r="D21947" t="s">
        <v>20</v>
      </c>
      <c r="E21947" t="s">
        <v>19</v>
      </c>
      <c r="F21947">
        <v>4</v>
      </c>
      <c r="G21947">
        <v>9</v>
      </c>
      <c r="H21947" t="s">
        <v>927</v>
      </c>
      <c r="I21947" t="s">
        <v>877</v>
      </c>
      <c r="J21947">
        <v>1</v>
      </c>
      <c r="K21947">
        <v>2</v>
      </c>
      <c r="L21947">
        <v>6480</v>
      </c>
      <c r="O21947">
        <v>1374</v>
      </c>
      <c r="P21947">
        <v>8903520</v>
      </c>
      <c r="S21947">
        <v>8</v>
      </c>
    </row>
    <row r="21948" spans="1:19" x14ac:dyDescent="0.3">
      <c r="A21948">
        <v>2010</v>
      </c>
      <c r="B21948" t="s">
        <v>505</v>
      </c>
      <c r="C21948" t="s">
        <v>504</v>
      </c>
      <c r="D21948" t="s">
        <v>20</v>
      </c>
      <c r="E21948" t="s">
        <v>19</v>
      </c>
      <c r="F21948">
        <v>4</v>
      </c>
      <c r="G21948">
        <v>9</v>
      </c>
      <c r="H21948" t="s">
        <v>927</v>
      </c>
      <c r="I21948" t="s">
        <v>877</v>
      </c>
      <c r="J21948">
        <v>1</v>
      </c>
      <c r="K21948">
        <v>1</v>
      </c>
      <c r="L21948">
        <v>780</v>
      </c>
      <c r="N21948">
        <v>780</v>
      </c>
      <c r="O21948">
        <v>1374</v>
      </c>
      <c r="P21948">
        <v>1071720</v>
      </c>
      <c r="R21948">
        <v>1071720</v>
      </c>
      <c r="S21948">
        <v>8</v>
      </c>
    </row>
    <row r="21949" spans="1:19" x14ac:dyDescent="0.3">
      <c r="A21949">
        <v>2010</v>
      </c>
      <c r="B21949" t="s">
        <v>422</v>
      </c>
      <c r="C21949" t="s">
        <v>421</v>
      </c>
      <c r="D21949" t="s">
        <v>28</v>
      </c>
      <c r="E21949" t="s">
        <v>27</v>
      </c>
      <c r="F21949">
        <v>4</v>
      </c>
      <c r="I21949" t="s">
        <v>877</v>
      </c>
      <c r="J21949">
        <v>1</v>
      </c>
      <c r="K21949">
        <v>2</v>
      </c>
      <c r="L21949">
        <v>11055</v>
      </c>
      <c r="M21949">
        <v>10000</v>
      </c>
      <c r="N21949">
        <v>1055</v>
      </c>
      <c r="S21949">
        <v>3</v>
      </c>
    </row>
    <row r="21950" spans="1:19" x14ac:dyDescent="0.3">
      <c r="A21950">
        <v>2010</v>
      </c>
      <c r="B21950" t="s">
        <v>422</v>
      </c>
      <c r="C21950" t="s">
        <v>421</v>
      </c>
      <c r="D21950" t="s">
        <v>28</v>
      </c>
      <c r="E21950" t="s">
        <v>27</v>
      </c>
      <c r="F21950">
        <v>4</v>
      </c>
      <c r="I21950" t="s">
        <v>877</v>
      </c>
      <c r="J21950">
        <v>1</v>
      </c>
      <c r="K21950">
        <v>1</v>
      </c>
      <c r="L21950">
        <v>3369</v>
      </c>
      <c r="M21950">
        <v>2386</v>
      </c>
      <c r="N21950">
        <v>983</v>
      </c>
      <c r="S21950">
        <v>3</v>
      </c>
    </row>
    <row r="21951" spans="1:19" x14ac:dyDescent="0.3">
      <c r="A21951">
        <v>2010</v>
      </c>
      <c r="B21951" t="s">
        <v>145</v>
      </c>
      <c r="C21951" t="s">
        <v>144</v>
      </c>
      <c r="D21951" t="s">
        <v>67</v>
      </c>
      <c r="E21951" t="s">
        <v>66</v>
      </c>
      <c r="F21951">
        <v>1</v>
      </c>
      <c r="G21951">
        <v>18</v>
      </c>
      <c r="H21951" t="s">
        <v>838</v>
      </c>
      <c r="I21951" t="s">
        <v>875</v>
      </c>
      <c r="J21951">
        <v>2</v>
      </c>
      <c r="K21951">
        <v>1</v>
      </c>
      <c r="L21951">
        <v>8966</v>
      </c>
      <c r="M21951">
        <v>8112</v>
      </c>
      <c r="N21951">
        <v>854</v>
      </c>
      <c r="O21951">
        <v>523</v>
      </c>
      <c r="P21951">
        <v>4689218</v>
      </c>
      <c r="Q21951">
        <v>4242576</v>
      </c>
      <c r="R21951">
        <v>446642</v>
      </c>
      <c r="S21951">
        <v>13</v>
      </c>
    </row>
    <row r="21952" spans="1:19" x14ac:dyDescent="0.3">
      <c r="A21952">
        <v>2010</v>
      </c>
      <c r="B21952" t="s">
        <v>145</v>
      </c>
      <c r="C21952" t="s">
        <v>144</v>
      </c>
      <c r="D21952" t="s">
        <v>67</v>
      </c>
      <c r="E21952" t="s">
        <v>66</v>
      </c>
      <c r="F21952">
        <v>1</v>
      </c>
      <c r="G21952">
        <v>18</v>
      </c>
      <c r="H21952" t="s">
        <v>838</v>
      </c>
      <c r="I21952" t="s">
        <v>875</v>
      </c>
      <c r="J21952">
        <v>2</v>
      </c>
      <c r="K21952">
        <v>2</v>
      </c>
      <c r="L21952">
        <v>17438</v>
      </c>
      <c r="M21952">
        <v>16584</v>
      </c>
      <c r="N21952">
        <v>854</v>
      </c>
      <c r="O21952">
        <v>523</v>
      </c>
      <c r="P21952">
        <v>9120074</v>
      </c>
      <c r="Q21952">
        <v>8673432</v>
      </c>
      <c r="R21952">
        <v>446642</v>
      </c>
      <c r="S21952">
        <v>13</v>
      </c>
    </row>
    <row r="21953" spans="1:19" x14ac:dyDescent="0.3">
      <c r="A21953">
        <v>2010</v>
      </c>
      <c r="B21953" t="s">
        <v>440</v>
      </c>
      <c r="C21953" t="s">
        <v>439</v>
      </c>
      <c r="D21953" t="s">
        <v>67</v>
      </c>
      <c r="E21953" t="s">
        <v>66</v>
      </c>
      <c r="F21953">
        <v>1</v>
      </c>
      <c r="G21953">
        <v>16</v>
      </c>
      <c r="H21953" t="s">
        <v>929</v>
      </c>
      <c r="I21953" t="s">
        <v>876</v>
      </c>
      <c r="J21953">
        <v>2</v>
      </c>
      <c r="K21953">
        <v>1</v>
      </c>
      <c r="L21953">
        <v>9138</v>
      </c>
      <c r="M21953">
        <v>8112</v>
      </c>
      <c r="N21953">
        <v>1026</v>
      </c>
      <c r="O21953">
        <v>839</v>
      </c>
      <c r="P21953">
        <v>7666782</v>
      </c>
      <c r="Q21953">
        <v>6805968</v>
      </c>
      <c r="R21953">
        <v>860814</v>
      </c>
      <c r="S21953">
        <v>13</v>
      </c>
    </row>
    <row r="21954" spans="1:19" x14ac:dyDescent="0.3">
      <c r="A21954">
        <v>2010</v>
      </c>
      <c r="B21954" t="s">
        <v>440</v>
      </c>
      <c r="C21954" t="s">
        <v>439</v>
      </c>
      <c r="D21954" t="s">
        <v>67</v>
      </c>
      <c r="E21954" t="s">
        <v>66</v>
      </c>
      <c r="F21954">
        <v>1</v>
      </c>
      <c r="G21954">
        <v>16</v>
      </c>
      <c r="H21954" t="s">
        <v>929</v>
      </c>
      <c r="I21954" t="s">
        <v>876</v>
      </c>
      <c r="J21954">
        <v>2</v>
      </c>
      <c r="K21954">
        <v>2</v>
      </c>
      <c r="L21954">
        <v>17610</v>
      </c>
      <c r="M21954">
        <v>16584</v>
      </c>
      <c r="N21954">
        <v>1026</v>
      </c>
      <c r="O21954">
        <v>839</v>
      </c>
      <c r="P21954">
        <v>14774790</v>
      </c>
      <c r="Q21954">
        <v>13913976</v>
      </c>
      <c r="R21954">
        <v>860814</v>
      </c>
      <c r="S21954">
        <v>13</v>
      </c>
    </row>
    <row r="21955" spans="1:19" x14ac:dyDescent="0.3">
      <c r="A21955">
        <v>2010</v>
      </c>
      <c r="B21955" t="s">
        <v>385</v>
      </c>
      <c r="C21955" t="s">
        <v>384</v>
      </c>
      <c r="D21955" t="s">
        <v>67</v>
      </c>
      <c r="E21955" t="s">
        <v>66</v>
      </c>
      <c r="F21955">
        <v>1</v>
      </c>
      <c r="G21955">
        <v>19</v>
      </c>
      <c r="H21955" t="s">
        <v>840</v>
      </c>
      <c r="I21955" t="s">
        <v>875</v>
      </c>
      <c r="J21955">
        <v>2</v>
      </c>
      <c r="K21955">
        <v>2</v>
      </c>
      <c r="L21955">
        <v>17364</v>
      </c>
      <c r="M21955">
        <v>16584</v>
      </c>
      <c r="N21955">
        <v>780</v>
      </c>
      <c r="O21955">
        <v>192</v>
      </c>
      <c r="P21955">
        <v>3333888</v>
      </c>
      <c r="Q21955">
        <v>3184128</v>
      </c>
      <c r="R21955">
        <v>149760</v>
      </c>
      <c r="S21955">
        <v>13</v>
      </c>
    </row>
    <row r="21956" spans="1:19" x14ac:dyDescent="0.3">
      <c r="A21956">
        <v>2010</v>
      </c>
      <c r="B21956" t="s">
        <v>385</v>
      </c>
      <c r="C21956" t="s">
        <v>384</v>
      </c>
      <c r="D21956" t="s">
        <v>67</v>
      </c>
      <c r="E21956" t="s">
        <v>66</v>
      </c>
      <c r="F21956">
        <v>1</v>
      </c>
      <c r="G21956">
        <v>19</v>
      </c>
      <c r="H21956" t="s">
        <v>840</v>
      </c>
      <c r="I21956" t="s">
        <v>875</v>
      </c>
      <c r="J21956">
        <v>2</v>
      </c>
      <c r="K21956">
        <v>1</v>
      </c>
      <c r="L21956">
        <v>8892</v>
      </c>
      <c r="M21956">
        <v>8112</v>
      </c>
      <c r="N21956">
        <v>780</v>
      </c>
      <c r="O21956">
        <v>192</v>
      </c>
      <c r="P21956">
        <v>1707264</v>
      </c>
      <c r="Q21956">
        <v>1557504</v>
      </c>
      <c r="R21956">
        <v>149760</v>
      </c>
      <c r="S21956">
        <v>13</v>
      </c>
    </row>
    <row r="21957" spans="1:19" x14ac:dyDescent="0.3">
      <c r="A21957">
        <v>2010</v>
      </c>
      <c r="B21957" t="s">
        <v>216</v>
      </c>
      <c r="C21957" t="s">
        <v>914</v>
      </c>
      <c r="D21957" t="s">
        <v>32</v>
      </c>
      <c r="E21957" t="s">
        <v>31</v>
      </c>
      <c r="F21957">
        <v>1</v>
      </c>
      <c r="G21957">
        <v>15</v>
      </c>
      <c r="H21957" t="s">
        <v>930</v>
      </c>
      <c r="I21957" t="s">
        <v>876</v>
      </c>
      <c r="J21957">
        <v>2</v>
      </c>
      <c r="K21957">
        <v>2</v>
      </c>
      <c r="L21957">
        <v>22393</v>
      </c>
      <c r="M21957">
        <v>22058</v>
      </c>
      <c r="N21957">
        <v>335</v>
      </c>
      <c r="O21957">
        <v>10926</v>
      </c>
      <c r="P21957">
        <v>244665918</v>
      </c>
      <c r="Q21957">
        <v>241005708</v>
      </c>
      <c r="R21957">
        <v>3660210</v>
      </c>
      <c r="S21957">
        <v>14</v>
      </c>
    </row>
    <row r="21958" spans="1:19" x14ac:dyDescent="0.3">
      <c r="A21958">
        <v>2010</v>
      </c>
      <c r="B21958" t="s">
        <v>216</v>
      </c>
      <c r="C21958" t="s">
        <v>914</v>
      </c>
      <c r="D21958" t="s">
        <v>32</v>
      </c>
      <c r="E21958" t="s">
        <v>31</v>
      </c>
      <c r="F21958">
        <v>1</v>
      </c>
      <c r="G21958">
        <v>15</v>
      </c>
      <c r="H21958" t="s">
        <v>930</v>
      </c>
      <c r="I21958" t="s">
        <v>876</v>
      </c>
      <c r="J21958">
        <v>2</v>
      </c>
      <c r="K21958">
        <v>1</v>
      </c>
      <c r="L21958">
        <v>8844</v>
      </c>
      <c r="M21958">
        <v>8509</v>
      </c>
      <c r="N21958">
        <v>335</v>
      </c>
      <c r="O21958">
        <v>10926</v>
      </c>
      <c r="P21958">
        <v>96629544</v>
      </c>
      <c r="Q21958">
        <v>92969334</v>
      </c>
      <c r="R21958">
        <v>3660210</v>
      </c>
      <c r="S21958">
        <v>14</v>
      </c>
    </row>
    <row r="21959" spans="1:19" x14ac:dyDescent="0.3">
      <c r="A21959">
        <v>2010</v>
      </c>
      <c r="B21959" t="s">
        <v>371</v>
      </c>
      <c r="C21959" t="s">
        <v>370</v>
      </c>
      <c r="D21959" t="s">
        <v>32</v>
      </c>
      <c r="E21959" t="s">
        <v>31</v>
      </c>
      <c r="F21959">
        <v>1</v>
      </c>
      <c r="G21959">
        <v>15</v>
      </c>
      <c r="H21959" t="s">
        <v>930</v>
      </c>
      <c r="I21959" t="s">
        <v>876</v>
      </c>
      <c r="J21959">
        <v>2</v>
      </c>
      <c r="K21959">
        <v>2</v>
      </c>
      <c r="L21959">
        <v>24889</v>
      </c>
      <c r="M21959">
        <v>24266</v>
      </c>
      <c r="N21959">
        <v>623</v>
      </c>
      <c r="O21959">
        <v>7031</v>
      </c>
      <c r="P21959">
        <v>174994559</v>
      </c>
      <c r="Q21959">
        <v>170614246</v>
      </c>
      <c r="R21959">
        <v>4380313</v>
      </c>
      <c r="S21959">
        <v>14</v>
      </c>
    </row>
    <row r="21960" spans="1:19" x14ac:dyDescent="0.3">
      <c r="A21960">
        <v>2010</v>
      </c>
      <c r="B21960" t="s">
        <v>371</v>
      </c>
      <c r="C21960" t="s">
        <v>370</v>
      </c>
      <c r="D21960" t="s">
        <v>32</v>
      </c>
      <c r="E21960" t="s">
        <v>31</v>
      </c>
      <c r="F21960">
        <v>1</v>
      </c>
      <c r="G21960">
        <v>15</v>
      </c>
      <c r="H21960" t="s">
        <v>930</v>
      </c>
      <c r="I21960" t="s">
        <v>876</v>
      </c>
      <c r="J21960">
        <v>2</v>
      </c>
      <c r="K21960">
        <v>1</v>
      </c>
      <c r="L21960">
        <v>9027</v>
      </c>
      <c r="M21960">
        <v>8404</v>
      </c>
      <c r="N21960">
        <v>623</v>
      </c>
      <c r="O21960">
        <v>7031</v>
      </c>
      <c r="P21960">
        <v>63468837</v>
      </c>
      <c r="Q21960">
        <v>59088524</v>
      </c>
      <c r="R21960">
        <v>4380313</v>
      </c>
      <c r="S21960">
        <v>14</v>
      </c>
    </row>
    <row r="21961" spans="1:19" x14ac:dyDescent="0.3">
      <c r="A21961">
        <v>2010</v>
      </c>
      <c r="B21961" t="s">
        <v>345</v>
      </c>
      <c r="C21961" t="s">
        <v>344</v>
      </c>
      <c r="D21961" t="s">
        <v>32</v>
      </c>
      <c r="E21961" t="s">
        <v>31</v>
      </c>
      <c r="F21961">
        <v>1</v>
      </c>
      <c r="G21961">
        <v>16</v>
      </c>
      <c r="H21961" t="s">
        <v>929</v>
      </c>
      <c r="I21961" t="s">
        <v>876</v>
      </c>
      <c r="J21961">
        <v>2</v>
      </c>
      <c r="K21961">
        <v>1</v>
      </c>
      <c r="L21961">
        <v>7429</v>
      </c>
      <c r="M21961">
        <v>6726</v>
      </c>
      <c r="N21961">
        <v>703</v>
      </c>
      <c r="O21961">
        <v>3075</v>
      </c>
      <c r="P21961">
        <v>22844175</v>
      </c>
      <c r="Q21961">
        <v>20682450</v>
      </c>
      <c r="R21961">
        <v>2161725</v>
      </c>
      <c r="S21961">
        <v>14</v>
      </c>
    </row>
    <row r="21962" spans="1:19" x14ac:dyDescent="0.3">
      <c r="A21962">
        <v>2010</v>
      </c>
      <c r="B21962" t="s">
        <v>345</v>
      </c>
      <c r="C21962" t="s">
        <v>344</v>
      </c>
      <c r="D21962" t="s">
        <v>32</v>
      </c>
      <c r="E21962" t="s">
        <v>31</v>
      </c>
      <c r="F21962">
        <v>1</v>
      </c>
      <c r="G21962">
        <v>16</v>
      </c>
      <c r="H21962" t="s">
        <v>929</v>
      </c>
      <c r="I21962" t="s">
        <v>876</v>
      </c>
      <c r="J21962">
        <v>2</v>
      </c>
      <c r="K21962">
        <v>2</v>
      </c>
      <c r="L21962">
        <v>18203</v>
      </c>
      <c r="M21962">
        <v>17500</v>
      </c>
      <c r="N21962">
        <v>703</v>
      </c>
      <c r="O21962">
        <v>3075</v>
      </c>
      <c r="P21962">
        <v>55974225</v>
      </c>
      <c r="Q21962">
        <v>53812500</v>
      </c>
      <c r="R21962">
        <v>2161725</v>
      </c>
      <c r="S21962">
        <v>14</v>
      </c>
    </row>
    <row r="21963" spans="1:19" x14ac:dyDescent="0.3">
      <c r="A21963">
        <v>2010</v>
      </c>
      <c r="B21963" t="s">
        <v>453</v>
      </c>
      <c r="C21963" t="s">
        <v>452</v>
      </c>
      <c r="D21963" t="s">
        <v>20</v>
      </c>
      <c r="E21963" t="s">
        <v>19</v>
      </c>
      <c r="F21963">
        <v>1</v>
      </c>
      <c r="G21963">
        <v>18</v>
      </c>
      <c r="H21963" t="s">
        <v>838</v>
      </c>
      <c r="I21963" t="s">
        <v>875</v>
      </c>
      <c r="J21963">
        <v>2</v>
      </c>
      <c r="K21963">
        <v>2</v>
      </c>
      <c r="L21963">
        <v>16384</v>
      </c>
      <c r="M21963">
        <v>14142</v>
      </c>
      <c r="N21963">
        <v>2242</v>
      </c>
      <c r="O21963">
        <v>827</v>
      </c>
      <c r="P21963">
        <v>13549568</v>
      </c>
      <c r="Q21963">
        <v>11695434</v>
      </c>
      <c r="R21963">
        <v>1854134</v>
      </c>
      <c r="S21963">
        <v>39</v>
      </c>
    </row>
    <row r="21964" spans="1:19" x14ac:dyDescent="0.3">
      <c r="A21964">
        <v>2010</v>
      </c>
      <c r="B21964" t="s">
        <v>453</v>
      </c>
      <c r="C21964" t="s">
        <v>452</v>
      </c>
      <c r="D21964" t="s">
        <v>20</v>
      </c>
      <c r="E21964" t="s">
        <v>19</v>
      </c>
      <c r="F21964">
        <v>1</v>
      </c>
      <c r="G21964">
        <v>18</v>
      </c>
      <c r="H21964" t="s">
        <v>838</v>
      </c>
      <c r="I21964" t="s">
        <v>875</v>
      </c>
      <c r="J21964">
        <v>2</v>
      </c>
      <c r="K21964">
        <v>1</v>
      </c>
      <c r="L21964">
        <v>7456</v>
      </c>
      <c r="M21964">
        <v>5214</v>
      </c>
      <c r="N21964">
        <v>2242</v>
      </c>
      <c r="O21964">
        <v>827</v>
      </c>
      <c r="P21964">
        <v>6166112</v>
      </c>
      <c r="Q21964">
        <v>4311978</v>
      </c>
      <c r="R21964">
        <v>1854134</v>
      </c>
      <c r="S21964">
        <v>39</v>
      </c>
    </row>
    <row r="21965" spans="1:19" x14ac:dyDescent="0.3">
      <c r="A21965">
        <v>2010</v>
      </c>
      <c r="B21965" t="s">
        <v>262</v>
      </c>
      <c r="C21965" t="s">
        <v>261</v>
      </c>
      <c r="D21965" t="s">
        <v>20</v>
      </c>
      <c r="E21965" t="s">
        <v>19</v>
      </c>
      <c r="F21965">
        <v>1</v>
      </c>
      <c r="G21965">
        <v>18</v>
      </c>
      <c r="H21965" t="s">
        <v>838</v>
      </c>
      <c r="I21965" t="s">
        <v>875</v>
      </c>
      <c r="J21965">
        <v>2</v>
      </c>
      <c r="K21965">
        <v>2</v>
      </c>
      <c r="L21965">
        <v>15226</v>
      </c>
      <c r="M21965">
        <v>14142</v>
      </c>
      <c r="N21965">
        <v>1084</v>
      </c>
      <c r="O21965">
        <v>949</v>
      </c>
      <c r="P21965">
        <v>14449474</v>
      </c>
      <c r="Q21965">
        <v>13420758</v>
      </c>
      <c r="R21965">
        <v>1028716</v>
      </c>
      <c r="S21965">
        <v>39</v>
      </c>
    </row>
    <row r="21966" spans="1:19" x14ac:dyDescent="0.3">
      <c r="A21966">
        <v>2010</v>
      </c>
      <c r="B21966" t="s">
        <v>262</v>
      </c>
      <c r="C21966" t="s">
        <v>261</v>
      </c>
      <c r="D21966" t="s">
        <v>20</v>
      </c>
      <c r="E21966" t="s">
        <v>19</v>
      </c>
      <c r="F21966">
        <v>1</v>
      </c>
      <c r="G21966">
        <v>18</v>
      </c>
      <c r="H21966" t="s">
        <v>838</v>
      </c>
      <c r="I21966" t="s">
        <v>875</v>
      </c>
      <c r="J21966">
        <v>2</v>
      </c>
      <c r="K21966">
        <v>1</v>
      </c>
      <c r="L21966">
        <v>6298</v>
      </c>
      <c r="M21966">
        <v>5214</v>
      </c>
      <c r="N21966">
        <v>1084</v>
      </c>
      <c r="O21966">
        <v>949</v>
      </c>
      <c r="P21966">
        <v>5976802</v>
      </c>
      <c r="Q21966">
        <v>4948086</v>
      </c>
      <c r="R21966">
        <v>1028716</v>
      </c>
      <c r="S21966">
        <v>39</v>
      </c>
    </row>
    <row r="21967" spans="1:19" x14ac:dyDescent="0.3">
      <c r="A21967">
        <v>2010</v>
      </c>
      <c r="B21967" t="s">
        <v>35</v>
      </c>
      <c r="C21967" t="s">
        <v>34</v>
      </c>
      <c r="D21967" t="s">
        <v>20</v>
      </c>
      <c r="E21967" t="s">
        <v>19</v>
      </c>
      <c r="F21967">
        <v>1</v>
      </c>
      <c r="G21967">
        <v>18</v>
      </c>
      <c r="H21967" t="s">
        <v>838</v>
      </c>
      <c r="I21967" t="s">
        <v>875</v>
      </c>
      <c r="J21967">
        <v>2</v>
      </c>
      <c r="K21967">
        <v>2</v>
      </c>
      <c r="L21967">
        <v>15214</v>
      </c>
      <c r="M21967">
        <v>14142</v>
      </c>
      <c r="N21967">
        <v>1072</v>
      </c>
      <c r="O21967">
        <v>859</v>
      </c>
      <c r="P21967">
        <v>13068826</v>
      </c>
      <c r="Q21967">
        <v>12147978</v>
      </c>
      <c r="R21967">
        <v>920848</v>
      </c>
      <c r="S21967">
        <v>39</v>
      </c>
    </row>
    <row r="21968" spans="1:19" x14ac:dyDescent="0.3">
      <c r="A21968">
        <v>2010</v>
      </c>
      <c r="B21968" t="s">
        <v>35</v>
      </c>
      <c r="C21968" t="s">
        <v>34</v>
      </c>
      <c r="D21968" t="s">
        <v>20</v>
      </c>
      <c r="E21968" t="s">
        <v>19</v>
      </c>
      <c r="F21968">
        <v>1</v>
      </c>
      <c r="G21968">
        <v>18</v>
      </c>
      <c r="H21968" t="s">
        <v>838</v>
      </c>
      <c r="I21968" t="s">
        <v>875</v>
      </c>
      <c r="J21968">
        <v>2</v>
      </c>
      <c r="K21968">
        <v>1</v>
      </c>
      <c r="L21968">
        <v>6286</v>
      </c>
      <c r="M21968">
        <v>5214</v>
      </c>
      <c r="N21968">
        <v>1072</v>
      </c>
      <c r="O21968">
        <v>859</v>
      </c>
      <c r="P21968">
        <v>5399674</v>
      </c>
      <c r="Q21968">
        <v>4478826</v>
      </c>
      <c r="R21968">
        <v>920848</v>
      </c>
      <c r="S21968">
        <v>39</v>
      </c>
    </row>
    <row r="21969" spans="1:19" x14ac:dyDescent="0.3">
      <c r="A21969">
        <v>2010</v>
      </c>
      <c r="B21969" t="s">
        <v>552</v>
      </c>
      <c r="C21969" t="s">
        <v>551</v>
      </c>
      <c r="D21969" t="s">
        <v>20</v>
      </c>
      <c r="E21969" t="s">
        <v>19</v>
      </c>
      <c r="F21969">
        <v>1</v>
      </c>
      <c r="G21969">
        <v>16</v>
      </c>
      <c r="H21969" t="s">
        <v>929</v>
      </c>
      <c r="I21969" t="s">
        <v>876</v>
      </c>
      <c r="J21969">
        <v>2</v>
      </c>
      <c r="K21969">
        <v>1</v>
      </c>
      <c r="L21969">
        <v>6033</v>
      </c>
      <c r="M21969">
        <v>5214</v>
      </c>
      <c r="N21969">
        <v>819</v>
      </c>
      <c r="O21969">
        <v>1524</v>
      </c>
      <c r="P21969">
        <v>9194292</v>
      </c>
      <c r="Q21969">
        <v>7946136</v>
      </c>
      <c r="R21969">
        <v>1248156</v>
      </c>
      <c r="S21969">
        <v>39</v>
      </c>
    </row>
    <row r="21970" spans="1:19" x14ac:dyDescent="0.3">
      <c r="A21970">
        <v>2010</v>
      </c>
      <c r="B21970" t="s">
        <v>552</v>
      </c>
      <c r="C21970" t="s">
        <v>551</v>
      </c>
      <c r="D21970" t="s">
        <v>20</v>
      </c>
      <c r="E21970" t="s">
        <v>19</v>
      </c>
      <c r="F21970">
        <v>1</v>
      </c>
      <c r="G21970">
        <v>16</v>
      </c>
      <c r="H21970" t="s">
        <v>929</v>
      </c>
      <c r="I21970" t="s">
        <v>876</v>
      </c>
      <c r="J21970">
        <v>2</v>
      </c>
      <c r="K21970">
        <v>2</v>
      </c>
      <c r="L21970">
        <v>14961</v>
      </c>
      <c r="M21970">
        <v>14142</v>
      </c>
      <c r="N21970">
        <v>819</v>
      </c>
      <c r="O21970">
        <v>1524</v>
      </c>
      <c r="P21970">
        <v>22800564</v>
      </c>
      <c r="Q21970">
        <v>21552408</v>
      </c>
      <c r="R21970">
        <v>1248156</v>
      </c>
      <c r="S21970">
        <v>39</v>
      </c>
    </row>
    <row r="21971" spans="1:19" x14ac:dyDescent="0.3">
      <c r="A21971">
        <v>2010</v>
      </c>
      <c r="B21971" t="s">
        <v>659</v>
      </c>
      <c r="C21971" t="s">
        <v>658</v>
      </c>
      <c r="D21971" t="s">
        <v>20</v>
      </c>
      <c r="E21971" t="s">
        <v>19</v>
      </c>
      <c r="F21971">
        <v>1</v>
      </c>
      <c r="G21971">
        <v>18</v>
      </c>
      <c r="H21971" t="s">
        <v>838</v>
      </c>
      <c r="I21971" t="s">
        <v>875</v>
      </c>
      <c r="J21971">
        <v>2</v>
      </c>
      <c r="K21971">
        <v>1</v>
      </c>
      <c r="L21971">
        <v>5791</v>
      </c>
      <c r="M21971">
        <v>5214</v>
      </c>
      <c r="N21971">
        <v>577</v>
      </c>
      <c r="O21971">
        <v>1183</v>
      </c>
      <c r="P21971">
        <v>6850753</v>
      </c>
      <c r="Q21971">
        <v>6168162</v>
      </c>
      <c r="R21971">
        <v>682591</v>
      </c>
      <c r="S21971">
        <v>39</v>
      </c>
    </row>
    <row r="21972" spans="1:19" x14ac:dyDescent="0.3">
      <c r="A21972">
        <v>2010</v>
      </c>
      <c r="B21972" t="s">
        <v>659</v>
      </c>
      <c r="C21972" t="s">
        <v>658</v>
      </c>
      <c r="D21972" t="s">
        <v>20</v>
      </c>
      <c r="E21972" t="s">
        <v>19</v>
      </c>
      <c r="F21972">
        <v>1</v>
      </c>
      <c r="G21972">
        <v>18</v>
      </c>
      <c r="H21972" t="s">
        <v>838</v>
      </c>
      <c r="I21972" t="s">
        <v>875</v>
      </c>
      <c r="J21972">
        <v>2</v>
      </c>
      <c r="K21972">
        <v>2</v>
      </c>
      <c r="L21972">
        <v>14719</v>
      </c>
      <c r="M21972">
        <v>14142</v>
      </c>
      <c r="N21972">
        <v>577</v>
      </c>
      <c r="O21972">
        <v>1183</v>
      </c>
      <c r="P21972">
        <v>17412577</v>
      </c>
      <c r="Q21972">
        <v>16729986</v>
      </c>
      <c r="R21972">
        <v>682591</v>
      </c>
      <c r="S21972">
        <v>39</v>
      </c>
    </row>
    <row r="21973" spans="1:19" x14ac:dyDescent="0.3">
      <c r="A21973">
        <v>2010</v>
      </c>
      <c r="B21973" t="s">
        <v>455</v>
      </c>
      <c r="C21973" t="s">
        <v>454</v>
      </c>
      <c r="D21973" t="s">
        <v>20</v>
      </c>
      <c r="E21973" t="s">
        <v>19</v>
      </c>
      <c r="F21973">
        <v>1</v>
      </c>
      <c r="G21973">
        <v>18</v>
      </c>
      <c r="H21973" t="s">
        <v>838</v>
      </c>
      <c r="I21973" t="s">
        <v>875</v>
      </c>
      <c r="J21973">
        <v>2</v>
      </c>
      <c r="K21973">
        <v>1</v>
      </c>
      <c r="L21973">
        <v>6604</v>
      </c>
      <c r="M21973">
        <v>5214</v>
      </c>
      <c r="N21973">
        <v>1390</v>
      </c>
      <c r="O21973">
        <v>966</v>
      </c>
      <c r="P21973">
        <v>6379464</v>
      </c>
      <c r="Q21973">
        <v>5036724</v>
      </c>
      <c r="R21973">
        <v>1342740</v>
      </c>
      <c r="S21973">
        <v>39</v>
      </c>
    </row>
    <row r="21974" spans="1:19" x14ac:dyDescent="0.3">
      <c r="A21974">
        <v>2010</v>
      </c>
      <c r="B21974" t="s">
        <v>455</v>
      </c>
      <c r="C21974" t="s">
        <v>454</v>
      </c>
      <c r="D21974" t="s">
        <v>20</v>
      </c>
      <c r="E21974" t="s">
        <v>19</v>
      </c>
      <c r="F21974">
        <v>1</v>
      </c>
      <c r="G21974">
        <v>18</v>
      </c>
      <c r="H21974" t="s">
        <v>838</v>
      </c>
      <c r="I21974" t="s">
        <v>875</v>
      </c>
      <c r="J21974">
        <v>2</v>
      </c>
      <c r="K21974">
        <v>2</v>
      </c>
      <c r="L21974">
        <v>15532</v>
      </c>
      <c r="M21974">
        <v>14142</v>
      </c>
      <c r="N21974">
        <v>1390</v>
      </c>
      <c r="O21974">
        <v>966</v>
      </c>
      <c r="P21974">
        <v>15003912</v>
      </c>
      <c r="Q21974">
        <v>13661172</v>
      </c>
      <c r="R21974">
        <v>1342740</v>
      </c>
      <c r="S21974">
        <v>39</v>
      </c>
    </row>
    <row r="21975" spans="1:19" x14ac:dyDescent="0.3">
      <c r="A21975">
        <v>2010</v>
      </c>
      <c r="B21975" t="s">
        <v>268</v>
      </c>
      <c r="C21975" t="s">
        <v>267</v>
      </c>
      <c r="D21975" t="s">
        <v>20</v>
      </c>
      <c r="E21975" t="s">
        <v>19</v>
      </c>
      <c r="F21975">
        <v>1</v>
      </c>
      <c r="G21975">
        <v>18</v>
      </c>
      <c r="H21975" t="s">
        <v>838</v>
      </c>
      <c r="I21975" t="s">
        <v>875</v>
      </c>
      <c r="J21975">
        <v>2</v>
      </c>
      <c r="K21975">
        <v>1</v>
      </c>
      <c r="L21975">
        <v>5833</v>
      </c>
      <c r="M21975">
        <v>5214</v>
      </c>
      <c r="N21975">
        <v>619</v>
      </c>
      <c r="O21975">
        <v>1824</v>
      </c>
      <c r="P21975">
        <v>10639392</v>
      </c>
      <c r="Q21975">
        <v>9510336</v>
      </c>
      <c r="R21975">
        <v>1129056</v>
      </c>
      <c r="S21975">
        <v>39</v>
      </c>
    </row>
    <row r="21976" spans="1:19" x14ac:dyDescent="0.3">
      <c r="A21976">
        <v>2010</v>
      </c>
      <c r="B21976" t="s">
        <v>268</v>
      </c>
      <c r="C21976" t="s">
        <v>267</v>
      </c>
      <c r="D21976" t="s">
        <v>20</v>
      </c>
      <c r="E21976" t="s">
        <v>19</v>
      </c>
      <c r="F21976">
        <v>1</v>
      </c>
      <c r="G21976">
        <v>18</v>
      </c>
      <c r="H21976" t="s">
        <v>838</v>
      </c>
      <c r="I21976" t="s">
        <v>875</v>
      </c>
      <c r="J21976">
        <v>2</v>
      </c>
      <c r="K21976">
        <v>2</v>
      </c>
      <c r="L21976">
        <v>14761</v>
      </c>
      <c r="M21976">
        <v>14142</v>
      </c>
      <c r="N21976">
        <v>619</v>
      </c>
      <c r="O21976">
        <v>1824</v>
      </c>
      <c r="P21976">
        <v>26924064</v>
      </c>
      <c r="Q21976">
        <v>25795008</v>
      </c>
      <c r="R21976">
        <v>1129056</v>
      </c>
      <c r="S21976">
        <v>39</v>
      </c>
    </row>
    <row r="21977" spans="1:19" x14ac:dyDescent="0.3">
      <c r="A21977">
        <v>2010</v>
      </c>
      <c r="B21977" t="s">
        <v>606</v>
      </c>
      <c r="C21977" t="s">
        <v>605</v>
      </c>
      <c r="D21977" t="s">
        <v>20</v>
      </c>
      <c r="E21977" t="s">
        <v>19</v>
      </c>
      <c r="F21977">
        <v>1</v>
      </c>
      <c r="G21977">
        <v>16</v>
      </c>
      <c r="H21977" t="s">
        <v>929</v>
      </c>
      <c r="I21977" t="s">
        <v>876</v>
      </c>
      <c r="J21977">
        <v>2</v>
      </c>
      <c r="K21977">
        <v>1</v>
      </c>
      <c r="L21977">
        <v>5863</v>
      </c>
      <c r="M21977">
        <v>5214</v>
      </c>
      <c r="N21977">
        <v>649</v>
      </c>
      <c r="O21977">
        <v>2293</v>
      </c>
      <c r="P21977">
        <v>13443859</v>
      </c>
      <c r="Q21977">
        <v>11955702</v>
      </c>
      <c r="R21977">
        <v>1488157</v>
      </c>
      <c r="S21977">
        <v>39</v>
      </c>
    </row>
    <row r="21978" spans="1:19" x14ac:dyDescent="0.3">
      <c r="A21978">
        <v>2010</v>
      </c>
      <c r="B21978" t="s">
        <v>606</v>
      </c>
      <c r="C21978" t="s">
        <v>605</v>
      </c>
      <c r="D21978" t="s">
        <v>20</v>
      </c>
      <c r="E21978" t="s">
        <v>19</v>
      </c>
      <c r="F21978">
        <v>1</v>
      </c>
      <c r="G21978">
        <v>16</v>
      </c>
      <c r="H21978" t="s">
        <v>929</v>
      </c>
      <c r="I21978" t="s">
        <v>876</v>
      </c>
      <c r="J21978">
        <v>2</v>
      </c>
      <c r="K21978">
        <v>2</v>
      </c>
      <c r="L21978">
        <v>14791</v>
      </c>
      <c r="M21978">
        <v>14142</v>
      </c>
      <c r="N21978">
        <v>649</v>
      </c>
      <c r="O21978">
        <v>2293</v>
      </c>
      <c r="P21978">
        <v>33915763</v>
      </c>
      <c r="Q21978">
        <v>32427606</v>
      </c>
      <c r="R21978">
        <v>1488157</v>
      </c>
      <c r="S21978">
        <v>39</v>
      </c>
    </row>
    <row r="21979" spans="1:19" x14ac:dyDescent="0.3">
      <c r="A21979">
        <v>2010</v>
      </c>
      <c r="B21979" t="s">
        <v>316</v>
      </c>
      <c r="C21979" t="s">
        <v>315</v>
      </c>
      <c r="D21979" t="s">
        <v>20</v>
      </c>
      <c r="E21979" t="s">
        <v>19</v>
      </c>
      <c r="F21979">
        <v>1</v>
      </c>
      <c r="G21979">
        <v>16</v>
      </c>
      <c r="H21979" t="s">
        <v>929</v>
      </c>
      <c r="I21979" t="s">
        <v>876</v>
      </c>
      <c r="J21979">
        <v>2</v>
      </c>
      <c r="K21979">
        <v>2</v>
      </c>
      <c r="L21979">
        <v>14770</v>
      </c>
      <c r="M21979">
        <v>14142</v>
      </c>
      <c r="N21979">
        <v>628</v>
      </c>
      <c r="O21979">
        <v>3533</v>
      </c>
      <c r="P21979">
        <v>52182410</v>
      </c>
      <c r="Q21979">
        <v>49963686</v>
      </c>
      <c r="R21979">
        <v>2218724</v>
      </c>
      <c r="S21979">
        <v>39</v>
      </c>
    </row>
    <row r="21980" spans="1:19" x14ac:dyDescent="0.3">
      <c r="A21980">
        <v>2010</v>
      </c>
      <c r="B21980" t="s">
        <v>316</v>
      </c>
      <c r="C21980" t="s">
        <v>315</v>
      </c>
      <c r="D21980" t="s">
        <v>20</v>
      </c>
      <c r="E21980" t="s">
        <v>19</v>
      </c>
      <c r="F21980">
        <v>1</v>
      </c>
      <c r="G21980">
        <v>16</v>
      </c>
      <c r="H21980" t="s">
        <v>929</v>
      </c>
      <c r="I21980" t="s">
        <v>876</v>
      </c>
      <c r="J21980">
        <v>2</v>
      </c>
      <c r="K21980">
        <v>1</v>
      </c>
      <c r="L21980">
        <v>5842</v>
      </c>
      <c r="M21980">
        <v>5214</v>
      </c>
      <c r="N21980">
        <v>628</v>
      </c>
      <c r="O21980">
        <v>3533</v>
      </c>
      <c r="P21980">
        <v>20639786</v>
      </c>
      <c r="Q21980">
        <v>18421062</v>
      </c>
      <c r="R21980">
        <v>2218724</v>
      </c>
      <c r="S21980">
        <v>39</v>
      </c>
    </row>
    <row r="21981" spans="1:19" x14ac:dyDescent="0.3">
      <c r="A21981">
        <v>2010</v>
      </c>
      <c r="B21981" t="s">
        <v>324</v>
      </c>
      <c r="C21981" t="s">
        <v>323</v>
      </c>
      <c r="D21981" t="s">
        <v>20</v>
      </c>
      <c r="E21981" t="s">
        <v>19</v>
      </c>
      <c r="F21981">
        <v>1</v>
      </c>
      <c r="G21981">
        <v>16</v>
      </c>
      <c r="H21981" t="s">
        <v>929</v>
      </c>
      <c r="I21981" t="s">
        <v>876</v>
      </c>
      <c r="J21981">
        <v>2</v>
      </c>
      <c r="K21981">
        <v>1</v>
      </c>
      <c r="L21981">
        <v>6075</v>
      </c>
      <c r="M21981">
        <v>5214</v>
      </c>
      <c r="N21981">
        <v>861</v>
      </c>
      <c r="O21981">
        <v>1733</v>
      </c>
      <c r="P21981">
        <v>10527975</v>
      </c>
      <c r="Q21981">
        <v>9035862</v>
      </c>
      <c r="R21981">
        <v>1492113</v>
      </c>
      <c r="S21981">
        <v>39</v>
      </c>
    </row>
    <row r="21982" spans="1:19" x14ac:dyDescent="0.3">
      <c r="A21982">
        <v>2010</v>
      </c>
      <c r="B21982" t="s">
        <v>324</v>
      </c>
      <c r="C21982" t="s">
        <v>323</v>
      </c>
      <c r="D21982" t="s">
        <v>20</v>
      </c>
      <c r="E21982" t="s">
        <v>19</v>
      </c>
      <c r="F21982">
        <v>1</v>
      </c>
      <c r="G21982">
        <v>16</v>
      </c>
      <c r="H21982" t="s">
        <v>929</v>
      </c>
      <c r="I21982" t="s">
        <v>876</v>
      </c>
      <c r="J21982">
        <v>2</v>
      </c>
      <c r="K21982">
        <v>2</v>
      </c>
      <c r="L21982">
        <v>15003</v>
      </c>
      <c r="M21982">
        <v>14142</v>
      </c>
      <c r="N21982">
        <v>861</v>
      </c>
      <c r="O21982">
        <v>1733</v>
      </c>
      <c r="P21982">
        <v>26000199</v>
      </c>
      <c r="Q21982">
        <v>24508086</v>
      </c>
      <c r="R21982">
        <v>1492113</v>
      </c>
      <c r="S21982">
        <v>39</v>
      </c>
    </row>
    <row r="21983" spans="1:19" x14ac:dyDescent="0.3">
      <c r="A21983">
        <v>2010</v>
      </c>
      <c r="B21983" t="s">
        <v>197</v>
      </c>
      <c r="C21983" t="s">
        <v>196</v>
      </c>
      <c r="D21983" t="s">
        <v>20</v>
      </c>
      <c r="E21983" t="s">
        <v>19</v>
      </c>
      <c r="F21983">
        <v>1</v>
      </c>
      <c r="G21983">
        <v>16</v>
      </c>
      <c r="H21983" t="s">
        <v>929</v>
      </c>
      <c r="I21983" t="s">
        <v>876</v>
      </c>
      <c r="J21983">
        <v>2</v>
      </c>
      <c r="K21983">
        <v>1</v>
      </c>
      <c r="L21983">
        <v>5794</v>
      </c>
      <c r="M21983">
        <v>5214</v>
      </c>
      <c r="N21983">
        <v>580</v>
      </c>
      <c r="O21983">
        <v>3839</v>
      </c>
      <c r="P21983">
        <v>22243166</v>
      </c>
      <c r="Q21983">
        <v>20016546</v>
      </c>
      <c r="R21983">
        <v>2226620</v>
      </c>
      <c r="S21983">
        <v>39</v>
      </c>
    </row>
    <row r="21984" spans="1:19" x14ac:dyDescent="0.3">
      <c r="A21984">
        <v>2010</v>
      </c>
      <c r="B21984" t="s">
        <v>197</v>
      </c>
      <c r="C21984" t="s">
        <v>196</v>
      </c>
      <c r="D21984" t="s">
        <v>20</v>
      </c>
      <c r="E21984" t="s">
        <v>19</v>
      </c>
      <c r="F21984">
        <v>1</v>
      </c>
      <c r="G21984">
        <v>16</v>
      </c>
      <c r="H21984" t="s">
        <v>929</v>
      </c>
      <c r="I21984" t="s">
        <v>876</v>
      </c>
      <c r="J21984">
        <v>2</v>
      </c>
      <c r="K21984">
        <v>2</v>
      </c>
      <c r="L21984">
        <v>14722</v>
      </c>
      <c r="M21984">
        <v>14142</v>
      </c>
      <c r="N21984">
        <v>580</v>
      </c>
      <c r="O21984">
        <v>3839</v>
      </c>
      <c r="P21984">
        <v>56517758</v>
      </c>
      <c r="Q21984">
        <v>54291138</v>
      </c>
      <c r="R21984">
        <v>2226620</v>
      </c>
      <c r="S21984">
        <v>39</v>
      </c>
    </row>
    <row r="21985" spans="1:19" x14ac:dyDescent="0.3">
      <c r="A21985">
        <v>2010</v>
      </c>
      <c r="B21985" t="s">
        <v>399</v>
      </c>
      <c r="C21985" t="s">
        <v>398</v>
      </c>
      <c r="D21985" t="s">
        <v>20</v>
      </c>
      <c r="E21985" t="s">
        <v>19</v>
      </c>
      <c r="F21985">
        <v>1</v>
      </c>
      <c r="G21985">
        <v>18</v>
      </c>
      <c r="H21985" t="s">
        <v>838</v>
      </c>
      <c r="I21985" t="s">
        <v>875</v>
      </c>
      <c r="J21985">
        <v>2</v>
      </c>
      <c r="K21985">
        <v>2</v>
      </c>
      <c r="L21985">
        <v>14760</v>
      </c>
      <c r="M21985">
        <v>14142</v>
      </c>
      <c r="N21985">
        <v>618</v>
      </c>
      <c r="O21985">
        <v>2587</v>
      </c>
      <c r="P21985">
        <v>38184120</v>
      </c>
      <c r="Q21985">
        <v>36585354</v>
      </c>
      <c r="R21985">
        <v>1598766</v>
      </c>
      <c r="S21985">
        <v>39</v>
      </c>
    </row>
    <row r="21986" spans="1:19" x14ac:dyDescent="0.3">
      <c r="A21986">
        <v>2010</v>
      </c>
      <c r="B21986" t="s">
        <v>399</v>
      </c>
      <c r="C21986" t="s">
        <v>398</v>
      </c>
      <c r="D21986" t="s">
        <v>20</v>
      </c>
      <c r="E21986" t="s">
        <v>19</v>
      </c>
      <c r="F21986">
        <v>1</v>
      </c>
      <c r="G21986">
        <v>18</v>
      </c>
      <c r="H21986" t="s">
        <v>838</v>
      </c>
      <c r="I21986" t="s">
        <v>875</v>
      </c>
      <c r="J21986">
        <v>2</v>
      </c>
      <c r="K21986">
        <v>1</v>
      </c>
      <c r="L21986">
        <v>5832</v>
      </c>
      <c r="M21986">
        <v>5214</v>
      </c>
      <c r="N21986">
        <v>618</v>
      </c>
      <c r="O21986">
        <v>2587</v>
      </c>
      <c r="P21986">
        <v>15087384</v>
      </c>
      <c r="Q21986">
        <v>13488618</v>
      </c>
      <c r="R21986">
        <v>1598766</v>
      </c>
      <c r="S21986">
        <v>39</v>
      </c>
    </row>
    <row r="21987" spans="1:19" x14ac:dyDescent="0.3">
      <c r="A21987">
        <v>2010</v>
      </c>
      <c r="B21987" t="s">
        <v>338</v>
      </c>
      <c r="C21987" t="s">
        <v>337</v>
      </c>
      <c r="D21987" t="s">
        <v>20</v>
      </c>
      <c r="E21987" t="s">
        <v>19</v>
      </c>
      <c r="F21987">
        <v>1</v>
      </c>
      <c r="G21987">
        <v>18</v>
      </c>
      <c r="H21987" t="s">
        <v>838</v>
      </c>
      <c r="I21987" t="s">
        <v>875</v>
      </c>
      <c r="J21987">
        <v>2</v>
      </c>
      <c r="K21987">
        <v>2</v>
      </c>
      <c r="L21987">
        <v>14719</v>
      </c>
      <c r="M21987">
        <v>14142</v>
      </c>
      <c r="N21987">
        <v>577</v>
      </c>
      <c r="O21987">
        <v>3347</v>
      </c>
      <c r="P21987">
        <v>49264493</v>
      </c>
      <c r="Q21987">
        <v>47333274</v>
      </c>
      <c r="R21987">
        <v>1931219</v>
      </c>
      <c r="S21987">
        <v>39</v>
      </c>
    </row>
    <row r="21988" spans="1:19" x14ac:dyDescent="0.3">
      <c r="A21988">
        <v>2010</v>
      </c>
      <c r="B21988" t="s">
        <v>338</v>
      </c>
      <c r="C21988" t="s">
        <v>337</v>
      </c>
      <c r="D21988" t="s">
        <v>20</v>
      </c>
      <c r="E21988" t="s">
        <v>19</v>
      </c>
      <c r="F21988">
        <v>1</v>
      </c>
      <c r="G21988">
        <v>18</v>
      </c>
      <c r="H21988" t="s">
        <v>838</v>
      </c>
      <c r="I21988" t="s">
        <v>875</v>
      </c>
      <c r="J21988">
        <v>2</v>
      </c>
      <c r="K21988">
        <v>1</v>
      </c>
      <c r="L21988">
        <v>5791</v>
      </c>
      <c r="M21988">
        <v>5214</v>
      </c>
      <c r="N21988">
        <v>577</v>
      </c>
      <c r="O21988">
        <v>3347</v>
      </c>
      <c r="P21988">
        <v>19382477</v>
      </c>
      <c r="Q21988">
        <v>17451258</v>
      </c>
      <c r="R21988">
        <v>1931219</v>
      </c>
      <c r="S21988">
        <v>39</v>
      </c>
    </row>
    <row r="21989" spans="1:19" x14ac:dyDescent="0.3">
      <c r="A21989">
        <v>2010</v>
      </c>
      <c r="B21989" t="s">
        <v>305</v>
      </c>
      <c r="C21989" t="s">
        <v>304</v>
      </c>
      <c r="D21989" t="s">
        <v>20</v>
      </c>
      <c r="E21989" t="s">
        <v>19</v>
      </c>
      <c r="F21989">
        <v>1</v>
      </c>
      <c r="G21989">
        <v>18</v>
      </c>
      <c r="H21989" t="s">
        <v>838</v>
      </c>
      <c r="I21989" t="s">
        <v>875</v>
      </c>
      <c r="J21989">
        <v>2</v>
      </c>
      <c r="K21989">
        <v>1</v>
      </c>
      <c r="L21989">
        <v>6179</v>
      </c>
      <c r="M21989">
        <v>5214</v>
      </c>
      <c r="N21989">
        <v>965</v>
      </c>
      <c r="O21989">
        <v>2506</v>
      </c>
      <c r="P21989">
        <v>15484574</v>
      </c>
      <c r="Q21989">
        <v>13066284</v>
      </c>
      <c r="R21989">
        <v>2418290</v>
      </c>
      <c r="S21989">
        <v>39</v>
      </c>
    </row>
    <row r="21990" spans="1:19" x14ac:dyDescent="0.3">
      <c r="A21990">
        <v>2010</v>
      </c>
      <c r="B21990" t="s">
        <v>305</v>
      </c>
      <c r="C21990" t="s">
        <v>304</v>
      </c>
      <c r="D21990" t="s">
        <v>20</v>
      </c>
      <c r="E21990" t="s">
        <v>19</v>
      </c>
      <c r="F21990">
        <v>1</v>
      </c>
      <c r="G21990">
        <v>18</v>
      </c>
      <c r="H21990" t="s">
        <v>838</v>
      </c>
      <c r="I21990" t="s">
        <v>875</v>
      </c>
      <c r="J21990">
        <v>2</v>
      </c>
      <c r="K21990">
        <v>2</v>
      </c>
      <c r="L21990">
        <v>15107</v>
      </c>
      <c r="M21990">
        <v>14142</v>
      </c>
      <c r="N21990">
        <v>965</v>
      </c>
      <c r="O21990">
        <v>2506</v>
      </c>
      <c r="P21990">
        <v>37858142</v>
      </c>
      <c r="Q21990">
        <v>35439852</v>
      </c>
      <c r="R21990">
        <v>2418290</v>
      </c>
      <c r="S21990">
        <v>39</v>
      </c>
    </row>
    <row r="21991" spans="1:19" x14ac:dyDescent="0.3">
      <c r="A21991">
        <v>2010</v>
      </c>
      <c r="B21991" t="s">
        <v>244</v>
      </c>
      <c r="C21991" t="s">
        <v>243</v>
      </c>
      <c r="D21991" t="s">
        <v>20</v>
      </c>
      <c r="E21991" t="s">
        <v>19</v>
      </c>
      <c r="F21991">
        <v>1</v>
      </c>
      <c r="G21991">
        <v>15</v>
      </c>
      <c r="H21991" t="s">
        <v>930</v>
      </c>
      <c r="I21991" t="s">
        <v>876</v>
      </c>
      <c r="J21991">
        <v>2</v>
      </c>
      <c r="K21991">
        <v>1</v>
      </c>
      <c r="L21991">
        <v>10940</v>
      </c>
      <c r="M21991">
        <v>9402</v>
      </c>
      <c r="N21991">
        <v>1538</v>
      </c>
      <c r="O21991">
        <v>9633</v>
      </c>
      <c r="P21991">
        <v>105385020</v>
      </c>
      <c r="Q21991">
        <v>90569466</v>
      </c>
      <c r="R21991">
        <v>14815554</v>
      </c>
      <c r="S21991">
        <v>40</v>
      </c>
    </row>
    <row r="21992" spans="1:19" x14ac:dyDescent="0.3">
      <c r="A21992">
        <v>2010</v>
      </c>
      <c r="B21992" t="s">
        <v>244</v>
      </c>
      <c r="C21992" t="s">
        <v>243</v>
      </c>
      <c r="D21992" t="s">
        <v>20</v>
      </c>
      <c r="E21992" t="s">
        <v>19</v>
      </c>
      <c r="F21992">
        <v>1</v>
      </c>
      <c r="G21992">
        <v>15</v>
      </c>
      <c r="H21992" t="s">
        <v>930</v>
      </c>
      <c r="I21992" t="s">
        <v>876</v>
      </c>
      <c r="J21992">
        <v>2</v>
      </c>
      <c r="K21992">
        <v>2</v>
      </c>
      <c r="L21992">
        <v>25634</v>
      </c>
      <c r="M21992">
        <v>24096</v>
      </c>
      <c r="N21992">
        <v>1538</v>
      </c>
      <c r="O21992">
        <v>9633</v>
      </c>
      <c r="P21992">
        <v>246932322</v>
      </c>
      <c r="Q21992">
        <v>232116768</v>
      </c>
      <c r="R21992">
        <v>14815554</v>
      </c>
      <c r="S21992">
        <v>40</v>
      </c>
    </row>
    <row r="21993" spans="1:19" x14ac:dyDescent="0.3">
      <c r="A21993">
        <v>2010</v>
      </c>
      <c r="B21993" t="s">
        <v>409</v>
      </c>
      <c r="C21993" t="s">
        <v>408</v>
      </c>
      <c r="D21993" t="s">
        <v>20</v>
      </c>
      <c r="E21993" t="s">
        <v>19</v>
      </c>
      <c r="F21993">
        <v>1</v>
      </c>
      <c r="G21993">
        <v>15</v>
      </c>
      <c r="H21993" t="s">
        <v>930</v>
      </c>
      <c r="I21993" t="s">
        <v>876</v>
      </c>
      <c r="J21993">
        <v>2</v>
      </c>
      <c r="K21993">
        <v>1</v>
      </c>
      <c r="L21993">
        <v>11211</v>
      </c>
      <c r="M21993">
        <v>9402</v>
      </c>
      <c r="N21993">
        <v>1809</v>
      </c>
      <c r="O21993">
        <v>6355</v>
      </c>
      <c r="P21993">
        <v>71245905</v>
      </c>
      <c r="Q21993">
        <v>59749710</v>
      </c>
      <c r="R21993">
        <v>11496195</v>
      </c>
      <c r="S21993">
        <v>40</v>
      </c>
    </row>
    <row r="21994" spans="1:19" x14ac:dyDescent="0.3">
      <c r="A21994">
        <v>2010</v>
      </c>
      <c r="B21994" t="s">
        <v>409</v>
      </c>
      <c r="C21994" t="s">
        <v>408</v>
      </c>
      <c r="D21994" t="s">
        <v>20</v>
      </c>
      <c r="E21994" t="s">
        <v>19</v>
      </c>
      <c r="F21994">
        <v>1</v>
      </c>
      <c r="G21994">
        <v>15</v>
      </c>
      <c r="H21994" t="s">
        <v>930</v>
      </c>
      <c r="I21994" t="s">
        <v>876</v>
      </c>
      <c r="J21994">
        <v>2</v>
      </c>
      <c r="K21994">
        <v>2</v>
      </c>
      <c r="L21994">
        <v>25905</v>
      </c>
      <c r="M21994">
        <v>24096</v>
      </c>
      <c r="N21994">
        <v>1809</v>
      </c>
      <c r="O21994">
        <v>6355</v>
      </c>
      <c r="P21994">
        <v>164626275</v>
      </c>
      <c r="Q21994">
        <v>153130080</v>
      </c>
      <c r="R21994">
        <v>11496195</v>
      </c>
      <c r="S21994">
        <v>40</v>
      </c>
    </row>
    <row r="21995" spans="1:19" x14ac:dyDescent="0.3">
      <c r="A21995">
        <v>2010</v>
      </c>
      <c r="B21995" t="s">
        <v>193</v>
      </c>
      <c r="C21995" t="s">
        <v>192</v>
      </c>
      <c r="D21995" t="s">
        <v>20</v>
      </c>
      <c r="E21995" t="s">
        <v>19</v>
      </c>
      <c r="F21995">
        <v>1</v>
      </c>
      <c r="G21995">
        <v>15</v>
      </c>
      <c r="H21995" t="s">
        <v>930</v>
      </c>
      <c r="I21995" t="s">
        <v>876</v>
      </c>
      <c r="J21995">
        <v>2</v>
      </c>
      <c r="K21995">
        <v>1</v>
      </c>
      <c r="L21995">
        <v>11072</v>
      </c>
      <c r="M21995">
        <v>9402</v>
      </c>
      <c r="N21995">
        <v>1670</v>
      </c>
      <c r="O21995">
        <v>4726</v>
      </c>
      <c r="P21995">
        <v>52326272</v>
      </c>
      <c r="Q21995">
        <v>44433852</v>
      </c>
      <c r="R21995">
        <v>7892420</v>
      </c>
      <c r="S21995">
        <v>40</v>
      </c>
    </row>
    <row r="21996" spans="1:19" x14ac:dyDescent="0.3">
      <c r="A21996">
        <v>2010</v>
      </c>
      <c r="B21996" t="s">
        <v>193</v>
      </c>
      <c r="C21996" t="s">
        <v>192</v>
      </c>
      <c r="D21996" t="s">
        <v>20</v>
      </c>
      <c r="E21996" t="s">
        <v>19</v>
      </c>
      <c r="F21996">
        <v>1</v>
      </c>
      <c r="G21996">
        <v>15</v>
      </c>
      <c r="H21996" t="s">
        <v>930</v>
      </c>
      <c r="I21996" t="s">
        <v>876</v>
      </c>
      <c r="J21996">
        <v>2</v>
      </c>
      <c r="K21996">
        <v>2</v>
      </c>
      <c r="L21996">
        <v>25766</v>
      </c>
      <c r="M21996">
        <v>24096</v>
      </c>
      <c r="N21996">
        <v>1670</v>
      </c>
      <c r="O21996">
        <v>4726</v>
      </c>
      <c r="P21996">
        <v>121770116</v>
      </c>
      <c r="Q21996">
        <v>113877696</v>
      </c>
      <c r="R21996">
        <v>7892420</v>
      </c>
      <c r="S21996">
        <v>40</v>
      </c>
    </row>
    <row r="21997" spans="1:19" x14ac:dyDescent="0.3">
      <c r="A21997">
        <v>2010</v>
      </c>
      <c r="B21997" t="s">
        <v>534</v>
      </c>
      <c r="C21997" t="s">
        <v>533</v>
      </c>
      <c r="D21997" t="s">
        <v>20</v>
      </c>
      <c r="E21997" t="s">
        <v>19</v>
      </c>
      <c r="F21997">
        <v>1</v>
      </c>
      <c r="G21997">
        <v>15</v>
      </c>
      <c r="H21997" t="s">
        <v>930</v>
      </c>
      <c r="I21997" t="s">
        <v>876</v>
      </c>
      <c r="J21997">
        <v>2</v>
      </c>
      <c r="K21997">
        <v>2</v>
      </c>
      <c r="L21997">
        <v>25354</v>
      </c>
      <c r="M21997">
        <v>24096</v>
      </c>
      <c r="N21997">
        <v>1258</v>
      </c>
      <c r="O21997">
        <v>11696</v>
      </c>
      <c r="P21997">
        <v>296540384</v>
      </c>
      <c r="Q21997">
        <v>281826816</v>
      </c>
      <c r="R21997">
        <v>14713568</v>
      </c>
      <c r="S21997">
        <v>40</v>
      </c>
    </row>
    <row r="21998" spans="1:19" x14ac:dyDescent="0.3">
      <c r="A21998">
        <v>2010</v>
      </c>
      <c r="B21998" t="s">
        <v>534</v>
      </c>
      <c r="C21998" t="s">
        <v>533</v>
      </c>
      <c r="D21998" t="s">
        <v>20</v>
      </c>
      <c r="E21998" t="s">
        <v>19</v>
      </c>
      <c r="F21998">
        <v>1</v>
      </c>
      <c r="G21998">
        <v>15</v>
      </c>
      <c r="H21998" t="s">
        <v>930</v>
      </c>
      <c r="I21998" t="s">
        <v>876</v>
      </c>
      <c r="J21998">
        <v>2</v>
      </c>
      <c r="K21998">
        <v>1</v>
      </c>
      <c r="L21998">
        <v>10660</v>
      </c>
      <c r="M21998">
        <v>9402</v>
      </c>
      <c r="N21998">
        <v>1258</v>
      </c>
      <c r="O21998">
        <v>11696</v>
      </c>
      <c r="P21998">
        <v>124679360</v>
      </c>
      <c r="Q21998">
        <v>109965792</v>
      </c>
      <c r="R21998">
        <v>14713568</v>
      </c>
      <c r="S21998">
        <v>40</v>
      </c>
    </row>
    <row r="21999" spans="1:19" x14ac:dyDescent="0.3">
      <c r="A21999">
        <v>2010</v>
      </c>
      <c r="B21999" t="s">
        <v>184</v>
      </c>
      <c r="C21999" t="s">
        <v>183</v>
      </c>
      <c r="D21999" t="s">
        <v>20</v>
      </c>
      <c r="E21999" t="s">
        <v>19</v>
      </c>
      <c r="F21999">
        <v>1</v>
      </c>
      <c r="G21999">
        <v>15</v>
      </c>
      <c r="H21999" t="s">
        <v>930</v>
      </c>
      <c r="I21999" t="s">
        <v>876</v>
      </c>
      <c r="J21999">
        <v>2</v>
      </c>
      <c r="K21999">
        <v>2</v>
      </c>
      <c r="L21999">
        <v>25594</v>
      </c>
      <c r="M21999">
        <v>24096</v>
      </c>
      <c r="N21999">
        <v>1498</v>
      </c>
      <c r="O21999">
        <v>2404</v>
      </c>
      <c r="P21999">
        <v>61527976</v>
      </c>
      <c r="Q21999">
        <v>57926784</v>
      </c>
      <c r="R21999">
        <v>3601192</v>
      </c>
      <c r="S21999">
        <v>40</v>
      </c>
    </row>
    <row r="22000" spans="1:19" x14ac:dyDescent="0.3">
      <c r="A22000">
        <v>2010</v>
      </c>
      <c r="B22000" t="s">
        <v>184</v>
      </c>
      <c r="C22000" t="s">
        <v>183</v>
      </c>
      <c r="D22000" t="s">
        <v>20</v>
      </c>
      <c r="E22000" t="s">
        <v>19</v>
      </c>
      <c r="F22000">
        <v>1</v>
      </c>
      <c r="G22000">
        <v>15</v>
      </c>
      <c r="H22000" t="s">
        <v>930</v>
      </c>
      <c r="I22000" t="s">
        <v>876</v>
      </c>
      <c r="J22000">
        <v>2</v>
      </c>
      <c r="K22000">
        <v>1</v>
      </c>
      <c r="L22000">
        <v>10900</v>
      </c>
      <c r="M22000">
        <v>9402</v>
      </c>
      <c r="N22000">
        <v>1498</v>
      </c>
      <c r="O22000">
        <v>2404</v>
      </c>
      <c r="P22000">
        <v>26203600</v>
      </c>
      <c r="Q22000">
        <v>22602408</v>
      </c>
      <c r="R22000">
        <v>3601192</v>
      </c>
      <c r="S22000">
        <v>40</v>
      </c>
    </row>
    <row r="22001" spans="1:19" x14ac:dyDescent="0.3">
      <c r="A22001">
        <v>2010</v>
      </c>
      <c r="B22001" t="s">
        <v>174</v>
      </c>
      <c r="C22001" t="s">
        <v>173</v>
      </c>
      <c r="D22001" t="s">
        <v>20</v>
      </c>
      <c r="E22001" t="s">
        <v>19</v>
      </c>
      <c r="F22001">
        <v>1</v>
      </c>
      <c r="G22001">
        <v>15</v>
      </c>
      <c r="H22001" t="s">
        <v>930</v>
      </c>
      <c r="I22001" t="s">
        <v>876</v>
      </c>
      <c r="J22001">
        <v>2</v>
      </c>
      <c r="K22001">
        <v>2</v>
      </c>
      <c r="L22001">
        <v>25538</v>
      </c>
      <c r="M22001">
        <v>24096</v>
      </c>
      <c r="N22001">
        <v>1442</v>
      </c>
      <c r="O22001">
        <v>5385</v>
      </c>
      <c r="P22001">
        <v>137522130</v>
      </c>
      <c r="Q22001">
        <v>129756960</v>
      </c>
      <c r="R22001">
        <v>7765170</v>
      </c>
      <c r="S22001">
        <v>40</v>
      </c>
    </row>
    <row r="22002" spans="1:19" x14ac:dyDescent="0.3">
      <c r="A22002">
        <v>2010</v>
      </c>
      <c r="B22002" t="s">
        <v>174</v>
      </c>
      <c r="C22002" t="s">
        <v>173</v>
      </c>
      <c r="D22002" t="s">
        <v>20</v>
      </c>
      <c r="E22002" t="s">
        <v>19</v>
      </c>
      <c r="F22002">
        <v>1</v>
      </c>
      <c r="G22002">
        <v>15</v>
      </c>
      <c r="H22002" t="s">
        <v>930</v>
      </c>
      <c r="I22002" t="s">
        <v>876</v>
      </c>
      <c r="J22002">
        <v>2</v>
      </c>
      <c r="K22002">
        <v>1</v>
      </c>
      <c r="L22002">
        <v>10844</v>
      </c>
      <c r="M22002">
        <v>9402</v>
      </c>
      <c r="N22002">
        <v>1442</v>
      </c>
      <c r="O22002">
        <v>5385</v>
      </c>
      <c r="P22002">
        <v>58394940</v>
      </c>
      <c r="Q22002">
        <v>50629770</v>
      </c>
      <c r="R22002">
        <v>7765170</v>
      </c>
      <c r="S22002">
        <v>40</v>
      </c>
    </row>
    <row r="22003" spans="1:19" x14ac:dyDescent="0.3">
      <c r="A22003">
        <v>2010</v>
      </c>
      <c r="B22003" t="s">
        <v>622</v>
      </c>
      <c r="C22003" t="s">
        <v>621</v>
      </c>
      <c r="D22003" t="s">
        <v>20</v>
      </c>
      <c r="E22003" t="s">
        <v>19</v>
      </c>
      <c r="F22003">
        <v>1</v>
      </c>
      <c r="G22003">
        <v>27</v>
      </c>
      <c r="H22003" t="s">
        <v>935</v>
      </c>
      <c r="I22003" t="s">
        <v>879</v>
      </c>
      <c r="J22003">
        <v>2</v>
      </c>
      <c r="K22003">
        <v>2</v>
      </c>
      <c r="L22003">
        <v>25164</v>
      </c>
      <c r="M22003">
        <v>24096</v>
      </c>
      <c r="N22003">
        <v>1068</v>
      </c>
      <c r="O22003">
        <v>3024</v>
      </c>
      <c r="P22003">
        <v>76095936</v>
      </c>
      <c r="Q22003">
        <v>72866304</v>
      </c>
      <c r="R22003">
        <v>3229632</v>
      </c>
      <c r="S22003">
        <v>40</v>
      </c>
    </row>
    <row r="22004" spans="1:19" x14ac:dyDescent="0.3">
      <c r="A22004">
        <v>2010</v>
      </c>
      <c r="B22004" t="s">
        <v>622</v>
      </c>
      <c r="C22004" t="s">
        <v>621</v>
      </c>
      <c r="D22004" t="s">
        <v>20</v>
      </c>
      <c r="E22004" t="s">
        <v>19</v>
      </c>
      <c r="F22004">
        <v>1</v>
      </c>
      <c r="G22004">
        <v>27</v>
      </c>
      <c r="H22004" t="s">
        <v>935</v>
      </c>
      <c r="I22004" t="s">
        <v>879</v>
      </c>
      <c r="J22004">
        <v>2</v>
      </c>
      <c r="K22004">
        <v>1</v>
      </c>
      <c r="L22004">
        <v>10470</v>
      </c>
      <c r="M22004">
        <v>9402</v>
      </c>
      <c r="N22004">
        <v>1068</v>
      </c>
      <c r="O22004">
        <v>3024</v>
      </c>
      <c r="P22004">
        <v>31661280</v>
      </c>
      <c r="Q22004">
        <v>28431648</v>
      </c>
      <c r="R22004">
        <v>3229632</v>
      </c>
      <c r="S22004">
        <v>40</v>
      </c>
    </row>
    <row r="22005" spans="1:19" x14ac:dyDescent="0.3">
      <c r="A22005">
        <v>2010</v>
      </c>
      <c r="B22005" t="s">
        <v>520</v>
      </c>
      <c r="C22005" t="s">
        <v>519</v>
      </c>
      <c r="D22005" t="s">
        <v>20</v>
      </c>
      <c r="E22005" t="s">
        <v>19</v>
      </c>
      <c r="F22005">
        <v>1</v>
      </c>
      <c r="G22005">
        <v>15</v>
      </c>
      <c r="H22005" t="s">
        <v>930</v>
      </c>
      <c r="I22005" t="s">
        <v>876</v>
      </c>
      <c r="J22005">
        <v>2</v>
      </c>
      <c r="K22005">
        <v>1</v>
      </c>
      <c r="L22005">
        <v>11024</v>
      </c>
      <c r="M22005">
        <v>9402</v>
      </c>
      <c r="N22005">
        <v>1622</v>
      </c>
      <c r="O22005">
        <v>2923</v>
      </c>
      <c r="P22005">
        <v>32223152</v>
      </c>
      <c r="Q22005">
        <v>27482046</v>
      </c>
      <c r="R22005">
        <v>4741106</v>
      </c>
      <c r="S22005">
        <v>40</v>
      </c>
    </row>
    <row r="22006" spans="1:19" x14ac:dyDescent="0.3">
      <c r="A22006">
        <v>2010</v>
      </c>
      <c r="B22006" t="s">
        <v>520</v>
      </c>
      <c r="C22006" t="s">
        <v>519</v>
      </c>
      <c r="D22006" t="s">
        <v>20</v>
      </c>
      <c r="E22006" t="s">
        <v>19</v>
      </c>
      <c r="F22006">
        <v>1</v>
      </c>
      <c r="G22006">
        <v>15</v>
      </c>
      <c r="H22006" t="s">
        <v>930</v>
      </c>
      <c r="I22006" t="s">
        <v>876</v>
      </c>
      <c r="J22006">
        <v>2</v>
      </c>
      <c r="K22006">
        <v>2</v>
      </c>
      <c r="L22006">
        <v>25718</v>
      </c>
      <c r="M22006">
        <v>24096</v>
      </c>
      <c r="N22006">
        <v>1622</v>
      </c>
      <c r="O22006">
        <v>2923</v>
      </c>
      <c r="P22006">
        <v>75173714</v>
      </c>
      <c r="Q22006">
        <v>70432608</v>
      </c>
      <c r="R22006">
        <v>4741106</v>
      </c>
      <c r="S22006">
        <v>40</v>
      </c>
    </row>
    <row r="22007" spans="1:19" x14ac:dyDescent="0.3">
      <c r="A22007">
        <v>2010</v>
      </c>
      <c r="B22007" t="s">
        <v>220</v>
      </c>
      <c r="C22007" t="s">
        <v>219</v>
      </c>
      <c r="D22007" t="s">
        <v>20</v>
      </c>
      <c r="E22007" t="s">
        <v>19</v>
      </c>
      <c r="F22007">
        <v>1</v>
      </c>
      <c r="G22007">
        <v>15</v>
      </c>
      <c r="H22007" t="s">
        <v>930</v>
      </c>
      <c r="I22007" t="s">
        <v>876</v>
      </c>
      <c r="J22007">
        <v>2</v>
      </c>
      <c r="K22007">
        <v>2</v>
      </c>
      <c r="L22007">
        <v>26078</v>
      </c>
      <c r="M22007">
        <v>24096</v>
      </c>
      <c r="N22007">
        <v>1982</v>
      </c>
      <c r="O22007">
        <v>1455</v>
      </c>
      <c r="P22007">
        <v>37943490</v>
      </c>
      <c r="Q22007">
        <v>35059680</v>
      </c>
      <c r="R22007">
        <v>2883810</v>
      </c>
      <c r="S22007">
        <v>40</v>
      </c>
    </row>
    <row r="22008" spans="1:19" x14ac:dyDescent="0.3">
      <c r="A22008">
        <v>2010</v>
      </c>
      <c r="B22008" t="s">
        <v>220</v>
      </c>
      <c r="C22008" t="s">
        <v>219</v>
      </c>
      <c r="D22008" t="s">
        <v>20</v>
      </c>
      <c r="E22008" t="s">
        <v>19</v>
      </c>
      <c r="F22008">
        <v>1</v>
      </c>
      <c r="G22008">
        <v>15</v>
      </c>
      <c r="H22008" t="s">
        <v>930</v>
      </c>
      <c r="I22008" t="s">
        <v>876</v>
      </c>
      <c r="J22008">
        <v>2</v>
      </c>
      <c r="K22008">
        <v>1</v>
      </c>
      <c r="L22008">
        <v>11384</v>
      </c>
      <c r="M22008">
        <v>9402</v>
      </c>
      <c r="N22008">
        <v>1982</v>
      </c>
      <c r="O22008">
        <v>1455</v>
      </c>
      <c r="P22008">
        <v>16563720</v>
      </c>
      <c r="Q22008">
        <v>13679910</v>
      </c>
      <c r="R22008">
        <v>2883810</v>
      </c>
      <c r="S22008">
        <v>40</v>
      </c>
    </row>
    <row r="22009" spans="1:19" x14ac:dyDescent="0.3">
      <c r="A22009">
        <v>2010</v>
      </c>
      <c r="B22009" t="s">
        <v>463</v>
      </c>
      <c r="C22009" t="s">
        <v>462</v>
      </c>
      <c r="D22009" t="s">
        <v>20</v>
      </c>
      <c r="E22009" t="s">
        <v>19</v>
      </c>
      <c r="F22009">
        <v>1</v>
      </c>
      <c r="G22009">
        <v>22</v>
      </c>
      <c r="H22009" t="s">
        <v>841</v>
      </c>
      <c r="I22009" t="s">
        <v>875</v>
      </c>
      <c r="J22009">
        <v>2</v>
      </c>
      <c r="K22009">
        <v>1</v>
      </c>
      <c r="L22009">
        <v>5705</v>
      </c>
      <c r="M22009">
        <v>5214</v>
      </c>
      <c r="N22009">
        <v>491</v>
      </c>
      <c r="S22009">
        <v>39</v>
      </c>
    </row>
    <row r="22010" spans="1:19" x14ac:dyDescent="0.3">
      <c r="A22010">
        <v>2010</v>
      </c>
      <c r="B22010" t="s">
        <v>463</v>
      </c>
      <c r="C22010" t="s">
        <v>462</v>
      </c>
      <c r="D22010" t="s">
        <v>20</v>
      </c>
      <c r="E22010" t="s">
        <v>19</v>
      </c>
      <c r="F22010">
        <v>1</v>
      </c>
      <c r="G22010">
        <v>22</v>
      </c>
      <c r="H22010" t="s">
        <v>841</v>
      </c>
      <c r="I22010" t="s">
        <v>875</v>
      </c>
      <c r="J22010">
        <v>2</v>
      </c>
      <c r="K22010">
        <v>2</v>
      </c>
      <c r="L22010">
        <v>14633</v>
      </c>
      <c r="M22010">
        <v>14142</v>
      </c>
      <c r="N22010">
        <v>491</v>
      </c>
      <c r="S22010">
        <v>39</v>
      </c>
    </row>
    <row r="22011" spans="1:19" x14ac:dyDescent="0.3">
      <c r="A22011">
        <v>2010</v>
      </c>
      <c r="B22011" t="s">
        <v>451</v>
      </c>
      <c r="C22011" t="s">
        <v>962</v>
      </c>
      <c r="D22011" t="s">
        <v>20</v>
      </c>
      <c r="E22011" t="s">
        <v>19</v>
      </c>
      <c r="F22011">
        <v>1</v>
      </c>
      <c r="G22011">
        <v>18</v>
      </c>
      <c r="H22011" t="s">
        <v>838</v>
      </c>
      <c r="I22011" t="s">
        <v>875</v>
      </c>
      <c r="J22011">
        <v>2</v>
      </c>
      <c r="K22011">
        <v>1</v>
      </c>
      <c r="L22011">
        <v>6734</v>
      </c>
      <c r="M22011">
        <v>5214</v>
      </c>
      <c r="N22011">
        <v>1520</v>
      </c>
      <c r="O22011">
        <v>504</v>
      </c>
      <c r="P22011">
        <v>3393936</v>
      </c>
      <c r="Q22011">
        <v>2627856</v>
      </c>
      <c r="R22011">
        <v>766080</v>
      </c>
      <c r="S22011">
        <v>39</v>
      </c>
    </row>
    <row r="22012" spans="1:19" x14ac:dyDescent="0.3">
      <c r="A22012">
        <v>2010</v>
      </c>
      <c r="B22012" t="s">
        <v>451</v>
      </c>
      <c r="C22012" t="s">
        <v>962</v>
      </c>
      <c r="D22012" t="s">
        <v>20</v>
      </c>
      <c r="E22012" t="s">
        <v>19</v>
      </c>
      <c r="F22012">
        <v>1</v>
      </c>
      <c r="G22012">
        <v>18</v>
      </c>
      <c r="H22012" t="s">
        <v>838</v>
      </c>
      <c r="I22012" t="s">
        <v>875</v>
      </c>
      <c r="J22012">
        <v>2</v>
      </c>
      <c r="K22012">
        <v>2</v>
      </c>
      <c r="L22012">
        <v>15662</v>
      </c>
      <c r="M22012">
        <v>14142</v>
      </c>
      <c r="N22012">
        <v>1520</v>
      </c>
      <c r="O22012">
        <v>504</v>
      </c>
      <c r="P22012">
        <v>7893648</v>
      </c>
      <c r="Q22012">
        <v>7127568</v>
      </c>
      <c r="R22012">
        <v>766080</v>
      </c>
      <c r="S22012">
        <v>39</v>
      </c>
    </row>
    <row r="22013" spans="1:19" x14ac:dyDescent="0.3">
      <c r="A22013">
        <v>2010</v>
      </c>
      <c r="B22013" t="s">
        <v>428</v>
      </c>
      <c r="C22013" t="s">
        <v>427</v>
      </c>
      <c r="D22013" t="s">
        <v>20</v>
      </c>
      <c r="E22013" t="s">
        <v>19</v>
      </c>
      <c r="F22013">
        <v>1</v>
      </c>
      <c r="G22013">
        <v>16</v>
      </c>
      <c r="H22013" t="s">
        <v>929</v>
      </c>
      <c r="I22013" t="s">
        <v>876</v>
      </c>
      <c r="J22013">
        <v>2</v>
      </c>
      <c r="K22013">
        <v>2</v>
      </c>
      <c r="L22013">
        <v>15118</v>
      </c>
      <c r="M22013">
        <v>14142</v>
      </c>
      <c r="N22013">
        <v>976</v>
      </c>
      <c r="O22013">
        <v>3618</v>
      </c>
      <c r="P22013">
        <v>54696924</v>
      </c>
      <c r="Q22013">
        <v>51165756</v>
      </c>
      <c r="R22013">
        <v>3531168</v>
      </c>
      <c r="S22013">
        <v>39</v>
      </c>
    </row>
    <row r="22014" spans="1:19" x14ac:dyDescent="0.3">
      <c r="A22014">
        <v>2010</v>
      </c>
      <c r="B22014" t="s">
        <v>428</v>
      </c>
      <c r="C22014" t="s">
        <v>427</v>
      </c>
      <c r="D22014" t="s">
        <v>20</v>
      </c>
      <c r="E22014" t="s">
        <v>19</v>
      </c>
      <c r="F22014">
        <v>1</v>
      </c>
      <c r="G22014">
        <v>16</v>
      </c>
      <c r="H22014" t="s">
        <v>929</v>
      </c>
      <c r="I22014" t="s">
        <v>876</v>
      </c>
      <c r="J22014">
        <v>2</v>
      </c>
      <c r="K22014">
        <v>1</v>
      </c>
      <c r="L22014">
        <v>6190</v>
      </c>
      <c r="M22014">
        <v>5214</v>
      </c>
      <c r="N22014">
        <v>976</v>
      </c>
      <c r="O22014">
        <v>3618</v>
      </c>
      <c r="P22014">
        <v>22395420</v>
      </c>
      <c r="Q22014">
        <v>18864252</v>
      </c>
      <c r="R22014">
        <v>3531168</v>
      </c>
      <c r="S22014">
        <v>39</v>
      </c>
    </row>
    <row r="22015" spans="1:19" x14ac:dyDescent="0.3">
      <c r="A22015">
        <v>2010</v>
      </c>
      <c r="B22015" t="s">
        <v>516</v>
      </c>
      <c r="C22015" t="s">
        <v>515</v>
      </c>
      <c r="D22015" t="s">
        <v>20</v>
      </c>
      <c r="E22015" t="s">
        <v>19</v>
      </c>
      <c r="F22015">
        <v>1</v>
      </c>
      <c r="G22015">
        <v>16</v>
      </c>
      <c r="H22015" t="s">
        <v>929</v>
      </c>
      <c r="I22015" t="s">
        <v>876</v>
      </c>
      <c r="J22015">
        <v>2</v>
      </c>
      <c r="K22015">
        <v>2</v>
      </c>
      <c r="L22015">
        <v>14926</v>
      </c>
      <c r="M22015">
        <v>14142</v>
      </c>
      <c r="N22015">
        <v>784</v>
      </c>
      <c r="O22015">
        <v>3326</v>
      </c>
      <c r="P22015">
        <v>49643876</v>
      </c>
      <c r="Q22015">
        <v>47036292</v>
      </c>
      <c r="R22015">
        <v>2607584</v>
      </c>
      <c r="S22015">
        <v>39</v>
      </c>
    </row>
    <row r="22016" spans="1:19" x14ac:dyDescent="0.3">
      <c r="A22016">
        <v>2010</v>
      </c>
      <c r="B22016" t="s">
        <v>516</v>
      </c>
      <c r="C22016" t="s">
        <v>515</v>
      </c>
      <c r="D22016" t="s">
        <v>20</v>
      </c>
      <c r="E22016" t="s">
        <v>19</v>
      </c>
      <c r="F22016">
        <v>1</v>
      </c>
      <c r="G22016">
        <v>16</v>
      </c>
      <c r="H22016" t="s">
        <v>929</v>
      </c>
      <c r="I22016" t="s">
        <v>876</v>
      </c>
      <c r="J22016">
        <v>2</v>
      </c>
      <c r="K22016">
        <v>1</v>
      </c>
      <c r="L22016">
        <v>5998</v>
      </c>
      <c r="M22016">
        <v>5214</v>
      </c>
      <c r="N22016">
        <v>784</v>
      </c>
      <c r="O22016">
        <v>3326</v>
      </c>
      <c r="P22016">
        <v>19949348</v>
      </c>
      <c r="Q22016">
        <v>17341764</v>
      </c>
      <c r="R22016">
        <v>2607584</v>
      </c>
      <c r="S22016">
        <v>39</v>
      </c>
    </row>
    <row r="22017" spans="1:19" x14ac:dyDescent="0.3">
      <c r="A22017">
        <v>2010</v>
      </c>
      <c r="B22017" t="s">
        <v>87</v>
      </c>
      <c r="C22017" t="s">
        <v>86</v>
      </c>
      <c r="D22017" t="s">
        <v>20</v>
      </c>
      <c r="E22017" t="s">
        <v>19</v>
      </c>
      <c r="F22017">
        <v>1</v>
      </c>
      <c r="G22017">
        <v>18</v>
      </c>
      <c r="H22017" t="s">
        <v>838</v>
      </c>
      <c r="I22017" t="s">
        <v>875</v>
      </c>
      <c r="J22017">
        <v>2</v>
      </c>
      <c r="K22017">
        <v>2</v>
      </c>
      <c r="L22017">
        <v>15282</v>
      </c>
      <c r="M22017">
        <v>14142</v>
      </c>
      <c r="N22017">
        <v>1140</v>
      </c>
      <c r="O22017">
        <v>4123</v>
      </c>
      <c r="P22017">
        <v>63007686</v>
      </c>
      <c r="Q22017">
        <v>58307466</v>
      </c>
      <c r="R22017">
        <v>4700220</v>
      </c>
      <c r="S22017">
        <v>39</v>
      </c>
    </row>
    <row r="22018" spans="1:19" x14ac:dyDescent="0.3">
      <c r="A22018">
        <v>2010</v>
      </c>
      <c r="B22018" t="s">
        <v>87</v>
      </c>
      <c r="C22018" t="s">
        <v>86</v>
      </c>
      <c r="D22018" t="s">
        <v>20</v>
      </c>
      <c r="E22018" t="s">
        <v>19</v>
      </c>
      <c r="F22018">
        <v>1</v>
      </c>
      <c r="G22018">
        <v>18</v>
      </c>
      <c r="H22018" t="s">
        <v>838</v>
      </c>
      <c r="I22018" t="s">
        <v>875</v>
      </c>
      <c r="J22018">
        <v>2</v>
      </c>
      <c r="K22018">
        <v>1</v>
      </c>
      <c r="L22018">
        <v>6354</v>
      </c>
      <c r="M22018">
        <v>5214</v>
      </c>
      <c r="N22018">
        <v>1140</v>
      </c>
      <c r="O22018">
        <v>4123</v>
      </c>
      <c r="P22018">
        <v>26197542</v>
      </c>
      <c r="Q22018">
        <v>21497322</v>
      </c>
      <c r="R22018">
        <v>4700220</v>
      </c>
      <c r="S22018">
        <v>39</v>
      </c>
    </row>
    <row r="22019" spans="1:19" x14ac:dyDescent="0.3">
      <c r="A22019">
        <v>2010</v>
      </c>
      <c r="B22019" t="s">
        <v>226</v>
      </c>
      <c r="C22019" t="s">
        <v>225</v>
      </c>
      <c r="D22019" t="s">
        <v>20</v>
      </c>
      <c r="E22019" t="s">
        <v>19</v>
      </c>
      <c r="F22019">
        <v>1</v>
      </c>
      <c r="G22019">
        <v>18</v>
      </c>
      <c r="H22019" t="s">
        <v>838</v>
      </c>
      <c r="I22019" t="s">
        <v>875</v>
      </c>
      <c r="J22019">
        <v>2</v>
      </c>
      <c r="K22019">
        <v>2</v>
      </c>
      <c r="L22019">
        <v>15420</v>
      </c>
      <c r="M22019">
        <v>14142</v>
      </c>
      <c r="N22019">
        <v>1278</v>
      </c>
      <c r="O22019">
        <v>695</v>
      </c>
      <c r="P22019">
        <v>10716900</v>
      </c>
      <c r="Q22019">
        <v>9828690</v>
      </c>
      <c r="R22019">
        <v>888210</v>
      </c>
      <c r="S22019">
        <v>39</v>
      </c>
    </row>
    <row r="22020" spans="1:19" x14ac:dyDescent="0.3">
      <c r="A22020">
        <v>2010</v>
      </c>
      <c r="B22020" t="s">
        <v>226</v>
      </c>
      <c r="C22020" t="s">
        <v>225</v>
      </c>
      <c r="D22020" t="s">
        <v>20</v>
      </c>
      <c r="E22020" t="s">
        <v>19</v>
      </c>
      <c r="F22020">
        <v>1</v>
      </c>
      <c r="G22020">
        <v>18</v>
      </c>
      <c r="H22020" t="s">
        <v>838</v>
      </c>
      <c r="I22020" t="s">
        <v>875</v>
      </c>
      <c r="J22020">
        <v>2</v>
      </c>
      <c r="K22020">
        <v>1</v>
      </c>
      <c r="L22020">
        <v>6492</v>
      </c>
      <c r="M22020">
        <v>5214</v>
      </c>
      <c r="N22020">
        <v>1278</v>
      </c>
      <c r="O22020">
        <v>695</v>
      </c>
      <c r="P22020">
        <v>4511940</v>
      </c>
      <c r="Q22020">
        <v>3623730</v>
      </c>
      <c r="R22020">
        <v>888210</v>
      </c>
      <c r="S22020">
        <v>39</v>
      </c>
    </row>
    <row r="22021" spans="1:19" x14ac:dyDescent="0.3">
      <c r="A22021">
        <v>2010</v>
      </c>
      <c r="B22021" t="s">
        <v>272</v>
      </c>
      <c r="C22021" t="s">
        <v>271</v>
      </c>
      <c r="D22021" t="s">
        <v>16</v>
      </c>
      <c r="E22021" t="s">
        <v>15</v>
      </c>
      <c r="F22021">
        <v>1</v>
      </c>
      <c r="G22021">
        <v>18</v>
      </c>
      <c r="H22021" t="s">
        <v>838</v>
      </c>
      <c r="I22021" t="s">
        <v>875</v>
      </c>
      <c r="J22021">
        <v>2</v>
      </c>
      <c r="K22021">
        <v>2</v>
      </c>
      <c r="L22021">
        <v>14523</v>
      </c>
      <c r="O22021">
        <v>375</v>
      </c>
      <c r="P22021">
        <v>5446125</v>
      </c>
      <c r="S22021">
        <v>1</v>
      </c>
    </row>
    <row r="22022" spans="1:19" x14ac:dyDescent="0.3">
      <c r="A22022">
        <v>2010</v>
      </c>
      <c r="B22022" t="s">
        <v>272</v>
      </c>
      <c r="C22022" t="s">
        <v>271</v>
      </c>
      <c r="D22022" t="s">
        <v>16</v>
      </c>
      <c r="E22022" t="s">
        <v>15</v>
      </c>
      <c r="F22022">
        <v>1</v>
      </c>
      <c r="G22022">
        <v>18</v>
      </c>
      <c r="H22022" t="s">
        <v>838</v>
      </c>
      <c r="I22022" t="s">
        <v>875</v>
      </c>
      <c r="J22022">
        <v>2</v>
      </c>
      <c r="K22022">
        <v>1</v>
      </c>
      <c r="L22022">
        <v>7419</v>
      </c>
      <c r="O22022">
        <v>375</v>
      </c>
      <c r="P22022">
        <v>2782125</v>
      </c>
      <c r="S22022">
        <v>1</v>
      </c>
    </row>
    <row r="22023" spans="1:19" x14ac:dyDescent="0.3">
      <c r="A22023">
        <v>2010</v>
      </c>
      <c r="B22023" t="s">
        <v>82</v>
      </c>
      <c r="C22023" t="s">
        <v>81</v>
      </c>
      <c r="D22023" t="s">
        <v>16</v>
      </c>
      <c r="E22023" t="s">
        <v>15</v>
      </c>
      <c r="F22023">
        <v>1</v>
      </c>
      <c r="G22023">
        <v>15</v>
      </c>
      <c r="H22023" t="s">
        <v>930</v>
      </c>
      <c r="I22023" t="s">
        <v>876</v>
      </c>
      <c r="J22023">
        <v>2</v>
      </c>
      <c r="K22023">
        <v>1</v>
      </c>
      <c r="L22023">
        <v>7507</v>
      </c>
      <c r="O22023">
        <v>6394</v>
      </c>
      <c r="P22023">
        <v>47999758</v>
      </c>
      <c r="S22023">
        <v>1</v>
      </c>
    </row>
    <row r="22024" spans="1:19" x14ac:dyDescent="0.3">
      <c r="A22024">
        <v>2010</v>
      </c>
      <c r="B22024" t="s">
        <v>82</v>
      </c>
      <c r="C22024" t="s">
        <v>81</v>
      </c>
      <c r="D22024" t="s">
        <v>16</v>
      </c>
      <c r="E22024" t="s">
        <v>15</v>
      </c>
      <c r="F22024">
        <v>1</v>
      </c>
      <c r="G22024">
        <v>15</v>
      </c>
      <c r="H22024" t="s">
        <v>930</v>
      </c>
      <c r="I22024" t="s">
        <v>876</v>
      </c>
      <c r="J22024">
        <v>2</v>
      </c>
      <c r="K22024">
        <v>2</v>
      </c>
      <c r="L22024">
        <v>19769</v>
      </c>
      <c r="M22024">
        <v>18990</v>
      </c>
      <c r="N22024">
        <v>779</v>
      </c>
      <c r="O22024">
        <v>6394</v>
      </c>
      <c r="P22024">
        <v>126402986</v>
      </c>
      <c r="Q22024">
        <v>121422060</v>
      </c>
      <c r="R22024">
        <v>4980926</v>
      </c>
      <c r="S22024">
        <v>1</v>
      </c>
    </row>
    <row r="22025" spans="1:19" x14ac:dyDescent="0.3">
      <c r="A22025">
        <v>2010</v>
      </c>
      <c r="B22025" t="s">
        <v>290</v>
      </c>
      <c r="C22025" t="s">
        <v>289</v>
      </c>
      <c r="D22025" t="s">
        <v>16</v>
      </c>
      <c r="E22025" t="s">
        <v>15</v>
      </c>
      <c r="F22025">
        <v>1</v>
      </c>
      <c r="G22025">
        <v>16</v>
      </c>
      <c r="H22025" t="s">
        <v>929</v>
      </c>
      <c r="I22025" t="s">
        <v>876</v>
      </c>
      <c r="J22025">
        <v>2</v>
      </c>
      <c r="K22025">
        <v>1</v>
      </c>
      <c r="L22025">
        <v>8573</v>
      </c>
      <c r="O22025">
        <v>1065</v>
      </c>
      <c r="P22025">
        <v>9130245</v>
      </c>
      <c r="S22025">
        <v>1</v>
      </c>
    </row>
    <row r="22026" spans="1:19" x14ac:dyDescent="0.3">
      <c r="A22026">
        <v>2010</v>
      </c>
      <c r="B22026" t="s">
        <v>290</v>
      </c>
      <c r="C22026" t="s">
        <v>289</v>
      </c>
      <c r="D22026" t="s">
        <v>16</v>
      </c>
      <c r="E22026" t="s">
        <v>15</v>
      </c>
      <c r="F22026">
        <v>1</v>
      </c>
      <c r="G22026">
        <v>16</v>
      </c>
      <c r="H22026" t="s">
        <v>929</v>
      </c>
      <c r="I22026" t="s">
        <v>876</v>
      </c>
      <c r="J22026">
        <v>2</v>
      </c>
      <c r="K22026">
        <v>2</v>
      </c>
      <c r="L22026">
        <v>18627</v>
      </c>
      <c r="O22026">
        <v>1065</v>
      </c>
      <c r="P22026">
        <v>19837755</v>
      </c>
      <c r="S22026">
        <v>1</v>
      </c>
    </row>
    <row r="22027" spans="1:19" x14ac:dyDescent="0.3">
      <c r="A22027">
        <v>2010</v>
      </c>
      <c r="B22027" t="s">
        <v>133</v>
      </c>
      <c r="C22027" t="s">
        <v>132</v>
      </c>
      <c r="D22027" t="s">
        <v>16</v>
      </c>
      <c r="E22027" t="s">
        <v>15</v>
      </c>
      <c r="F22027">
        <v>1</v>
      </c>
      <c r="G22027">
        <v>15</v>
      </c>
      <c r="H22027" t="s">
        <v>930</v>
      </c>
      <c r="I22027" t="s">
        <v>876</v>
      </c>
      <c r="J22027">
        <v>2</v>
      </c>
      <c r="K22027">
        <v>2</v>
      </c>
      <c r="L22027">
        <v>25541</v>
      </c>
      <c r="O22027">
        <v>3763</v>
      </c>
      <c r="P22027">
        <v>96110783</v>
      </c>
      <c r="S22027">
        <v>1</v>
      </c>
    </row>
    <row r="22028" spans="1:19" x14ac:dyDescent="0.3">
      <c r="A22028">
        <v>2010</v>
      </c>
      <c r="B22028" t="s">
        <v>133</v>
      </c>
      <c r="C22028" t="s">
        <v>132</v>
      </c>
      <c r="D22028" t="s">
        <v>16</v>
      </c>
      <c r="E22028" t="s">
        <v>15</v>
      </c>
      <c r="F22028">
        <v>1</v>
      </c>
      <c r="G22028">
        <v>15</v>
      </c>
      <c r="H22028" t="s">
        <v>930</v>
      </c>
      <c r="I22028" t="s">
        <v>876</v>
      </c>
      <c r="J22028">
        <v>2</v>
      </c>
      <c r="K22028">
        <v>1</v>
      </c>
      <c r="L22028">
        <v>10430</v>
      </c>
      <c r="M22028">
        <v>8928</v>
      </c>
      <c r="N22028">
        <v>1502</v>
      </c>
      <c r="O22028">
        <v>3763</v>
      </c>
      <c r="P22028">
        <v>39248090</v>
      </c>
      <c r="Q22028">
        <v>33596064</v>
      </c>
      <c r="R22028">
        <v>5652026</v>
      </c>
      <c r="S22028">
        <v>1</v>
      </c>
    </row>
    <row r="22029" spans="1:19" x14ac:dyDescent="0.3">
      <c r="A22029">
        <v>2010</v>
      </c>
      <c r="B22029" t="s">
        <v>104</v>
      </c>
      <c r="C22029" t="s">
        <v>103</v>
      </c>
      <c r="D22029" t="s">
        <v>16</v>
      </c>
      <c r="E22029" t="s">
        <v>15</v>
      </c>
      <c r="F22029">
        <v>1</v>
      </c>
      <c r="G22029">
        <v>15</v>
      </c>
      <c r="H22029" t="s">
        <v>930</v>
      </c>
      <c r="I22029" t="s">
        <v>876</v>
      </c>
      <c r="J22029">
        <v>2</v>
      </c>
      <c r="K22029">
        <v>1</v>
      </c>
      <c r="L22029">
        <v>13404</v>
      </c>
      <c r="M22029">
        <v>11550</v>
      </c>
      <c r="N22029">
        <v>1854</v>
      </c>
      <c r="O22029">
        <v>1202</v>
      </c>
      <c r="P22029">
        <v>16111608</v>
      </c>
      <c r="Q22029">
        <v>13883100</v>
      </c>
      <c r="R22029">
        <v>2228508</v>
      </c>
      <c r="S22029">
        <v>1</v>
      </c>
    </row>
    <row r="22030" spans="1:19" x14ac:dyDescent="0.3">
      <c r="A22030">
        <v>2010</v>
      </c>
      <c r="B22030" t="s">
        <v>104</v>
      </c>
      <c r="C22030" t="s">
        <v>103</v>
      </c>
      <c r="D22030" t="s">
        <v>16</v>
      </c>
      <c r="E22030" t="s">
        <v>15</v>
      </c>
      <c r="F22030">
        <v>1</v>
      </c>
      <c r="G22030">
        <v>15</v>
      </c>
      <c r="H22030" t="s">
        <v>930</v>
      </c>
      <c r="I22030" t="s">
        <v>876</v>
      </c>
      <c r="J22030">
        <v>2</v>
      </c>
      <c r="K22030">
        <v>2</v>
      </c>
      <c r="L22030">
        <v>27834</v>
      </c>
      <c r="M22030">
        <v>25980</v>
      </c>
      <c r="N22030">
        <v>1854</v>
      </c>
      <c r="O22030">
        <v>1202</v>
      </c>
      <c r="P22030">
        <v>33456468</v>
      </c>
      <c r="Q22030">
        <v>31227960</v>
      </c>
      <c r="R22030">
        <v>2228508</v>
      </c>
      <c r="S22030">
        <v>1</v>
      </c>
    </row>
    <row r="22031" spans="1:19" x14ac:dyDescent="0.3">
      <c r="A22031">
        <v>2010</v>
      </c>
      <c r="B22031" t="s">
        <v>176</v>
      </c>
      <c r="C22031" t="s">
        <v>175</v>
      </c>
      <c r="D22031" t="s">
        <v>16</v>
      </c>
      <c r="E22031" t="s">
        <v>15</v>
      </c>
      <c r="F22031">
        <v>1</v>
      </c>
      <c r="G22031">
        <v>15</v>
      </c>
      <c r="H22031" t="s">
        <v>930</v>
      </c>
      <c r="I22031" t="s">
        <v>876</v>
      </c>
      <c r="J22031">
        <v>2</v>
      </c>
      <c r="K22031">
        <v>1</v>
      </c>
      <c r="L22031">
        <v>9073</v>
      </c>
      <c r="M22031">
        <v>7434</v>
      </c>
      <c r="N22031">
        <v>1639</v>
      </c>
      <c r="O22031">
        <v>4515</v>
      </c>
      <c r="P22031">
        <v>40964595</v>
      </c>
      <c r="Q22031">
        <v>33564510</v>
      </c>
      <c r="R22031">
        <v>7400085</v>
      </c>
      <c r="S22031">
        <v>1</v>
      </c>
    </row>
    <row r="22032" spans="1:19" x14ac:dyDescent="0.3">
      <c r="A22032">
        <v>2010</v>
      </c>
      <c r="B22032" t="s">
        <v>176</v>
      </c>
      <c r="C22032" t="s">
        <v>175</v>
      </c>
      <c r="D22032" t="s">
        <v>16</v>
      </c>
      <c r="E22032" t="s">
        <v>15</v>
      </c>
      <c r="F22032">
        <v>1</v>
      </c>
      <c r="G22032">
        <v>15</v>
      </c>
      <c r="H22032" t="s">
        <v>930</v>
      </c>
      <c r="I22032" t="s">
        <v>876</v>
      </c>
      <c r="J22032">
        <v>2</v>
      </c>
      <c r="K22032">
        <v>2</v>
      </c>
      <c r="L22032">
        <v>20661</v>
      </c>
      <c r="M22032">
        <v>19022</v>
      </c>
      <c r="N22032">
        <v>1639</v>
      </c>
      <c r="O22032">
        <v>4515</v>
      </c>
      <c r="P22032">
        <v>93284415</v>
      </c>
      <c r="Q22032">
        <v>85884330</v>
      </c>
      <c r="R22032">
        <v>7400085</v>
      </c>
      <c r="S22032">
        <v>1</v>
      </c>
    </row>
    <row r="22033" spans="1:19" x14ac:dyDescent="0.3">
      <c r="A22033">
        <v>2010</v>
      </c>
      <c r="B22033" t="s">
        <v>178</v>
      </c>
      <c r="C22033" t="s">
        <v>177</v>
      </c>
      <c r="D22033" t="s">
        <v>16</v>
      </c>
      <c r="E22033" t="s">
        <v>15</v>
      </c>
      <c r="F22033">
        <v>1</v>
      </c>
      <c r="G22033">
        <v>22</v>
      </c>
      <c r="H22033" t="s">
        <v>841</v>
      </c>
      <c r="I22033" t="s">
        <v>875</v>
      </c>
      <c r="J22033">
        <v>2</v>
      </c>
      <c r="K22033">
        <v>1</v>
      </c>
      <c r="L22033">
        <v>5825</v>
      </c>
      <c r="M22033">
        <v>5210</v>
      </c>
      <c r="N22033">
        <v>615</v>
      </c>
      <c r="O22033">
        <v>39</v>
      </c>
      <c r="P22033">
        <v>227175</v>
      </c>
      <c r="Q22033">
        <v>203190</v>
      </c>
      <c r="R22033">
        <v>23985</v>
      </c>
      <c r="S22033">
        <v>1</v>
      </c>
    </row>
    <row r="22034" spans="1:19" x14ac:dyDescent="0.3">
      <c r="A22034">
        <v>2010</v>
      </c>
      <c r="B22034" t="s">
        <v>178</v>
      </c>
      <c r="C22034" t="s">
        <v>177</v>
      </c>
      <c r="D22034" t="s">
        <v>16</v>
      </c>
      <c r="E22034" t="s">
        <v>15</v>
      </c>
      <c r="F22034">
        <v>1</v>
      </c>
      <c r="G22034">
        <v>22</v>
      </c>
      <c r="H22034" t="s">
        <v>841</v>
      </c>
      <c r="I22034" t="s">
        <v>875</v>
      </c>
      <c r="J22034">
        <v>2</v>
      </c>
      <c r="K22034">
        <v>2</v>
      </c>
      <c r="L22034">
        <v>15921</v>
      </c>
      <c r="M22034">
        <v>15306</v>
      </c>
      <c r="N22034">
        <v>615</v>
      </c>
      <c r="O22034">
        <v>39</v>
      </c>
      <c r="P22034">
        <v>620919</v>
      </c>
      <c r="Q22034">
        <v>596934</v>
      </c>
      <c r="R22034">
        <v>23985</v>
      </c>
      <c r="S22034">
        <v>1</v>
      </c>
    </row>
    <row r="22035" spans="1:19" x14ac:dyDescent="0.3">
      <c r="A22035">
        <v>2010</v>
      </c>
      <c r="B22035" t="s">
        <v>18</v>
      </c>
      <c r="C22035" t="s">
        <v>17</v>
      </c>
      <c r="D22035" t="s">
        <v>16</v>
      </c>
      <c r="E22035" t="s">
        <v>15</v>
      </c>
      <c r="F22035">
        <v>1</v>
      </c>
      <c r="G22035">
        <v>17</v>
      </c>
      <c r="H22035" t="s">
        <v>933</v>
      </c>
      <c r="I22035" t="s">
        <v>876</v>
      </c>
      <c r="J22035">
        <v>2</v>
      </c>
      <c r="K22035">
        <v>2</v>
      </c>
      <c r="L22035">
        <v>19873</v>
      </c>
      <c r="O22035">
        <v>1554</v>
      </c>
      <c r="P22035">
        <v>30882642</v>
      </c>
      <c r="S22035">
        <v>1</v>
      </c>
    </row>
    <row r="22036" spans="1:19" x14ac:dyDescent="0.3">
      <c r="A22036">
        <v>2010</v>
      </c>
      <c r="B22036" t="s">
        <v>18</v>
      </c>
      <c r="C22036" t="s">
        <v>17</v>
      </c>
      <c r="D22036" t="s">
        <v>16</v>
      </c>
      <c r="E22036" t="s">
        <v>15</v>
      </c>
      <c r="F22036">
        <v>1</v>
      </c>
      <c r="G22036">
        <v>17</v>
      </c>
      <c r="H22036" t="s">
        <v>933</v>
      </c>
      <c r="I22036" t="s">
        <v>876</v>
      </c>
      <c r="J22036">
        <v>2</v>
      </c>
      <c r="K22036">
        <v>1</v>
      </c>
      <c r="L22036">
        <v>8677</v>
      </c>
      <c r="M22036">
        <v>7416</v>
      </c>
      <c r="N22036">
        <v>1261</v>
      </c>
      <c r="O22036">
        <v>1554</v>
      </c>
      <c r="P22036">
        <v>13484058</v>
      </c>
      <c r="Q22036">
        <v>11524464</v>
      </c>
      <c r="R22036">
        <v>1959594</v>
      </c>
      <c r="S22036">
        <v>1</v>
      </c>
    </row>
    <row r="22037" spans="1:19" x14ac:dyDescent="0.3">
      <c r="A22037">
        <v>2010</v>
      </c>
      <c r="B22037" t="s">
        <v>247</v>
      </c>
      <c r="C22037" t="s">
        <v>912</v>
      </c>
      <c r="D22037" t="s">
        <v>16</v>
      </c>
      <c r="E22037" t="s">
        <v>15</v>
      </c>
      <c r="F22037">
        <v>1</v>
      </c>
      <c r="G22037">
        <v>19</v>
      </c>
      <c r="H22037" t="s">
        <v>840</v>
      </c>
      <c r="I22037" t="s">
        <v>875</v>
      </c>
      <c r="J22037">
        <v>2</v>
      </c>
      <c r="K22037">
        <v>2</v>
      </c>
      <c r="L22037">
        <v>14797</v>
      </c>
      <c r="M22037">
        <v>13560</v>
      </c>
      <c r="N22037">
        <v>1237</v>
      </c>
      <c r="O22037">
        <v>741</v>
      </c>
      <c r="P22037">
        <v>10964577</v>
      </c>
      <c r="Q22037">
        <v>10047960</v>
      </c>
      <c r="R22037">
        <v>916617</v>
      </c>
      <c r="S22037">
        <v>1</v>
      </c>
    </row>
    <row r="22038" spans="1:19" x14ac:dyDescent="0.3">
      <c r="A22038">
        <v>2010</v>
      </c>
      <c r="B22038" t="s">
        <v>247</v>
      </c>
      <c r="C22038" t="s">
        <v>912</v>
      </c>
      <c r="D22038" t="s">
        <v>16</v>
      </c>
      <c r="E22038" t="s">
        <v>15</v>
      </c>
      <c r="F22038">
        <v>1</v>
      </c>
      <c r="G22038">
        <v>19</v>
      </c>
      <c r="H22038" t="s">
        <v>840</v>
      </c>
      <c r="I22038" t="s">
        <v>875</v>
      </c>
      <c r="J22038">
        <v>2</v>
      </c>
      <c r="K22038">
        <v>1</v>
      </c>
      <c r="L22038">
        <v>5389</v>
      </c>
      <c r="M22038">
        <v>4152</v>
      </c>
      <c r="N22038">
        <v>1237</v>
      </c>
      <c r="O22038">
        <v>741</v>
      </c>
      <c r="P22038">
        <v>3993249</v>
      </c>
      <c r="Q22038">
        <v>3076632</v>
      </c>
      <c r="R22038">
        <v>916617</v>
      </c>
      <c r="S22038">
        <v>1</v>
      </c>
    </row>
    <row r="22039" spans="1:19" x14ac:dyDescent="0.3">
      <c r="A22039">
        <v>2010</v>
      </c>
      <c r="B22039" t="s">
        <v>167</v>
      </c>
      <c r="C22039" t="s">
        <v>166</v>
      </c>
      <c r="D22039" t="s">
        <v>165</v>
      </c>
      <c r="E22039" t="s">
        <v>164</v>
      </c>
      <c r="F22039">
        <v>1</v>
      </c>
      <c r="G22039">
        <v>17</v>
      </c>
      <c r="H22039" t="s">
        <v>933</v>
      </c>
      <c r="I22039" t="s">
        <v>876</v>
      </c>
      <c r="J22039">
        <v>2</v>
      </c>
      <c r="K22039">
        <v>2</v>
      </c>
      <c r="L22039">
        <v>17968</v>
      </c>
      <c r="M22039">
        <v>17664</v>
      </c>
      <c r="N22039">
        <v>304</v>
      </c>
      <c r="O22039">
        <v>508</v>
      </c>
      <c r="P22039">
        <v>9127744</v>
      </c>
      <c r="Q22039">
        <v>8973312</v>
      </c>
      <c r="R22039">
        <v>154432</v>
      </c>
      <c r="S22039">
        <v>2</v>
      </c>
    </row>
    <row r="22040" spans="1:19" x14ac:dyDescent="0.3">
      <c r="A22040">
        <v>2010</v>
      </c>
      <c r="B22040" t="s">
        <v>167</v>
      </c>
      <c r="C22040" t="s">
        <v>166</v>
      </c>
      <c r="D22040" t="s">
        <v>165</v>
      </c>
      <c r="E22040" t="s">
        <v>164</v>
      </c>
      <c r="F22040">
        <v>1</v>
      </c>
      <c r="G22040">
        <v>17</v>
      </c>
      <c r="H22040" t="s">
        <v>933</v>
      </c>
      <c r="I22040" t="s">
        <v>876</v>
      </c>
      <c r="J22040">
        <v>2</v>
      </c>
      <c r="K22040">
        <v>1</v>
      </c>
      <c r="L22040">
        <v>7984</v>
      </c>
      <c r="M22040">
        <v>7680</v>
      </c>
      <c r="N22040">
        <v>304</v>
      </c>
      <c r="O22040">
        <v>508</v>
      </c>
      <c r="P22040">
        <v>4055872</v>
      </c>
      <c r="Q22040">
        <v>3901440</v>
      </c>
      <c r="R22040">
        <v>154432</v>
      </c>
      <c r="S22040">
        <v>2</v>
      </c>
    </row>
    <row r="22041" spans="1:19" x14ac:dyDescent="0.3">
      <c r="A22041">
        <v>2010</v>
      </c>
      <c r="B22041" t="s">
        <v>692</v>
      </c>
      <c r="C22041" t="s">
        <v>691</v>
      </c>
      <c r="D22041" t="s">
        <v>165</v>
      </c>
      <c r="E22041" t="s">
        <v>164</v>
      </c>
      <c r="F22041">
        <v>1</v>
      </c>
      <c r="G22041">
        <v>15</v>
      </c>
      <c r="H22041" t="s">
        <v>930</v>
      </c>
      <c r="I22041" t="s">
        <v>876</v>
      </c>
      <c r="J22041">
        <v>2</v>
      </c>
      <c r="K22041">
        <v>2</v>
      </c>
      <c r="L22041">
        <v>24700</v>
      </c>
      <c r="M22041">
        <v>24168</v>
      </c>
      <c r="N22041">
        <v>532</v>
      </c>
      <c r="O22041">
        <v>4328</v>
      </c>
      <c r="P22041">
        <v>106901600</v>
      </c>
      <c r="Q22041">
        <v>104599104</v>
      </c>
      <c r="R22041">
        <v>2302496</v>
      </c>
      <c r="S22041">
        <v>2</v>
      </c>
    </row>
    <row r="22042" spans="1:19" x14ac:dyDescent="0.3">
      <c r="A22042">
        <v>2010</v>
      </c>
      <c r="B22042" t="s">
        <v>692</v>
      </c>
      <c r="C22042" t="s">
        <v>691</v>
      </c>
      <c r="D22042" t="s">
        <v>165</v>
      </c>
      <c r="E22042" t="s">
        <v>164</v>
      </c>
      <c r="F22042">
        <v>1</v>
      </c>
      <c r="G22042">
        <v>15</v>
      </c>
      <c r="H22042" t="s">
        <v>930</v>
      </c>
      <c r="I22042" t="s">
        <v>876</v>
      </c>
      <c r="J22042">
        <v>2</v>
      </c>
      <c r="K22042">
        <v>1</v>
      </c>
      <c r="L22042">
        <v>10492</v>
      </c>
      <c r="M22042">
        <v>9960</v>
      </c>
      <c r="N22042">
        <v>532</v>
      </c>
      <c r="O22042">
        <v>4328</v>
      </c>
      <c r="P22042">
        <v>45409376</v>
      </c>
      <c r="Q22042">
        <v>43106880</v>
      </c>
      <c r="R22042">
        <v>2302496</v>
      </c>
      <c r="S22042">
        <v>2</v>
      </c>
    </row>
    <row r="22043" spans="1:19" x14ac:dyDescent="0.3">
      <c r="A22043">
        <v>2010</v>
      </c>
      <c r="B22043" t="s">
        <v>157</v>
      </c>
      <c r="C22043" t="s">
        <v>156</v>
      </c>
      <c r="D22043" t="s">
        <v>117</v>
      </c>
      <c r="E22043" t="s">
        <v>116</v>
      </c>
      <c r="F22043">
        <v>1</v>
      </c>
      <c r="G22043">
        <v>16</v>
      </c>
      <c r="H22043" t="s">
        <v>929</v>
      </c>
      <c r="I22043" t="s">
        <v>876</v>
      </c>
      <c r="J22043">
        <v>2</v>
      </c>
      <c r="K22043">
        <v>1</v>
      </c>
      <c r="L22043">
        <v>6200</v>
      </c>
      <c r="M22043">
        <v>3563</v>
      </c>
      <c r="N22043">
        <v>2637</v>
      </c>
      <c r="O22043">
        <v>1476</v>
      </c>
      <c r="P22043">
        <v>9151200</v>
      </c>
      <c r="Q22043">
        <v>5258988</v>
      </c>
      <c r="R22043">
        <v>3892212</v>
      </c>
      <c r="S22043">
        <v>16</v>
      </c>
    </row>
    <row r="22044" spans="1:19" x14ac:dyDescent="0.3">
      <c r="A22044">
        <v>2010</v>
      </c>
      <c r="B22044" t="s">
        <v>157</v>
      </c>
      <c r="C22044" t="s">
        <v>156</v>
      </c>
      <c r="D22044" t="s">
        <v>117</v>
      </c>
      <c r="E22044" t="s">
        <v>116</v>
      </c>
      <c r="F22044">
        <v>1</v>
      </c>
      <c r="G22044">
        <v>16</v>
      </c>
      <c r="H22044" t="s">
        <v>929</v>
      </c>
      <c r="I22044" t="s">
        <v>876</v>
      </c>
      <c r="J22044">
        <v>2</v>
      </c>
      <c r="K22044">
        <v>2</v>
      </c>
      <c r="L22044">
        <v>15656</v>
      </c>
      <c r="M22044">
        <v>13019</v>
      </c>
      <c r="N22044">
        <v>2637</v>
      </c>
      <c r="O22044">
        <v>1476</v>
      </c>
      <c r="P22044">
        <v>23108256</v>
      </c>
      <c r="Q22044">
        <v>19216044</v>
      </c>
      <c r="R22044">
        <v>3892212</v>
      </c>
      <c r="S22044">
        <v>16</v>
      </c>
    </row>
    <row r="22045" spans="1:19" x14ac:dyDescent="0.3">
      <c r="A22045">
        <v>2010</v>
      </c>
      <c r="B22045" t="s">
        <v>620</v>
      </c>
      <c r="C22045" t="s">
        <v>619</v>
      </c>
      <c r="D22045" t="s">
        <v>117</v>
      </c>
      <c r="E22045" t="s">
        <v>116</v>
      </c>
      <c r="F22045">
        <v>1</v>
      </c>
      <c r="G22045">
        <v>16</v>
      </c>
      <c r="H22045" t="s">
        <v>929</v>
      </c>
      <c r="I22045" t="s">
        <v>876</v>
      </c>
      <c r="J22045">
        <v>2</v>
      </c>
      <c r="K22045">
        <v>1</v>
      </c>
      <c r="L22045">
        <v>6376</v>
      </c>
      <c r="M22045">
        <v>3880</v>
      </c>
      <c r="N22045">
        <v>2496</v>
      </c>
      <c r="O22045">
        <v>1528</v>
      </c>
      <c r="P22045">
        <v>9742528</v>
      </c>
      <c r="Q22045">
        <v>5928640</v>
      </c>
      <c r="R22045">
        <v>3813888</v>
      </c>
      <c r="S22045">
        <v>16</v>
      </c>
    </row>
    <row r="22046" spans="1:19" x14ac:dyDescent="0.3">
      <c r="A22046">
        <v>2010</v>
      </c>
      <c r="B22046" t="s">
        <v>620</v>
      </c>
      <c r="C22046" t="s">
        <v>619</v>
      </c>
      <c r="D22046" t="s">
        <v>117</v>
      </c>
      <c r="E22046" t="s">
        <v>116</v>
      </c>
      <c r="F22046">
        <v>1</v>
      </c>
      <c r="G22046">
        <v>16</v>
      </c>
      <c r="H22046" t="s">
        <v>929</v>
      </c>
      <c r="I22046" t="s">
        <v>876</v>
      </c>
      <c r="J22046">
        <v>2</v>
      </c>
      <c r="K22046">
        <v>2</v>
      </c>
      <c r="L22046">
        <v>16876</v>
      </c>
      <c r="M22046">
        <v>14380</v>
      </c>
      <c r="N22046">
        <v>2496</v>
      </c>
      <c r="O22046">
        <v>1528</v>
      </c>
      <c r="P22046">
        <v>25786528</v>
      </c>
      <c r="Q22046">
        <v>21972640</v>
      </c>
      <c r="R22046">
        <v>3813888</v>
      </c>
      <c r="S22046">
        <v>16</v>
      </c>
    </row>
    <row r="22047" spans="1:19" x14ac:dyDescent="0.3">
      <c r="A22047">
        <v>2010</v>
      </c>
      <c r="B22047" t="s">
        <v>479</v>
      </c>
      <c r="C22047" t="s">
        <v>478</v>
      </c>
      <c r="D22047" t="s">
        <v>117</v>
      </c>
      <c r="E22047" t="s">
        <v>116</v>
      </c>
      <c r="F22047">
        <v>1</v>
      </c>
      <c r="G22047">
        <v>16</v>
      </c>
      <c r="H22047" t="s">
        <v>929</v>
      </c>
      <c r="I22047" t="s">
        <v>876</v>
      </c>
      <c r="J22047">
        <v>2</v>
      </c>
      <c r="K22047">
        <v>2</v>
      </c>
      <c r="L22047">
        <v>17712</v>
      </c>
      <c r="M22047">
        <v>15111</v>
      </c>
      <c r="N22047">
        <v>2601</v>
      </c>
      <c r="O22047">
        <v>1865</v>
      </c>
      <c r="P22047">
        <v>33032880</v>
      </c>
      <c r="Q22047">
        <v>28182015</v>
      </c>
      <c r="R22047">
        <v>4850865</v>
      </c>
      <c r="S22047">
        <v>16</v>
      </c>
    </row>
    <row r="22048" spans="1:19" x14ac:dyDescent="0.3">
      <c r="A22048">
        <v>2010</v>
      </c>
      <c r="B22048" t="s">
        <v>479</v>
      </c>
      <c r="C22048" t="s">
        <v>478</v>
      </c>
      <c r="D22048" t="s">
        <v>117</v>
      </c>
      <c r="E22048" t="s">
        <v>116</v>
      </c>
      <c r="F22048">
        <v>1</v>
      </c>
      <c r="G22048">
        <v>16</v>
      </c>
      <c r="H22048" t="s">
        <v>929</v>
      </c>
      <c r="I22048" t="s">
        <v>876</v>
      </c>
      <c r="J22048">
        <v>2</v>
      </c>
      <c r="K22048">
        <v>1</v>
      </c>
      <c r="L22048">
        <v>6120</v>
      </c>
      <c r="M22048">
        <v>3519</v>
      </c>
      <c r="N22048">
        <v>2601</v>
      </c>
      <c r="O22048">
        <v>1865</v>
      </c>
      <c r="P22048">
        <v>11413800</v>
      </c>
      <c r="Q22048">
        <v>6562935</v>
      </c>
      <c r="R22048">
        <v>4850865</v>
      </c>
      <c r="S22048">
        <v>16</v>
      </c>
    </row>
    <row r="22049" spans="1:19" x14ac:dyDescent="0.3">
      <c r="A22049">
        <v>2010</v>
      </c>
      <c r="B22049" t="s">
        <v>139</v>
      </c>
      <c r="C22049" t="s">
        <v>138</v>
      </c>
      <c r="D22049" t="s">
        <v>28</v>
      </c>
      <c r="E22049" t="s">
        <v>27</v>
      </c>
      <c r="F22049">
        <v>1</v>
      </c>
      <c r="G22049">
        <v>19</v>
      </c>
      <c r="H22049" t="s">
        <v>840</v>
      </c>
      <c r="I22049" t="s">
        <v>875</v>
      </c>
      <c r="J22049">
        <v>2</v>
      </c>
      <c r="K22049">
        <v>1</v>
      </c>
      <c r="L22049">
        <v>6040</v>
      </c>
      <c r="M22049">
        <v>4786</v>
      </c>
      <c r="N22049">
        <v>1254</v>
      </c>
      <c r="O22049">
        <v>335</v>
      </c>
      <c r="P22049">
        <v>2023400</v>
      </c>
      <c r="Q22049">
        <v>1603310</v>
      </c>
      <c r="R22049">
        <v>420090</v>
      </c>
      <c r="S22049">
        <v>3</v>
      </c>
    </row>
    <row r="22050" spans="1:19" x14ac:dyDescent="0.3">
      <c r="A22050">
        <v>2010</v>
      </c>
      <c r="B22050" t="s">
        <v>139</v>
      </c>
      <c r="C22050" t="s">
        <v>138</v>
      </c>
      <c r="D22050" t="s">
        <v>28</v>
      </c>
      <c r="E22050" t="s">
        <v>27</v>
      </c>
      <c r="F22050">
        <v>1</v>
      </c>
      <c r="G22050">
        <v>19</v>
      </c>
      <c r="H22050" t="s">
        <v>840</v>
      </c>
      <c r="I22050" t="s">
        <v>875</v>
      </c>
      <c r="J22050">
        <v>2</v>
      </c>
      <c r="K22050">
        <v>2</v>
      </c>
      <c r="L22050">
        <v>16033</v>
      </c>
      <c r="M22050">
        <v>14674</v>
      </c>
      <c r="N22050">
        <v>1359</v>
      </c>
      <c r="O22050">
        <v>335</v>
      </c>
      <c r="P22050">
        <v>5371055</v>
      </c>
      <c r="Q22050">
        <v>4915790</v>
      </c>
      <c r="R22050">
        <v>455265</v>
      </c>
      <c r="S22050">
        <v>3</v>
      </c>
    </row>
    <row r="22051" spans="1:19" x14ac:dyDescent="0.3">
      <c r="A22051">
        <v>2010</v>
      </c>
      <c r="B22051" t="s">
        <v>30</v>
      </c>
      <c r="C22051" t="s">
        <v>29</v>
      </c>
      <c r="D22051" t="s">
        <v>28</v>
      </c>
      <c r="E22051" t="s">
        <v>27</v>
      </c>
      <c r="F22051">
        <v>1</v>
      </c>
      <c r="G22051">
        <v>20</v>
      </c>
      <c r="H22051" t="s">
        <v>843</v>
      </c>
      <c r="I22051" t="s">
        <v>875</v>
      </c>
      <c r="J22051">
        <v>2</v>
      </c>
      <c r="K22051">
        <v>1</v>
      </c>
      <c r="L22051">
        <v>6817</v>
      </c>
      <c r="M22051">
        <v>5263</v>
      </c>
      <c r="N22051">
        <v>1554</v>
      </c>
      <c r="O22051">
        <v>96</v>
      </c>
      <c r="P22051">
        <v>654432</v>
      </c>
      <c r="Q22051">
        <v>505248</v>
      </c>
      <c r="R22051">
        <v>149184</v>
      </c>
      <c r="S22051">
        <v>3</v>
      </c>
    </row>
    <row r="22052" spans="1:19" x14ac:dyDescent="0.3">
      <c r="A22052">
        <v>2010</v>
      </c>
      <c r="B22052" t="s">
        <v>30</v>
      </c>
      <c r="C22052" t="s">
        <v>29</v>
      </c>
      <c r="D22052" t="s">
        <v>28</v>
      </c>
      <c r="E22052" t="s">
        <v>27</v>
      </c>
      <c r="F22052">
        <v>1</v>
      </c>
      <c r="G22052">
        <v>20</v>
      </c>
      <c r="H22052" t="s">
        <v>843</v>
      </c>
      <c r="I22052" t="s">
        <v>875</v>
      </c>
      <c r="J22052">
        <v>2</v>
      </c>
      <c r="K22052">
        <v>2</v>
      </c>
      <c r="L22052">
        <v>20089</v>
      </c>
      <c r="M22052">
        <v>18551</v>
      </c>
      <c r="N22052">
        <v>1538</v>
      </c>
      <c r="O22052">
        <v>96</v>
      </c>
      <c r="P22052">
        <v>1928544</v>
      </c>
      <c r="Q22052">
        <v>1780896</v>
      </c>
      <c r="R22052">
        <v>147648</v>
      </c>
      <c r="S22052">
        <v>3</v>
      </c>
    </row>
    <row r="22053" spans="1:19" x14ac:dyDescent="0.3">
      <c r="A22053">
        <v>2010</v>
      </c>
      <c r="B22053" t="s">
        <v>432</v>
      </c>
      <c r="C22053" t="s">
        <v>431</v>
      </c>
      <c r="D22053" t="s">
        <v>28</v>
      </c>
      <c r="E22053" t="s">
        <v>27</v>
      </c>
      <c r="F22053">
        <v>1</v>
      </c>
      <c r="G22053">
        <v>15</v>
      </c>
      <c r="H22053" t="s">
        <v>930</v>
      </c>
      <c r="I22053" t="s">
        <v>876</v>
      </c>
      <c r="J22053">
        <v>2</v>
      </c>
      <c r="K22053">
        <v>2</v>
      </c>
      <c r="L22053">
        <v>19258</v>
      </c>
      <c r="M22053">
        <v>17839</v>
      </c>
      <c r="N22053">
        <v>1419</v>
      </c>
      <c r="O22053">
        <v>883</v>
      </c>
      <c r="P22053">
        <v>17004814</v>
      </c>
      <c r="Q22053">
        <v>15751837</v>
      </c>
      <c r="R22053">
        <v>1252977</v>
      </c>
      <c r="S22053">
        <v>3</v>
      </c>
    </row>
    <row r="22054" spans="1:19" x14ac:dyDescent="0.3">
      <c r="A22054">
        <v>2010</v>
      </c>
      <c r="B22054" t="s">
        <v>432</v>
      </c>
      <c r="C22054" t="s">
        <v>431</v>
      </c>
      <c r="D22054" t="s">
        <v>28</v>
      </c>
      <c r="E22054" t="s">
        <v>27</v>
      </c>
      <c r="F22054">
        <v>1</v>
      </c>
      <c r="G22054">
        <v>15</v>
      </c>
      <c r="H22054" t="s">
        <v>930</v>
      </c>
      <c r="I22054" t="s">
        <v>876</v>
      </c>
      <c r="J22054">
        <v>2</v>
      </c>
      <c r="K22054">
        <v>1</v>
      </c>
      <c r="L22054">
        <v>7135</v>
      </c>
      <c r="M22054">
        <v>5803</v>
      </c>
      <c r="N22054">
        <v>1332</v>
      </c>
      <c r="O22054">
        <v>883</v>
      </c>
      <c r="P22054">
        <v>6300205</v>
      </c>
      <c r="Q22054">
        <v>5124049</v>
      </c>
      <c r="R22054">
        <v>1176156</v>
      </c>
      <c r="S22054">
        <v>3</v>
      </c>
    </row>
    <row r="22055" spans="1:19" x14ac:dyDescent="0.3">
      <c r="A22055">
        <v>2010</v>
      </c>
      <c r="B22055" t="s">
        <v>121</v>
      </c>
      <c r="C22055" t="s">
        <v>120</v>
      </c>
      <c r="D22055" t="s">
        <v>28</v>
      </c>
      <c r="E22055" t="s">
        <v>27</v>
      </c>
      <c r="F22055">
        <v>1</v>
      </c>
      <c r="G22055">
        <v>15</v>
      </c>
      <c r="H22055" t="s">
        <v>930</v>
      </c>
      <c r="I22055" t="s">
        <v>876</v>
      </c>
      <c r="J22055">
        <v>2</v>
      </c>
      <c r="K22055">
        <v>1</v>
      </c>
      <c r="L22055">
        <v>6206</v>
      </c>
      <c r="M22055">
        <v>4696</v>
      </c>
      <c r="N22055">
        <v>1510</v>
      </c>
      <c r="O22055">
        <v>1605</v>
      </c>
      <c r="P22055">
        <v>9960630</v>
      </c>
      <c r="Q22055">
        <v>7537080</v>
      </c>
      <c r="R22055">
        <v>2423550</v>
      </c>
      <c r="S22055">
        <v>3</v>
      </c>
    </row>
    <row r="22056" spans="1:19" x14ac:dyDescent="0.3">
      <c r="A22056">
        <v>2010</v>
      </c>
      <c r="B22056" t="s">
        <v>121</v>
      </c>
      <c r="C22056" t="s">
        <v>120</v>
      </c>
      <c r="D22056" t="s">
        <v>28</v>
      </c>
      <c r="E22056" t="s">
        <v>27</v>
      </c>
      <c r="F22056">
        <v>1</v>
      </c>
      <c r="G22056">
        <v>15</v>
      </c>
      <c r="H22056" t="s">
        <v>930</v>
      </c>
      <c r="I22056" t="s">
        <v>876</v>
      </c>
      <c r="J22056">
        <v>2</v>
      </c>
      <c r="K22056">
        <v>2</v>
      </c>
      <c r="L22056">
        <v>21329</v>
      </c>
      <c r="M22056">
        <v>19747</v>
      </c>
      <c r="N22056">
        <v>1582</v>
      </c>
      <c r="O22056">
        <v>1605</v>
      </c>
      <c r="P22056">
        <v>34233045</v>
      </c>
      <c r="Q22056">
        <v>31693935</v>
      </c>
      <c r="R22056">
        <v>2539110</v>
      </c>
      <c r="S22056">
        <v>3</v>
      </c>
    </row>
    <row r="22057" spans="1:19" x14ac:dyDescent="0.3">
      <c r="A22057">
        <v>2010</v>
      </c>
      <c r="B22057" t="s">
        <v>309</v>
      </c>
      <c r="C22057" t="s">
        <v>308</v>
      </c>
      <c r="D22057" t="s">
        <v>28</v>
      </c>
      <c r="E22057" t="s">
        <v>27</v>
      </c>
      <c r="F22057">
        <v>1</v>
      </c>
      <c r="G22057">
        <v>22</v>
      </c>
      <c r="H22057" t="s">
        <v>841</v>
      </c>
      <c r="I22057" t="s">
        <v>875</v>
      </c>
      <c r="J22057">
        <v>2</v>
      </c>
      <c r="K22057">
        <v>1</v>
      </c>
      <c r="L22057">
        <v>6207</v>
      </c>
      <c r="M22057">
        <v>4909</v>
      </c>
      <c r="N22057">
        <v>1298</v>
      </c>
      <c r="O22057">
        <v>36</v>
      </c>
      <c r="P22057">
        <v>223452</v>
      </c>
      <c r="Q22057">
        <v>176724</v>
      </c>
      <c r="R22057">
        <v>46728</v>
      </c>
      <c r="S22057">
        <v>3</v>
      </c>
    </row>
    <row r="22058" spans="1:19" x14ac:dyDescent="0.3">
      <c r="A22058">
        <v>2010</v>
      </c>
      <c r="B22058" t="s">
        <v>309</v>
      </c>
      <c r="C22058" t="s">
        <v>308</v>
      </c>
      <c r="D22058" t="s">
        <v>28</v>
      </c>
      <c r="E22058" t="s">
        <v>27</v>
      </c>
      <c r="F22058">
        <v>1</v>
      </c>
      <c r="G22058">
        <v>22</v>
      </c>
      <c r="H22058" t="s">
        <v>841</v>
      </c>
      <c r="I22058" t="s">
        <v>875</v>
      </c>
      <c r="J22058">
        <v>2</v>
      </c>
      <c r="K22058">
        <v>2</v>
      </c>
      <c r="L22058">
        <v>16955</v>
      </c>
      <c r="M22058">
        <v>15555</v>
      </c>
      <c r="N22058">
        <v>1400</v>
      </c>
      <c r="O22058">
        <v>36</v>
      </c>
      <c r="P22058">
        <v>610380</v>
      </c>
      <c r="Q22058">
        <v>559980</v>
      </c>
      <c r="R22058">
        <v>50400</v>
      </c>
      <c r="S22058">
        <v>3</v>
      </c>
    </row>
    <row r="22059" spans="1:19" x14ac:dyDescent="0.3">
      <c r="A22059">
        <v>2010</v>
      </c>
      <c r="B22059" t="s">
        <v>94</v>
      </c>
      <c r="C22059" t="s">
        <v>93</v>
      </c>
      <c r="D22059" t="s">
        <v>12</v>
      </c>
      <c r="E22059" t="s">
        <v>11</v>
      </c>
      <c r="F22059">
        <v>1</v>
      </c>
      <c r="G22059">
        <v>15</v>
      </c>
      <c r="H22059" t="s">
        <v>930</v>
      </c>
      <c r="I22059" t="s">
        <v>876</v>
      </c>
      <c r="J22059">
        <v>2</v>
      </c>
      <c r="K22059">
        <v>2</v>
      </c>
      <c r="L22059">
        <v>19974</v>
      </c>
      <c r="O22059">
        <v>3627</v>
      </c>
      <c r="P22059">
        <v>72445698</v>
      </c>
      <c r="S22059">
        <v>6</v>
      </c>
    </row>
    <row r="22060" spans="1:19" x14ac:dyDescent="0.3">
      <c r="A22060">
        <v>2010</v>
      </c>
      <c r="B22060" t="s">
        <v>94</v>
      </c>
      <c r="C22060" t="s">
        <v>93</v>
      </c>
      <c r="D22060" t="s">
        <v>12</v>
      </c>
      <c r="E22060" t="s">
        <v>11</v>
      </c>
      <c r="F22060">
        <v>1</v>
      </c>
      <c r="G22060">
        <v>15</v>
      </c>
      <c r="H22060" t="s">
        <v>930</v>
      </c>
      <c r="I22060" t="s">
        <v>876</v>
      </c>
      <c r="J22060">
        <v>2</v>
      </c>
      <c r="K22060">
        <v>1</v>
      </c>
      <c r="L22060">
        <v>6684</v>
      </c>
      <c r="O22060">
        <v>3627</v>
      </c>
      <c r="P22060">
        <v>24242868</v>
      </c>
      <c r="S22060">
        <v>6</v>
      </c>
    </row>
    <row r="22061" spans="1:19" x14ac:dyDescent="0.3">
      <c r="A22061">
        <v>2010</v>
      </c>
      <c r="B22061" t="s">
        <v>499</v>
      </c>
      <c r="C22061" t="s">
        <v>498</v>
      </c>
      <c r="D22061" t="s">
        <v>12</v>
      </c>
      <c r="E22061" t="s">
        <v>11</v>
      </c>
      <c r="F22061">
        <v>1</v>
      </c>
      <c r="G22061">
        <v>15</v>
      </c>
      <c r="H22061" t="s">
        <v>930</v>
      </c>
      <c r="I22061" t="s">
        <v>876</v>
      </c>
      <c r="J22061">
        <v>2</v>
      </c>
      <c r="K22061">
        <v>1</v>
      </c>
      <c r="L22061">
        <v>6380</v>
      </c>
      <c r="M22061">
        <v>5748</v>
      </c>
      <c r="N22061">
        <v>632</v>
      </c>
      <c r="O22061">
        <v>2131</v>
      </c>
      <c r="P22061">
        <v>13595780</v>
      </c>
      <c r="Q22061">
        <v>12248988</v>
      </c>
      <c r="R22061">
        <v>1346792</v>
      </c>
      <c r="S22061">
        <v>6</v>
      </c>
    </row>
    <row r="22062" spans="1:19" x14ac:dyDescent="0.3">
      <c r="A22062">
        <v>2010</v>
      </c>
      <c r="B22062" t="s">
        <v>499</v>
      </c>
      <c r="C22062" t="s">
        <v>498</v>
      </c>
      <c r="D22062" t="s">
        <v>12</v>
      </c>
      <c r="E22062" t="s">
        <v>11</v>
      </c>
      <c r="F22062">
        <v>1</v>
      </c>
      <c r="G22062">
        <v>15</v>
      </c>
      <c r="H22062" t="s">
        <v>930</v>
      </c>
      <c r="I22062" t="s">
        <v>876</v>
      </c>
      <c r="J22062">
        <v>2</v>
      </c>
      <c r="K22062">
        <v>2</v>
      </c>
      <c r="L22062">
        <v>19670</v>
      </c>
      <c r="M22062">
        <v>19038</v>
      </c>
      <c r="N22062">
        <v>632</v>
      </c>
      <c r="O22062">
        <v>2131</v>
      </c>
      <c r="P22062">
        <v>41916770</v>
      </c>
      <c r="Q22062">
        <v>40569978</v>
      </c>
      <c r="R22062">
        <v>1346792</v>
      </c>
      <c r="S22062">
        <v>6</v>
      </c>
    </row>
    <row r="22063" spans="1:19" x14ac:dyDescent="0.3">
      <c r="A22063">
        <v>2010</v>
      </c>
      <c r="B22063" t="s">
        <v>115</v>
      </c>
      <c r="C22063" t="s">
        <v>114</v>
      </c>
      <c r="D22063" t="s">
        <v>24</v>
      </c>
      <c r="E22063" t="s">
        <v>23</v>
      </c>
      <c r="F22063">
        <v>1</v>
      </c>
      <c r="G22063">
        <v>18</v>
      </c>
      <c r="H22063" t="s">
        <v>838</v>
      </c>
      <c r="I22063" t="s">
        <v>875</v>
      </c>
      <c r="J22063">
        <v>2</v>
      </c>
      <c r="K22063">
        <v>2</v>
      </c>
      <c r="L22063">
        <v>9864</v>
      </c>
      <c r="M22063">
        <v>8652</v>
      </c>
      <c r="N22063">
        <v>1212</v>
      </c>
      <c r="O22063">
        <v>504</v>
      </c>
      <c r="P22063">
        <v>4971456</v>
      </c>
      <c r="Q22063">
        <v>4360608</v>
      </c>
      <c r="R22063">
        <v>610848</v>
      </c>
      <c r="S22063">
        <v>5</v>
      </c>
    </row>
    <row r="22064" spans="1:19" x14ac:dyDescent="0.3">
      <c r="A22064">
        <v>2010</v>
      </c>
      <c r="B22064" t="s">
        <v>115</v>
      </c>
      <c r="C22064" t="s">
        <v>114</v>
      </c>
      <c r="D22064" t="s">
        <v>24</v>
      </c>
      <c r="E22064" t="s">
        <v>23</v>
      </c>
      <c r="F22064">
        <v>1</v>
      </c>
      <c r="G22064">
        <v>18</v>
      </c>
      <c r="H22064" t="s">
        <v>838</v>
      </c>
      <c r="I22064" t="s">
        <v>875</v>
      </c>
      <c r="J22064">
        <v>2</v>
      </c>
      <c r="K22064">
        <v>1</v>
      </c>
      <c r="L22064">
        <v>4332</v>
      </c>
      <c r="M22064">
        <v>3120</v>
      </c>
      <c r="N22064">
        <v>1212</v>
      </c>
      <c r="O22064">
        <v>504</v>
      </c>
      <c r="P22064">
        <v>2183328</v>
      </c>
      <c r="Q22064">
        <v>1572480</v>
      </c>
      <c r="R22064">
        <v>610848</v>
      </c>
      <c r="S22064">
        <v>5</v>
      </c>
    </row>
    <row r="22065" spans="1:19" x14ac:dyDescent="0.3">
      <c r="A22065">
        <v>2010</v>
      </c>
      <c r="B22065" t="s">
        <v>328</v>
      </c>
      <c r="C22065" t="s">
        <v>327</v>
      </c>
      <c r="D22065" t="s">
        <v>24</v>
      </c>
      <c r="E22065" t="s">
        <v>23</v>
      </c>
      <c r="F22065">
        <v>1</v>
      </c>
      <c r="G22065">
        <v>18</v>
      </c>
      <c r="H22065" t="s">
        <v>838</v>
      </c>
      <c r="I22065" t="s">
        <v>875</v>
      </c>
      <c r="J22065">
        <v>2</v>
      </c>
      <c r="K22065">
        <v>2</v>
      </c>
      <c r="L22065">
        <v>4872</v>
      </c>
      <c r="M22065">
        <v>4248</v>
      </c>
      <c r="N22065">
        <v>624</v>
      </c>
      <c r="O22065">
        <v>915</v>
      </c>
      <c r="P22065">
        <v>4457880</v>
      </c>
      <c r="Q22065">
        <v>3886920</v>
      </c>
      <c r="R22065">
        <v>570960</v>
      </c>
      <c r="S22065">
        <v>5</v>
      </c>
    </row>
    <row r="22066" spans="1:19" x14ac:dyDescent="0.3">
      <c r="A22066">
        <v>2010</v>
      </c>
      <c r="B22066" t="s">
        <v>328</v>
      </c>
      <c r="C22066" t="s">
        <v>327</v>
      </c>
      <c r="D22066" t="s">
        <v>24</v>
      </c>
      <c r="E22066" t="s">
        <v>23</v>
      </c>
      <c r="F22066">
        <v>1</v>
      </c>
      <c r="G22066">
        <v>18</v>
      </c>
      <c r="H22066" t="s">
        <v>838</v>
      </c>
      <c r="I22066" t="s">
        <v>875</v>
      </c>
      <c r="J22066">
        <v>2</v>
      </c>
      <c r="K22066">
        <v>1</v>
      </c>
      <c r="L22066">
        <v>3168</v>
      </c>
      <c r="M22066">
        <v>2544</v>
      </c>
      <c r="N22066">
        <v>624</v>
      </c>
      <c r="O22066">
        <v>915</v>
      </c>
      <c r="P22066">
        <v>2898720</v>
      </c>
      <c r="Q22066">
        <v>2327760</v>
      </c>
      <c r="R22066">
        <v>570960</v>
      </c>
      <c r="S22066">
        <v>5</v>
      </c>
    </row>
    <row r="22067" spans="1:19" x14ac:dyDescent="0.3">
      <c r="A22067">
        <v>2010</v>
      </c>
      <c r="B22067" t="s">
        <v>186</v>
      </c>
      <c r="C22067" t="s">
        <v>185</v>
      </c>
      <c r="D22067" t="s">
        <v>24</v>
      </c>
      <c r="E22067" t="s">
        <v>23</v>
      </c>
      <c r="F22067">
        <v>1</v>
      </c>
      <c r="G22067">
        <v>20</v>
      </c>
      <c r="H22067" t="s">
        <v>843</v>
      </c>
      <c r="I22067" t="s">
        <v>875</v>
      </c>
      <c r="J22067">
        <v>2</v>
      </c>
      <c r="K22067">
        <v>2</v>
      </c>
      <c r="L22067">
        <v>15495</v>
      </c>
      <c r="M22067">
        <v>14852</v>
      </c>
      <c r="N22067">
        <v>643</v>
      </c>
      <c r="O22067">
        <v>301</v>
      </c>
      <c r="P22067">
        <v>4663995</v>
      </c>
      <c r="Q22067">
        <v>4470452</v>
      </c>
      <c r="R22067">
        <v>193543</v>
      </c>
      <c r="S22067">
        <v>5</v>
      </c>
    </row>
    <row r="22068" spans="1:19" x14ac:dyDescent="0.3">
      <c r="A22068">
        <v>2010</v>
      </c>
      <c r="B22068" t="s">
        <v>186</v>
      </c>
      <c r="C22068" t="s">
        <v>185</v>
      </c>
      <c r="D22068" t="s">
        <v>24</v>
      </c>
      <c r="E22068" t="s">
        <v>23</v>
      </c>
      <c r="F22068">
        <v>1</v>
      </c>
      <c r="G22068">
        <v>20</v>
      </c>
      <c r="H22068" t="s">
        <v>843</v>
      </c>
      <c r="I22068" t="s">
        <v>875</v>
      </c>
      <c r="J22068">
        <v>2</v>
      </c>
      <c r="K22068">
        <v>1</v>
      </c>
      <c r="L22068">
        <v>5133</v>
      </c>
      <c r="M22068">
        <v>4490</v>
      </c>
      <c r="N22068">
        <v>643</v>
      </c>
      <c r="O22068">
        <v>301</v>
      </c>
      <c r="P22068">
        <v>1545033</v>
      </c>
      <c r="Q22068">
        <v>1351490</v>
      </c>
      <c r="R22068">
        <v>193543</v>
      </c>
      <c r="S22068">
        <v>5</v>
      </c>
    </row>
    <row r="22069" spans="1:19" x14ac:dyDescent="0.3">
      <c r="A22069">
        <v>2010</v>
      </c>
      <c r="B22069" t="s">
        <v>71</v>
      </c>
      <c r="C22069" t="s">
        <v>70</v>
      </c>
      <c r="D22069" t="s">
        <v>24</v>
      </c>
      <c r="E22069" t="s">
        <v>23</v>
      </c>
      <c r="F22069">
        <v>1</v>
      </c>
      <c r="G22069">
        <v>15</v>
      </c>
      <c r="H22069" t="s">
        <v>930</v>
      </c>
      <c r="I22069" t="s">
        <v>876</v>
      </c>
      <c r="J22069">
        <v>2</v>
      </c>
      <c r="K22069">
        <v>2</v>
      </c>
      <c r="L22069">
        <v>19207</v>
      </c>
      <c r="M22069">
        <v>18017</v>
      </c>
      <c r="N22069">
        <v>1190</v>
      </c>
      <c r="O22069">
        <v>4426</v>
      </c>
      <c r="P22069">
        <v>85010182</v>
      </c>
      <c r="Q22069">
        <v>79743242</v>
      </c>
      <c r="R22069">
        <v>5266940</v>
      </c>
      <c r="S22069">
        <v>5</v>
      </c>
    </row>
    <row r="22070" spans="1:19" x14ac:dyDescent="0.3">
      <c r="A22070">
        <v>2010</v>
      </c>
      <c r="B22070" t="s">
        <v>71</v>
      </c>
      <c r="C22070" t="s">
        <v>70</v>
      </c>
      <c r="D22070" t="s">
        <v>24</v>
      </c>
      <c r="E22070" t="s">
        <v>23</v>
      </c>
      <c r="F22070">
        <v>1</v>
      </c>
      <c r="G22070">
        <v>15</v>
      </c>
      <c r="H22070" t="s">
        <v>930</v>
      </c>
      <c r="I22070" t="s">
        <v>876</v>
      </c>
      <c r="J22070">
        <v>2</v>
      </c>
      <c r="K22070">
        <v>1</v>
      </c>
      <c r="L22070">
        <v>6041</v>
      </c>
      <c r="M22070">
        <v>4851</v>
      </c>
      <c r="N22070">
        <v>1190</v>
      </c>
      <c r="O22070">
        <v>4426</v>
      </c>
      <c r="P22070">
        <v>26737466</v>
      </c>
      <c r="Q22070">
        <v>21470526</v>
      </c>
      <c r="R22070">
        <v>5266940</v>
      </c>
      <c r="S22070">
        <v>5</v>
      </c>
    </row>
    <row r="22071" spans="1:19" x14ac:dyDescent="0.3">
      <c r="A22071">
        <v>2010</v>
      </c>
      <c r="B22071" t="s">
        <v>334</v>
      </c>
      <c r="C22071" t="s">
        <v>333</v>
      </c>
      <c r="D22071" t="s">
        <v>24</v>
      </c>
      <c r="E22071" t="s">
        <v>23</v>
      </c>
      <c r="F22071">
        <v>1</v>
      </c>
      <c r="G22071">
        <v>16</v>
      </c>
      <c r="H22071" t="s">
        <v>929</v>
      </c>
      <c r="I22071" t="s">
        <v>876</v>
      </c>
      <c r="J22071">
        <v>2</v>
      </c>
      <c r="K22071">
        <v>2</v>
      </c>
      <c r="L22071">
        <v>17088</v>
      </c>
      <c r="M22071">
        <v>15816</v>
      </c>
      <c r="N22071">
        <v>1272</v>
      </c>
      <c r="O22071">
        <v>2571</v>
      </c>
      <c r="P22071">
        <v>43933248</v>
      </c>
      <c r="Q22071">
        <v>40662936</v>
      </c>
      <c r="R22071">
        <v>3270312</v>
      </c>
      <c r="S22071">
        <v>5</v>
      </c>
    </row>
    <row r="22072" spans="1:19" x14ac:dyDescent="0.3">
      <c r="A22072">
        <v>2010</v>
      </c>
      <c r="B22072" t="s">
        <v>334</v>
      </c>
      <c r="C22072" t="s">
        <v>333</v>
      </c>
      <c r="D22072" t="s">
        <v>24</v>
      </c>
      <c r="E22072" t="s">
        <v>23</v>
      </c>
      <c r="F22072">
        <v>1</v>
      </c>
      <c r="G22072">
        <v>16</v>
      </c>
      <c r="H22072" t="s">
        <v>929</v>
      </c>
      <c r="I22072" t="s">
        <v>876</v>
      </c>
      <c r="J22072">
        <v>2</v>
      </c>
      <c r="K22072">
        <v>1</v>
      </c>
      <c r="L22072">
        <v>5808</v>
      </c>
      <c r="M22072">
        <v>4536</v>
      </c>
      <c r="N22072">
        <v>1272</v>
      </c>
      <c r="O22072">
        <v>2571</v>
      </c>
      <c r="P22072">
        <v>14932368</v>
      </c>
      <c r="Q22072">
        <v>11662056</v>
      </c>
      <c r="R22072">
        <v>3270312</v>
      </c>
      <c r="S22072">
        <v>5</v>
      </c>
    </row>
    <row r="22073" spans="1:19" x14ac:dyDescent="0.3">
      <c r="A22073">
        <v>2010</v>
      </c>
      <c r="B22073" t="s">
        <v>424</v>
      </c>
      <c r="C22073" t="s">
        <v>423</v>
      </c>
      <c r="D22073" t="s">
        <v>24</v>
      </c>
      <c r="E22073" t="s">
        <v>23</v>
      </c>
      <c r="F22073">
        <v>1</v>
      </c>
      <c r="G22073">
        <v>18</v>
      </c>
      <c r="H22073" t="s">
        <v>838</v>
      </c>
      <c r="I22073" t="s">
        <v>875</v>
      </c>
      <c r="J22073">
        <v>2</v>
      </c>
      <c r="K22073">
        <v>1</v>
      </c>
      <c r="L22073">
        <v>4026</v>
      </c>
      <c r="M22073">
        <v>3048</v>
      </c>
      <c r="N22073">
        <v>978</v>
      </c>
      <c r="O22073">
        <v>287</v>
      </c>
      <c r="P22073">
        <v>1155462</v>
      </c>
      <c r="Q22073">
        <v>874776</v>
      </c>
      <c r="R22073">
        <v>280686</v>
      </c>
      <c r="S22073">
        <v>5</v>
      </c>
    </row>
    <row r="22074" spans="1:19" x14ac:dyDescent="0.3">
      <c r="A22074">
        <v>2010</v>
      </c>
      <c r="B22074" t="s">
        <v>424</v>
      </c>
      <c r="C22074" t="s">
        <v>423</v>
      </c>
      <c r="D22074" t="s">
        <v>24</v>
      </c>
      <c r="E22074" t="s">
        <v>23</v>
      </c>
      <c r="F22074">
        <v>1</v>
      </c>
      <c r="G22074">
        <v>18</v>
      </c>
      <c r="H22074" t="s">
        <v>838</v>
      </c>
      <c r="I22074" t="s">
        <v>875</v>
      </c>
      <c r="J22074">
        <v>2</v>
      </c>
      <c r="K22074">
        <v>2</v>
      </c>
      <c r="L22074">
        <v>13626</v>
      </c>
      <c r="M22074">
        <v>12648</v>
      </c>
      <c r="N22074">
        <v>978</v>
      </c>
      <c r="O22074">
        <v>287</v>
      </c>
      <c r="P22074">
        <v>3910662</v>
      </c>
      <c r="Q22074">
        <v>3629976</v>
      </c>
      <c r="R22074">
        <v>280686</v>
      </c>
      <c r="S22074">
        <v>5</v>
      </c>
    </row>
    <row r="22075" spans="1:19" x14ac:dyDescent="0.3">
      <c r="A22075">
        <v>2010</v>
      </c>
      <c r="B22075" t="s">
        <v>153</v>
      </c>
      <c r="C22075" t="s">
        <v>152</v>
      </c>
      <c r="D22075" t="s">
        <v>3</v>
      </c>
      <c r="E22075" t="s">
        <v>2</v>
      </c>
      <c r="F22075">
        <v>1</v>
      </c>
      <c r="G22075">
        <v>19</v>
      </c>
      <c r="H22075" t="s">
        <v>840</v>
      </c>
      <c r="I22075" t="s">
        <v>875</v>
      </c>
      <c r="J22075">
        <v>2</v>
      </c>
      <c r="K22075">
        <v>1</v>
      </c>
      <c r="L22075">
        <v>7081</v>
      </c>
      <c r="M22075">
        <v>5920</v>
      </c>
      <c r="N22075">
        <v>1161</v>
      </c>
      <c r="O22075">
        <v>179</v>
      </c>
      <c r="P22075">
        <v>1267499</v>
      </c>
      <c r="Q22075">
        <v>1059680</v>
      </c>
      <c r="R22075">
        <v>207819</v>
      </c>
      <c r="S22075">
        <v>4</v>
      </c>
    </row>
    <row r="22076" spans="1:19" x14ac:dyDescent="0.3">
      <c r="A22076">
        <v>2010</v>
      </c>
      <c r="B22076" t="s">
        <v>153</v>
      </c>
      <c r="C22076" t="s">
        <v>152</v>
      </c>
      <c r="D22076" t="s">
        <v>3</v>
      </c>
      <c r="E22076" t="s">
        <v>2</v>
      </c>
      <c r="F22076">
        <v>1</v>
      </c>
      <c r="G22076">
        <v>19</v>
      </c>
      <c r="H22076" t="s">
        <v>840</v>
      </c>
      <c r="I22076" t="s">
        <v>875</v>
      </c>
      <c r="J22076">
        <v>2</v>
      </c>
      <c r="K22076">
        <v>2</v>
      </c>
      <c r="L22076">
        <v>7081</v>
      </c>
      <c r="M22076">
        <v>5920</v>
      </c>
      <c r="N22076">
        <v>1161</v>
      </c>
      <c r="O22076">
        <v>179</v>
      </c>
      <c r="P22076">
        <v>1267499</v>
      </c>
      <c r="Q22076">
        <v>1059680</v>
      </c>
      <c r="R22076">
        <v>207819</v>
      </c>
      <c r="S22076">
        <v>4</v>
      </c>
    </row>
    <row r="22077" spans="1:19" x14ac:dyDescent="0.3">
      <c r="A22077">
        <v>2010</v>
      </c>
      <c r="B22077" t="s">
        <v>602</v>
      </c>
      <c r="C22077" t="s">
        <v>601</v>
      </c>
      <c r="D22077" t="s">
        <v>3</v>
      </c>
      <c r="E22077" t="s">
        <v>2</v>
      </c>
      <c r="F22077">
        <v>1</v>
      </c>
      <c r="G22077">
        <v>16</v>
      </c>
      <c r="H22077" t="s">
        <v>929</v>
      </c>
      <c r="I22077" t="s">
        <v>876</v>
      </c>
      <c r="J22077">
        <v>2</v>
      </c>
      <c r="K22077">
        <v>1</v>
      </c>
      <c r="L22077">
        <v>7362</v>
      </c>
      <c r="M22077">
        <v>6080</v>
      </c>
      <c r="N22077">
        <v>1282</v>
      </c>
      <c r="O22077">
        <v>2094</v>
      </c>
      <c r="P22077">
        <v>15416028</v>
      </c>
      <c r="Q22077">
        <v>12731520</v>
      </c>
      <c r="R22077">
        <v>2684508</v>
      </c>
      <c r="S22077">
        <v>4</v>
      </c>
    </row>
    <row r="22078" spans="1:19" x14ac:dyDescent="0.3">
      <c r="A22078">
        <v>2010</v>
      </c>
      <c r="B22078" t="s">
        <v>602</v>
      </c>
      <c r="C22078" t="s">
        <v>601</v>
      </c>
      <c r="D22078" t="s">
        <v>3</v>
      </c>
      <c r="E22078" t="s">
        <v>2</v>
      </c>
      <c r="F22078">
        <v>1</v>
      </c>
      <c r="G22078">
        <v>16</v>
      </c>
      <c r="H22078" t="s">
        <v>929</v>
      </c>
      <c r="I22078" t="s">
        <v>876</v>
      </c>
      <c r="J22078">
        <v>2</v>
      </c>
      <c r="K22078">
        <v>2</v>
      </c>
      <c r="L22078">
        <v>17515</v>
      </c>
      <c r="M22078">
        <v>16233</v>
      </c>
      <c r="N22078">
        <v>1282</v>
      </c>
      <c r="O22078">
        <v>2094</v>
      </c>
      <c r="P22078">
        <v>36676410</v>
      </c>
      <c r="Q22078">
        <v>33991902</v>
      </c>
      <c r="R22078">
        <v>2684508</v>
      </c>
      <c r="S22078">
        <v>4</v>
      </c>
    </row>
    <row r="22079" spans="1:19" x14ac:dyDescent="0.3">
      <c r="A22079">
        <v>2010</v>
      </c>
      <c r="B22079" t="s">
        <v>207</v>
      </c>
      <c r="C22079" t="s">
        <v>206</v>
      </c>
      <c r="D22079" t="s">
        <v>3</v>
      </c>
      <c r="E22079" t="s">
        <v>2</v>
      </c>
      <c r="F22079">
        <v>1</v>
      </c>
      <c r="G22079">
        <v>15</v>
      </c>
      <c r="H22079" t="s">
        <v>930</v>
      </c>
      <c r="I22079" t="s">
        <v>876</v>
      </c>
      <c r="J22079">
        <v>2</v>
      </c>
      <c r="K22079">
        <v>2</v>
      </c>
      <c r="L22079">
        <v>17169</v>
      </c>
      <c r="M22079">
        <v>16147</v>
      </c>
      <c r="N22079">
        <v>1022</v>
      </c>
      <c r="O22079">
        <v>1502</v>
      </c>
      <c r="P22079">
        <v>25787838</v>
      </c>
      <c r="Q22079">
        <v>24252794</v>
      </c>
      <c r="R22079">
        <v>1535044</v>
      </c>
      <c r="S22079">
        <v>4</v>
      </c>
    </row>
    <row r="22080" spans="1:19" x14ac:dyDescent="0.3">
      <c r="A22080">
        <v>2010</v>
      </c>
      <c r="B22080" t="s">
        <v>207</v>
      </c>
      <c r="C22080" t="s">
        <v>206</v>
      </c>
      <c r="D22080" t="s">
        <v>3</v>
      </c>
      <c r="E22080" t="s">
        <v>2</v>
      </c>
      <c r="F22080">
        <v>1</v>
      </c>
      <c r="G22080">
        <v>15</v>
      </c>
      <c r="H22080" t="s">
        <v>930</v>
      </c>
      <c r="I22080" t="s">
        <v>876</v>
      </c>
      <c r="J22080">
        <v>2</v>
      </c>
      <c r="K22080">
        <v>1</v>
      </c>
      <c r="L22080">
        <v>7070</v>
      </c>
      <c r="M22080">
        <v>6048</v>
      </c>
      <c r="N22080">
        <v>1022</v>
      </c>
      <c r="O22080">
        <v>1502</v>
      </c>
      <c r="P22080">
        <v>10619140</v>
      </c>
      <c r="Q22080">
        <v>9084096</v>
      </c>
      <c r="R22080">
        <v>1535044</v>
      </c>
      <c r="S22080">
        <v>4</v>
      </c>
    </row>
    <row r="22081" spans="1:19" x14ac:dyDescent="0.3">
      <c r="A22081">
        <v>2010</v>
      </c>
      <c r="B22081" t="s">
        <v>285</v>
      </c>
      <c r="C22081" t="s">
        <v>284</v>
      </c>
      <c r="D22081" t="s">
        <v>106</v>
      </c>
      <c r="E22081" t="s">
        <v>105</v>
      </c>
      <c r="F22081">
        <v>1</v>
      </c>
      <c r="G22081">
        <v>20</v>
      </c>
      <c r="H22081" t="s">
        <v>843</v>
      </c>
      <c r="I22081" t="s">
        <v>875</v>
      </c>
      <c r="J22081">
        <v>2</v>
      </c>
      <c r="K22081">
        <v>1</v>
      </c>
      <c r="L22081">
        <v>10383</v>
      </c>
      <c r="M22081">
        <v>8988</v>
      </c>
      <c r="N22081">
        <v>1395</v>
      </c>
      <c r="O22081">
        <v>226</v>
      </c>
      <c r="P22081">
        <v>2346558</v>
      </c>
      <c r="Q22081">
        <v>2031288</v>
      </c>
      <c r="R22081">
        <v>315270</v>
      </c>
      <c r="S22081">
        <v>10</v>
      </c>
    </row>
    <row r="22082" spans="1:19" x14ac:dyDescent="0.3">
      <c r="A22082">
        <v>2010</v>
      </c>
      <c r="B22082" t="s">
        <v>285</v>
      </c>
      <c r="C22082" t="s">
        <v>284</v>
      </c>
      <c r="D22082" t="s">
        <v>106</v>
      </c>
      <c r="E22082" t="s">
        <v>105</v>
      </c>
      <c r="F22082">
        <v>1</v>
      </c>
      <c r="G22082">
        <v>20</v>
      </c>
      <c r="H22082" t="s">
        <v>843</v>
      </c>
      <c r="I22082" t="s">
        <v>875</v>
      </c>
      <c r="J22082">
        <v>2</v>
      </c>
      <c r="K22082">
        <v>2</v>
      </c>
      <c r="L22082">
        <v>10383</v>
      </c>
      <c r="M22082">
        <v>8988</v>
      </c>
      <c r="N22082">
        <v>1395</v>
      </c>
      <c r="O22082">
        <v>226</v>
      </c>
      <c r="P22082">
        <v>2346558</v>
      </c>
      <c r="Q22082">
        <v>2031288</v>
      </c>
      <c r="R22082">
        <v>315270</v>
      </c>
      <c r="S22082">
        <v>10</v>
      </c>
    </row>
    <row r="22083" spans="1:19" x14ac:dyDescent="0.3">
      <c r="A22083">
        <v>2010</v>
      </c>
      <c r="B22083" t="s">
        <v>147</v>
      </c>
      <c r="C22083" t="s">
        <v>146</v>
      </c>
      <c r="D22083" t="s">
        <v>106</v>
      </c>
      <c r="E22083" t="s">
        <v>105</v>
      </c>
      <c r="F22083">
        <v>1</v>
      </c>
      <c r="G22083">
        <v>22</v>
      </c>
      <c r="H22083" t="s">
        <v>841</v>
      </c>
      <c r="I22083" t="s">
        <v>875</v>
      </c>
      <c r="J22083">
        <v>2</v>
      </c>
      <c r="K22083">
        <v>1</v>
      </c>
      <c r="L22083">
        <v>12102</v>
      </c>
      <c r="M22083">
        <v>10692</v>
      </c>
      <c r="N22083">
        <v>1410</v>
      </c>
      <c r="O22083">
        <v>14</v>
      </c>
      <c r="P22083">
        <v>169428</v>
      </c>
      <c r="Q22083">
        <v>149688</v>
      </c>
      <c r="R22083">
        <v>19740</v>
      </c>
      <c r="S22083">
        <v>10</v>
      </c>
    </row>
    <row r="22084" spans="1:19" x14ac:dyDescent="0.3">
      <c r="A22084">
        <v>2010</v>
      </c>
      <c r="B22084" t="s">
        <v>147</v>
      </c>
      <c r="C22084" t="s">
        <v>146</v>
      </c>
      <c r="D22084" t="s">
        <v>106</v>
      </c>
      <c r="E22084" t="s">
        <v>105</v>
      </c>
      <c r="F22084">
        <v>1</v>
      </c>
      <c r="G22084">
        <v>22</v>
      </c>
      <c r="H22084" t="s">
        <v>841</v>
      </c>
      <c r="I22084" t="s">
        <v>875</v>
      </c>
      <c r="J22084">
        <v>2</v>
      </c>
      <c r="K22084">
        <v>2</v>
      </c>
      <c r="L22084">
        <v>20418</v>
      </c>
      <c r="M22084">
        <v>19008</v>
      </c>
      <c r="N22084">
        <v>1410</v>
      </c>
      <c r="O22084">
        <v>14</v>
      </c>
      <c r="P22084">
        <v>285852</v>
      </c>
      <c r="Q22084">
        <v>266112</v>
      </c>
      <c r="R22084">
        <v>19740</v>
      </c>
      <c r="S22084">
        <v>10</v>
      </c>
    </row>
    <row r="22085" spans="1:19" x14ac:dyDescent="0.3">
      <c r="A22085">
        <v>2010</v>
      </c>
      <c r="B22085" t="s">
        <v>426</v>
      </c>
      <c r="C22085" t="s">
        <v>425</v>
      </c>
      <c r="D22085" t="s">
        <v>106</v>
      </c>
      <c r="E22085" t="s">
        <v>105</v>
      </c>
      <c r="F22085">
        <v>1</v>
      </c>
      <c r="G22085">
        <v>15</v>
      </c>
      <c r="H22085" t="s">
        <v>930</v>
      </c>
      <c r="I22085" t="s">
        <v>876</v>
      </c>
      <c r="J22085">
        <v>2</v>
      </c>
      <c r="K22085">
        <v>2</v>
      </c>
      <c r="L22085">
        <v>18095</v>
      </c>
      <c r="M22085">
        <v>16740</v>
      </c>
      <c r="N22085">
        <v>1355</v>
      </c>
      <c r="O22085">
        <v>3380</v>
      </c>
      <c r="P22085">
        <v>61161100</v>
      </c>
      <c r="Q22085">
        <v>56581200</v>
      </c>
      <c r="R22085">
        <v>4579900</v>
      </c>
      <c r="S22085">
        <v>10</v>
      </c>
    </row>
    <row r="22086" spans="1:19" x14ac:dyDescent="0.3">
      <c r="A22086">
        <v>2010</v>
      </c>
      <c r="B22086" t="s">
        <v>426</v>
      </c>
      <c r="C22086" t="s">
        <v>425</v>
      </c>
      <c r="D22086" t="s">
        <v>106</v>
      </c>
      <c r="E22086" t="s">
        <v>105</v>
      </c>
      <c r="F22086">
        <v>1</v>
      </c>
      <c r="G22086">
        <v>15</v>
      </c>
      <c r="H22086" t="s">
        <v>930</v>
      </c>
      <c r="I22086" t="s">
        <v>876</v>
      </c>
      <c r="J22086">
        <v>2</v>
      </c>
      <c r="K22086">
        <v>1</v>
      </c>
      <c r="L22086">
        <v>11777</v>
      </c>
      <c r="M22086">
        <v>10422</v>
      </c>
      <c r="N22086">
        <v>1355</v>
      </c>
      <c r="O22086">
        <v>3380</v>
      </c>
      <c r="P22086">
        <v>39806260</v>
      </c>
      <c r="Q22086">
        <v>35226360</v>
      </c>
      <c r="R22086">
        <v>4579900</v>
      </c>
      <c r="S22086">
        <v>10</v>
      </c>
    </row>
    <row r="22087" spans="1:19" x14ac:dyDescent="0.3">
      <c r="A22087">
        <v>2010</v>
      </c>
      <c r="B22087" t="s">
        <v>626</v>
      </c>
      <c r="C22087" t="s">
        <v>625</v>
      </c>
      <c r="D22087" t="s">
        <v>106</v>
      </c>
      <c r="E22087" t="s">
        <v>105</v>
      </c>
      <c r="F22087">
        <v>1</v>
      </c>
      <c r="G22087">
        <v>15</v>
      </c>
      <c r="H22087" t="s">
        <v>930</v>
      </c>
      <c r="I22087" t="s">
        <v>876</v>
      </c>
      <c r="J22087">
        <v>2</v>
      </c>
      <c r="K22087">
        <v>2</v>
      </c>
      <c r="L22087">
        <v>19350</v>
      </c>
      <c r="O22087">
        <v>3404</v>
      </c>
      <c r="P22087">
        <v>65867400</v>
      </c>
      <c r="S22087">
        <v>10</v>
      </c>
    </row>
    <row r="22088" spans="1:19" x14ac:dyDescent="0.3">
      <c r="A22088">
        <v>2010</v>
      </c>
      <c r="B22088" t="s">
        <v>626</v>
      </c>
      <c r="C22088" t="s">
        <v>625</v>
      </c>
      <c r="D22088" t="s">
        <v>106</v>
      </c>
      <c r="E22088" t="s">
        <v>105</v>
      </c>
      <c r="F22088">
        <v>1</v>
      </c>
      <c r="G22088">
        <v>15</v>
      </c>
      <c r="H22088" t="s">
        <v>930</v>
      </c>
      <c r="I22088" t="s">
        <v>876</v>
      </c>
      <c r="J22088">
        <v>2</v>
      </c>
      <c r="K22088">
        <v>1</v>
      </c>
      <c r="L22088">
        <v>13383</v>
      </c>
      <c r="O22088">
        <v>3404</v>
      </c>
      <c r="P22088">
        <v>45555732</v>
      </c>
      <c r="S22088">
        <v>10</v>
      </c>
    </row>
    <row r="22089" spans="1:19" x14ac:dyDescent="0.3">
      <c r="A22089">
        <v>2010</v>
      </c>
      <c r="B22089" t="s">
        <v>131</v>
      </c>
      <c r="C22089" t="s">
        <v>130</v>
      </c>
      <c r="D22089" t="s">
        <v>106</v>
      </c>
      <c r="E22089" t="s">
        <v>105</v>
      </c>
      <c r="F22089">
        <v>1</v>
      </c>
      <c r="G22089">
        <v>16</v>
      </c>
      <c r="H22089" t="s">
        <v>929</v>
      </c>
      <c r="I22089" t="s">
        <v>876</v>
      </c>
      <c r="J22089">
        <v>2</v>
      </c>
      <c r="K22089">
        <v>2</v>
      </c>
      <c r="L22089">
        <v>19194</v>
      </c>
      <c r="O22089">
        <v>3837</v>
      </c>
      <c r="P22089">
        <v>73647378</v>
      </c>
      <c r="S22089">
        <v>10</v>
      </c>
    </row>
    <row r="22090" spans="1:19" x14ac:dyDescent="0.3">
      <c r="A22090">
        <v>2010</v>
      </c>
      <c r="B22090" t="s">
        <v>131</v>
      </c>
      <c r="C22090" t="s">
        <v>130</v>
      </c>
      <c r="D22090" t="s">
        <v>106</v>
      </c>
      <c r="E22090" t="s">
        <v>105</v>
      </c>
      <c r="F22090">
        <v>1</v>
      </c>
      <c r="G22090">
        <v>16</v>
      </c>
      <c r="H22090" t="s">
        <v>929</v>
      </c>
      <c r="I22090" t="s">
        <v>876</v>
      </c>
      <c r="J22090">
        <v>2</v>
      </c>
      <c r="K22090">
        <v>1</v>
      </c>
      <c r="L22090">
        <v>12822</v>
      </c>
      <c r="M22090">
        <v>11340</v>
      </c>
      <c r="N22090">
        <v>1482</v>
      </c>
      <c r="O22090">
        <v>3837</v>
      </c>
      <c r="P22090">
        <v>49198014</v>
      </c>
      <c r="Q22090">
        <v>43511580</v>
      </c>
      <c r="R22090">
        <v>5686434</v>
      </c>
      <c r="S22090">
        <v>10</v>
      </c>
    </row>
    <row r="22091" spans="1:19" x14ac:dyDescent="0.3">
      <c r="A22091">
        <v>2010</v>
      </c>
      <c r="B22091" t="s">
        <v>367</v>
      </c>
      <c r="C22091" t="s">
        <v>366</v>
      </c>
      <c r="D22091" t="s">
        <v>106</v>
      </c>
      <c r="E22091" t="s">
        <v>105</v>
      </c>
      <c r="F22091">
        <v>1</v>
      </c>
      <c r="G22091">
        <v>18</v>
      </c>
      <c r="H22091" t="s">
        <v>838</v>
      </c>
      <c r="I22091" t="s">
        <v>875</v>
      </c>
      <c r="J22091">
        <v>2</v>
      </c>
      <c r="K22091">
        <v>2</v>
      </c>
      <c r="L22091">
        <v>19005</v>
      </c>
      <c r="M22091">
        <v>17475</v>
      </c>
      <c r="N22091">
        <v>1530</v>
      </c>
      <c r="O22091">
        <v>414</v>
      </c>
      <c r="P22091">
        <v>7868070</v>
      </c>
      <c r="Q22091">
        <v>7234650</v>
      </c>
      <c r="R22091">
        <v>633420</v>
      </c>
      <c r="S22091">
        <v>10</v>
      </c>
    </row>
    <row r="22092" spans="1:19" x14ac:dyDescent="0.3">
      <c r="A22092">
        <v>2010</v>
      </c>
      <c r="B22092" t="s">
        <v>367</v>
      </c>
      <c r="C22092" t="s">
        <v>366</v>
      </c>
      <c r="D22092" t="s">
        <v>106</v>
      </c>
      <c r="E22092" t="s">
        <v>105</v>
      </c>
      <c r="F22092">
        <v>1</v>
      </c>
      <c r="G22092">
        <v>18</v>
      </c>
      <c r="H22092" t="s">
        <v>838</v>
      </c>
      <c r="I22092" t="s">
        <v>875</v>
      </c>
      <c r="J22092">
        <v>2</v>
      </c>
      <c r="K22092">
        <v>1</v>
      </c>
      <c r="L22092">
        <v>12195</v>
      </c>
      <c r="M22092">
        <v>10665</v>
      </c>
      <c r="N22092">
        <v>1530</v>
      </c>
      <c r="O22092">
        <v>414</v>
      </c>
      <c r="P22092">
        <v>5048730</v>
      </c>
      <c r="Q22092">
        <v>4415310</v>
      </c>
      <c r="R22092">
        <v>633420</v>
      </c>
      <c r="S22092">
        <v>10</v>
      </c>
    </row>
    <row r="22093" spans="1:19" x14ac:dyDescent="0.3">
      <c r="A22093">
        <v>2010</v>
      </c>
      <c r="B22093" t="s">
        <v>260</v>
      </c>
      <c r="C22093" t="s">
        <v>259</v>
      </c>
      <c r="D22093" t="s">
        <v>106</v>
      </c>
      <c r="E22093" t="s">
        <v>105</v>
      </c>
      <c r="F22093">
        <v>1</v>
      </c>
      <c r="G22093">
        <v>18</v>
      </c>
      <c r="H22093" t="s">
        <v>838</v>
      </c>
      <c r="I22093" t="s">
        <v>875</v>
      </c>
      <c r="J22093">
        <v>2</v>
      </c>
      <c r="K22093">
        <v>2</v>
      </c>
      <c r="L22093">
        <v>18819</v>
      </c>
      <c r="M22093">
        <v>17388</v>
      </c>
      <c r="N22093">
        <v>1431</v>
      </c>
      <c r="O22093">
        <v>465</v>
      </c>
      <c r="P22093">
        <v>8750835</v>
      </c>
      <c r="Q22093">
        <v>8085420</v>
      </c>
      <c r="R22093">
        <v>665415</v>
      </c>
      <c r="S22093">
        <v>10</v>
      </c>
    </row>
    <row r="22094" spans="1:19" x14ac:dyDescent="0.3">
      <c r="A22094">
        <v>2010</v>
      </c>
      <c r="B22094" t="s">
        <v>260</v>
      </c>
      <c r="C22094" t="s">
        <v>259</v>
      </c>
      <c r="D22094" t="s">
        <v>106</v>
      </c>
      <c r="E22094" t="s">
        <v>105</v>
      </c>
      <c r="F22094">
        <v>1</v>
      </c>
      <c r="G22094">
        <v>18</v>
      </c>
      <c r="H22094" t="s">
        <v>838</v>
      </c>
      <c r="I22094" t="s">
        <v>875</v>
      </c>
      <c r="J22094">
        <v>2</v>
      </c>
      <c r="K22094">
        <v>1</v>
      </c>
      <c r="L22094">
        <v>12015</v>
      </c>
      <c r="M22094">
        <v>10584</v>
      </c>
      <c r="N22094">
        <v>1431</v>
      </c>
      <c r="O22094">
        <v>465</v>
      </c>
      <c r="P22094">
        <v>5586975</v>
      </c>
      <c r="Q22094">
        <v>4921560</v>
      </c>
      <c r="R22094">
        <v>665415</v>
      </c>
      <c r="S22094">
        <v>10</v>
      </c>
    </row>
    <row r="22095" spans="1:19" x14ac:dyDescent="0.3">
      <c r="A22095">
        <v>2010</v>
      </c>
      <c r="B22095" t="s">
        <v>201</v>
      </c>
      <c r="C22095" t="s">
        <v>200</v>
      </c>
      <c r="D22095" t="s">
        <v>41</v>
      </c>
      <c r="E22095" t="s">
        <v>40</v>
      </c>
      <c r="F22095">
        <v>1</v>
      </c>
      <c r="G22095">
        <v>20</v>
      </c>
      <c r="H22095" t="s">
        <v>843</v>
      </c>
      <c r="I22095" t="s">
        <v>875</v>
      </c>
      <c r="J22095">
        <v>2</v>
      </c>
      <c r="K22095">
        <v>1</v>
      </c>
      <c r="L22095">
        <v>6449</v>
      </c>
      <c r="M22095">
        <v>3631</v>
      </c>
      <c r="N22095">
        <v>2818</v>
      </c>
      <c r="O22095">
        <v>244</v>
      </c>
      <c r="P22095">
        <v>1573556</v>
      </c>
      <c r="Q22095">
        <v>885964</v>
      </c>
      <c r="R22095">
        <v>687592</v>
      </c>
      <c r="S22095">
        <v>18</v>
      </c>
    </row>
    <row r="22096" spans="1:19" x14ac:dyDescent="0.3">
      <c r="A22096">
        <v>2010</v>
      </c>
      <c r="B22096" t="s">
        <v>201</v>
      </c>
      <c r="C22096" t="s">
        <v>200</v>
      </c>
      <c r="D22096" t="s">
        <v>41</v>
      </c>
      <c r="E22096" t="s">
        <v>40</v>
      </c>
      <c r="F22096">
        <v>1</v>
      </c>
      <c r="G22096">
        <v>20</v>
      </c>
      <c r="H22096" t="s">
        <v>843</v>
      </c>
      <c r="I22096" t="s">
        <v>875</v>
      </c>
      <c r="J22096">
        <v>2</v>
      </c>
      <c r="K22096">
        <v>2</v>
      </c>
      <c r="L22096">
        <v>10504</v>
      </c>
      <c r="M22096">
        <v>7686</v>
      </c>
      <c r="N22096">
        <v>2818</v>
      </c>
      <c r="O22096">
        <v>244</v>
      </c>
      <c r="P22096">
        <v>2562976</v>
      </c>
      <c r="Q22096">
        <v>1875384</v>
      </c>
      <c r="R22096">
        <v>687592</v>
      </c>
      <c r="S22096">
        <v>18</v>
      </c>
    </row>
    <row r="22097" spans="1:19" x14ac:dyDescent="0.3">
      <c r="A22097">
        <v>2010</v>
      </c>
      <c r="B22097" t="s">
        <v>249</v>
      </c>
      <c r="C22097" t="s">
        <v>248</v>
      </c>
      <c r="D22097" t="s">
        <v>41</v>
      </c>
      <c r="E22097" t="s">
        <v>40</v>
      </c>
      <c r="F22097">
        <v>1</v>
      </c>
      <c r="G22097">
        <v>19</v>
      </c>
      <c r="H22097" t="s">
        <v>840</v>
      </c>
      <c r="I22097" t="s">
        <v>875</v>
      </c>
      <c r="J22097">
        <v>2</v>
      </c>
      <c r="K22097">
        <v>2</v>
      </c>
      <c r="L22097">
        <v>10454</v>
      </c>
      <c r="M22097">
        <v>7686</v>
      </c>
      <c r="N22097">
        <v>2768</v>
      </c>
      <c r="O22097">
        <v>126</v>
      </c>
      <c r="P22097">
        <v>1317204</v>
      </c>
      <c r="Q22097">
        <v>968436</v>
      </c>
      <c r="R22097">
        <v>348768</v>
      </c>
      <c r="S22097">
        <v>18</v>
      </c>
    </row>
    <row r="22098" spans="1:19" x14ac:dyDescent="0.3">
      <c r="A22098">
        <v>2010</v>
      </c>
      <c r="B22098" t="s">
        <v>249</v>
      </c>
      <c r="C22098" t="s">
        <v>248</v>
      </c>
      <c r="D22098" t="s">
        <v>41</v>
      </c>
      <c r="E22098" t="s">
        <v>40</v>
      </c>
      <c r="F22098">
        <v>1</v>
      </c>
      <c r="G22098">
        <v>19</v>
      </c>
      <c r="H22098" t="s">
        <v>840</v>
      </c>
      <c r="I22098" t="s">
        <v>875</v>
      </c>
      <c r="J22098">
        <v>2</v>
      </c>
      <c r="K22098">
        <v>1</v>
      </c>
      <c r="L22098">
        <v>6399</v>
      </c>
      <c r="M22098">
        <v>3631</v>
      </c>
      <c r="N22098">
        <v>2768</v>
      </c>
      <c r="O22098">
        <v>126</v>
      </c>
      <c r="P22098">
        <v>806274</v>
      </c>
      <c r="Q22098">
        <v>457506</v>
      </c>
      <c r="R22098">
        <v>348768</v>
      </c>
      <c r="S22098">
        <v>18</v>
      </c>
    </row>
    <row r="22099" spans="1:19" x14ac:dyDescent="0.3">
      <c r="A22099">
        <v>2010</v>
      </c>
      <c r="B22099" t="s">
        <v>242</v>
      </c>
      <c r="C22099" t="s">
        <v>241</v>
      </c>
      <c r="D22099" t="s">
        <v>41</v>
      </c>
      <c r="E22099" t="s">
        <v>40</v>
      </c>
      <c r="F22099">
        <v>1</v>
      </c>
      <c r="G22099">
        <v>20</v>
      </c>
      <c r="H22099" t="s">
        <v>843</v>
      </c>
      <c r="I22099" t="s">
        <v>875</v>
      </c>
      <c r="J22099">
        <v>2</v>
      </c>
      <c r="K22099">
        <v>1</v>
      </c>
      <c r="L22099">
        <v>6317</v>
      </c>
      <c r="M22099">
        <v>3631</v>
      </c>
      <c r="N22099">
        <v>2686</v>
      </c>
      <c r="O22099">
        <v>201</v>
      </c>
      <c r="P22099">
        <v>1269717</v>
      </c>
      <c r="Q22099">
        <v>729831</v>
      </c>
      <c r="R22099">
        <v>539886</v>
      </c>
      <c r="S22099">
        <v>18</v>
      </c>
    </row>
    <row r="22100" spans="1:19" x14ac:dyDescent="0.3">
      <c r="A22100">
        <v>2010</v>
      </c>
      <c r="B22100" t="s">
        <v>242</v>
      </c>
      <c r="C22100" t="s">
        <v>241</v>
      </c>
      <c r="D22100" t="s">
        <v>41</v>
      </c>
      <c r="E22100" t="s">
        <v>40</v>
      </c>
      <c r="F22100">
        <v>1</v>
      </c>
      <c r="G22100">
        <v>20</v>
      </c>
      <c r="H22100" t="s">
        <v>843</v>
      </c>
      <c r="I22100" t="s">
        <v>875</v>
      </c>
      <c r="J22100">
        <v>2</v>
      </c>
      <c r="K22100">
        <v>2</v>
      </c>
      <c r="L22100">
        <v>10372</v>
      </c>
      <c r="M22100">
        <v>7686</v>
      </c>
      <c r="N22100">
        <v>2686</v>
      </c>
      <c r="O22100">
        <v>201</v>
      </c>
      <c r="P22100">
        <v>2084772</v>
      </c>
      <c r="Q22100">
        <v>1544886</v>
      </c>
      <c r="R22100">
        <v>539886</v>
      </c>
      <c r="S22100">
        <v>18</v>
      </c>
    </row>
    <row r="22101" spans="1:19" x14ac:dyDescent="0.3">
      <c r="A22101">
        <v>2010</v>
      </c>
      <c r="B22101" t="s">
        <v>276</v>
      </c>
      <c r="C22101" t="s">
        <v>275</v>
      </c>
      <c r="D22101" t="s">
        <v>41</v>
      </c>
      <c r="E22101" t="s">
        <v>40</v>
      </c>
      <c r="F22101">
        <v>1</v>
      </c>
      <c r="G22101">
        <v>19</v>
      </c>
      <c r="H22101" t="s">
        <v>840</v>
      </c>
      <c r="I22101" t="s">
        <v>875</v>
      </c>
      <c r="J22101">
        <v>2</v>
      </c>
      <c r="K22101">
        <v>1</v>
      </c>
      <c r="L22101">
        <v>6588</v>
      </c>
      <c r="M22101">
        <v>3631</v>
      </c>
      <c r="N22101">
        <v>2957</v>
      </c>
      <c r="O22101">
        <v>240</v>
      </c>
      <c r="P22101">
        <v>1581120</v>
      </c>
      <c r="Q22101">
        <v>871440</v>
      </c>
      <c r="R22101">
        <v>709680</v>
      </c>
      <c r="S22101">
        <v>18</v>
      </c>
    </row>
    <row r="22102" spans="1:19" x14ac:dyDescent="0.3">
      <c r="A22102">
        <v>2010</v>
      </c>
      <c r="B22102" t="s">
        <v>276</v>
      </c>
      <c r="C22102" t="s">
        <v>275</v>
      </c>
      <c r="D22102" t="s">
        <v>41</v>
      </c>
      <c r="E22102" t="s">
        <v>40</v>
      </c>
      <c r="F22102">
        <v>1</v>
      </c>
      <c r="G22102">
        <v>19</v>
      </c>
      <c r="H22102" t="s">
        <v>840</v>
      </c>
      <c r="I22102" t="s">
        <v>875</v>
      </c>
      <c r="J22102">
        <v>2</v>
      </c>
      <c r="K22102">
        <v>2</v>
      </c>
      <c r="L22102">
        <v>10643</v>
      </c>
      <c r="M22102">
        <v>7686</v>
      </c>
      <c r="N22102">
        <v>2957</v>
      </c>
      <c r="O22102">
        <v>240</v>
      </c>
      <c r="P22102">
        <v>2554320</v>
      </c>
      <c r="Q22102">
        <v>1844640</v>
      </c>
      <c r="R22102">
        <v>709680</v>
      </c>
      <c r="S22102">
        <v>18</v>
      </c>
    </row>
    <row r="22103" spans="1:19" x14ac:dyDescent="0.3">
      <c r="A22103">
        <v>2010</v>
      </c>
      <c r="B22103" t="s">
        <v>381</v>
      </c>
      <c r="C22103" t="s">
        <v>380</v>
      </c>
      <c r="D22103" t="s">
        <v>41</v>
      </c>
      <c r="E22103" t="s">
        <v>40</v>
      </c>
      <c r="F22103">
        <v>1</v>
      </c>
      <c r="G22103">
        <v>16</v>
      </c>
      <c r="H22103" t="s">
        <v>929</v>
      </c>
      <c r="I22103" t="s">
        <v>876</v>
      </c>
      <c r="J22103">
        <v>2</v>
      </c>
      <c r="K22103">
        <v>2</v>
      </c>
      <c r="L22103">
        <v>10446</v>
      </c>
      <c r="M22103">
        <v>7686</v>
      </c>
      <c r="N22103">
        <v>2760</v>
      </c>
      <c r="O22103">
        <v>859</v>
      </c>
      <c r="P22103">
        <v>8973114</v>
      </c>
      <c r="Q22103">
        <v>6602274</v>
      </c>
      <c r="R22103">
        <v>2370840</v>
      </c>
      <c r="S22103">
        <v>18</v>
      </c>
    </row>
    <row r="22104" spans="1:19" x14ac:dyDescent="0.3">
      <c r="A22104">
        <v>2010</v>
      </c>
      <c r="B22104" t="s">
        <v>381</v>
      </c>
      <c r="C22104" t="s">
        <v>380</v>
      </c>
      <c r="D22104" t="s">
        <v>41</v>
      </c>
      <c r="E22104" t="s">
        <v>40</v>
      </c>
      <c r="F22104">
        <v>1</v>
      </c>
      <c r="G22104">
        <v>16</v>
      </c>
      <c r="H22104" t="s">
        <v>929</v>
      </c>
      <c r="I22104" t="s">
        <v>876</v>
      </c>
      <c r="J22104">
        <v>2</v>
      </c>
      <c r="K22104">
        <v>1</v>
      </c>
      <c r="L22104">
        <v>6391</v>
      </c>
      <c r="M22104">
        <v>3631</v>
      </c>
      <c r="N22104">
        <v>2760</v>
      </c>
      <c r="O22104">
        <v>859</v>
      </c>
      <c r="P22104">
        <v>5489869</v>
      </c>
      <c r="Q22104">
        <v>3119029</v>
      </c>
      <c r="R22104">
        <v>2370840</v>
      </c>
      <c r="S22104">
        <v>18</v>
      </c>
    </row>
    <row r="22105" spans="1:19" x14ac:dyDescent="0.3">
      <c r="A22105">
        <v>2010</v>
      </c>
      <c r="B22105" t="s">
        <v>43</v>
      </c>
      <c r="C22105" t="s">
        <v>42</v>
      </c>
      <c r="D22105" t="s">
        <v>41</v>
      </c>
      <c r="E22105" t="s">
        <v>40</v>
      </c>
      <c r="F22105">
        <v>1</v>
      </c>
      <c r="G22105">
        <v>16</v>
      </c>
      <c r="H22105" t="s">
        <v>929</v>
      </c>
      <c r="I22105" t="s">
        <v>876</v>
      </c>
      <c r="J22105">
        <v>2</v>
      </c>
      <c r="K22105">
        <v>1</v>
      </c>
      <c r="L22105">
        <v>6645</v>
      </c>
      <c r="M22105">
        <v>3631</v>
      </c>
      <c r="N22105">
        <v>3014</v>
      </c>
      <c r="O22105">
        <v>1835</v>
      </c>
      <c r="P22105">
        <v>12193575</v>
      </c>
      <c r="Q22105">
        <v>6662885</v>
      </c>
      <c r="R22105">
        <v>5530690</v>
      </c>
      <c r="S22105">
        <v>18</v>
      </c>
    </row>
    <row r="22106" spans="1:19" x14ac:dyDescent="0.3">
      <c r="A22106">
        <v>2010</v>
      </c>
      <c r="B22106" t="s">
        <v>43</v>
      </c>
      <c r="C22106" t="s">
        <v>42</v>
      </c>
      <c r="D22106" t="s">
        <v>41</v>
      </c>
      <c r="E22106" t="s">
        <v>40</v>
      </c>
      <c r="F22106">
        <v>1</v>
      </c>
      <c r="G22106">
        <v>16</v>
      </c>
      <c r="H22106" t="s">
        <v>929</v>
      </c>
      <c r="I22106" t="s">
        <v>876</v>
      </c>
      <c r="J22106">
        <v>2</v>
      </c>
      <c r="K22106">
        <v>2</v>
      </c>
      <c r="L22106">
        <v>10700</v>
      </c>
      <c r="M22106">
        <v>7686</v>
      </c>
      <c r="N22106">
        <v>3014</v>
      </c>
      <c r="O22106">
        <v>1835</v>
      </c>
      <c r="P22106">
        <v>19634500</v>
      </c>
      <c r="Q22106">
        <v>14103810</v>
      </c>
      <c r="R22106">
        <v>5530690</v>
      </c>
      <c r="S22106">
        <v>18</v>
      </c>
    </row>
    <row r="22107" spans="1:19" x14ac:dyDescent="0.3">
      <c r="A22107">
        <v>2010</v>
      </c>
      <c r="B22107" t="s">
        <v>151</v>
      </c>
      <c r="C22107" t="s">
        <v>150</v>
      </c>
      <c r="D22107" t="s">
        <v>7</v>
      </c>
      <c r="E22107" t="s">
        <v>6</v>
      </c>
      <c r="F22107">
        <v>1</v>
      </c>
      <c r="G22107">
        <v>18</v>
      </c>
      <c r="H22107" t="s">
        <v>838</v>
      </c>
      <c r="I22107" t="s">
        <v>875</v>
      </c>
      <c r="J22107">
        <v>2</v>
      </c>
      <c r="K22107">
        <v>1</v>
      </c>
      <c r="L22107">
        <v>5580</v>
      </c>
      <c r="M22107">
        <v>5040</v>
      </c>
      <c r="N22107">
        <v>540</v>
      </c>
      <c r="O22107">
        <v>372</v>
      </c>
      <c r="P22107">
        <v>2075760</v>
      </c>
      <c r="Q22107">
        <v>1874880</v>
      </c>
      <c r="R22107">
        <v>200880</v>
      </c>
      <c r="S22107">
        <v>7</v>
      </c>
    </row>
    <row r="22108" spans="1:19" x14ac:dyDescent="0.3">
      <c r="A22108">
        <v>2010</v>
      </c>
      <c r="B22108" t="s">
        <v>151</v>
      </c>
      <c r="C22108" t="s">
        <v>150</v>
      </c>
      <c r="D22108" t="s">
        <v>7</v>
      </c>
      <c r="E22108" t="s">
        <v>6</v>
      </c>
      <c r="F22108">
        <v>1</v>
      </c>
      <c r="G22108">
        <v>18</v>
      </c>
      <c r="H22108" t="s">
        <v>838</v>
      </c>
      <c r="I22108" t="s">
        <v>875</v>
      </c>
      <c r="J22108">
        <v>2</v>
      </c>
      <c r="K22108">
        <v>2</v>
      </c>
      <c r="L22108">
        <v>17170</v>
      </c>
      <c r="M22108">
        <v>16630</v>
      </c>
      <c r="N22108">
        <v>540</v>
      </c>
      <c r="O22108">
        <v>372</v>
      </c>
      <c r="P22108">
        <v>6387240</v>
      </c>
      <c r="Q22108">
        <v>6186360</v>
      </c>
      <c r="R22108">
        <v>200880</v>
      </c>
      <c r="S22108">
        <v>7</v>
      </c>
    </row>
    <row r="22109" spans="1:19" x14ac:dyDescent="0.3">
      <c r="A22109">
        <v>2010</v>
      </c>
      <c r="B22109" t="s">
        <v>353</v>
      </c>
      <c r="C22109" t="s">
        <v>352</v>
      </c>
      <c r="D22109" t="s">
        <v>7</v>
      </c>
      <c r="E22109" t="s">
        <v>6</v>
      </c>
      <c r="F22109">
        <v>1</v>
      </c>
      <c r="G22109">
        <v>15</v>
      </c>
      <c r="H22109" t="s">
        <v>930</v>
      </c>
      <c r="I22109" t="s">
        <v>876</v>
      </c>
      <c r="J22109">
        <v>2</v>
      </c>
      <c r="K22109">
        <v>2</v>
      </c>
      <c r="L22109">
        <v>17495</v>
      </c>
      <c r="M22109">
        <v>16714</v>
      </c>
      <c r="N22109">
        <v>781</v>
      </c>
      <c r="O22109">
        <v>1236</v>
      </c>
      <c r="P22109">
        <v>21623820</v>
      </c>
      <c r="Q22109">
        <v>20658504</v>
      </c>
      <c r="R22109">
        <v>965316</v>
      </c>
      <c r="S22109">
        <v>7</v>
      </c>
    </row>
    <row r="22110" spans="1:19" x14ac:dyDescent="0.3">
      <c r="A22110">
        <v>2010</v>
      </c>
      <c r="B22110" t="s">
        <v>353</v>
      </c>
      <c r="C22110" t="s">
        <v>352</v>
      </c>
      <c r="D22110" t="s">
        <v>7</v>
      </c>
      <c r="E22110" t="s">
        <v>6</v>
      </c>
      <c r="F22110">
        <v>1</v>
      </c>
      <c r="G22110">
        <v>15</v>
      </c>
      <c r="H22110" t="s">
        <v>930</v>
      </c>
      <c r="I22110" t="s">
        <v>876</v>
      </c>
      <c r="J22110">
        <v>2</v>
      </c>
      <c r="K22110">
        <v>1</v>
      </c>
      <c r="L22110">
        <v>5557</v>
      </c>
      <c r="M22110">
        <v>4776</v>
      </c>
      <c r="N22110">
        <v>781</v>
      </c>
      <c r="O22110">
        <v>1236</v>
      </c>
      <c r="P22110">
        <v>6868452</v>
      </c>
      <c r="Q22110">
        <v>5903136</v>
      </c>
      <c r="R22110">
        <v>965316</v>
      </c>
      <c r="S22110">
        <v>7</v>
      </c>
    </row>
    <row r="22111" spans="1:19" x14ac:dyDescent="0.3">
      <c r="A22111">
        <v>2010</v>
      </c>
      <c r="B22111" t="s">
        <v>102</v>
      </c>
      <c r="C22111" t="s">
        <v>101</v>
      </c>
      <c r="D22111" t="s">
        <v>7</v>
      </c>
      <c r="E22111" t="s">
        <v>6</v>
      </c>
      <c r="F22111">
        <v>1</v>
      </c>
      <c r="G22111">
        <v>18</v>
      </c>
      <c r="H22111" t="s">
        <v>838</v>
      </c>
      <c r="I22111" t="s">
        <v>875</v>
      </c>
      <c r="J22111">
        <v>2</v>
      </c>
      <c r="K22111">
        <v>2</v>
      </c>
      <c r="L22111">
        <v>16048</v>
      </c>
      <c r="M22111">
        <v>15432</v>
      </c>
      <c r="N22111">
        <v>616</v>
      </c>
      <c r="O22111">
        <v>37</v>
      </c>
      <c r="P22111">
        <v>593776</v>
      </c>
      <c r="Q22111">
        <v>570984</v>
      </c>
      <c r="R22111">
        <v>22792</v>
      </c>
      <c r="S22111">
        <v>7</v>
      </c>
    </row>
    <row r="22112" spans="1:19" x14ac:dyDescent="0.3">
      <c r="A22112">
        <v>2010</v>
      </c>
      <c r="B22112" t="s">
        <v>102</v>
      </c>
      <c r="C22112" t="s">
        <v>101</v>
      </c>
      <c r="D22112" t="s">
        <v>7</v>
      </c>
      <c r="E22112" t="s">
        <v>6</v>
      </c>
      <c r="F22112">
        <v>1</v>
      </c>
      <c r="G22112">
        <v>18</v>
      </c>
      <c r="H22112" t="s">
        <v>838</v>
      </c>
      <c r="I22112" t="s">
        <v>875</v>
      </c>
      <c r="J22112">
        <v>2</v>
      </c>
      <c r="K22112">
        <v>1</v>
      </c>
      <c r="L22112">
        <v>5560</v>
      </c>
      <c r="M22112">
        <v>4944</v>
      </c>
      <c r="N22112">
        <v>616</v>
      </c>
      <c r="O22112">
        <v>37</v>
      </c>
      <c r="P22112">
        <v>205720</v>
      </c>
      <c r="Q22112">
        <v>182928</v>
      </c>
      <c r="R22112">
        <v>22792</v>
      </c>
      <c r="S22112">
        <v>7</v>
      </c>
    </row>
    <row r="22113" spans="1:19" x14ac:dyDescent="0.3">
      <c r="A22113">
        <v>2010</v>
      </c>
      <c r="B22113" t="s">
        <v>73</v>
      </c>
      <c r="C22113" t="s">
        <v>72</v>
      </c>
      <c r="D22113" t="s">
        <v>7</v>
      </c>
      <c r="E22113" t="s">
        <v>6</v>
      </c>
      <c r="F22113">
        <v>1</v>
      </c>
      <c r="G22113">
        <v>15</v>
      </c>
      <c r="H22113" t="s">
        <v>930</v>
      </c>
      <c r="I22113" t="s">
        <v>876</v>
      </c>
      <c r="J22113">
        <v>2</v>
      </c>
      <c r="K22113">
        <v>2</v>
      </c>
      <c r="L22113">
        <v>20101</v>
      </c>
      <c r="M22113">
        <v>19261</v>
      </c>
      <c r="N22113">
        <v>840</v>
      </c>
      <c r="O22113">
        <v>6260</v>
      </c>
      <c r="P22113">
        <v>125832260</v>
      </c>
      <c r="Q22113">
        <v>120573860</v>
      </c>
      <c r="R22113">
        <v>5258400</v>
      </c>
      <c r="S22113">
        <v>7</v>
      </c>
    </row>
    <row r="22114" spans="1:19" x14ac:dyDescent="0.3">
      <c r="A22114">
        <v>2010</v>
      </c>
      <c r="B22114" t="s">
        <v>73</v>
      </c>
      <c r="C22114" t="s">
        <v>72</v>
      </c>
      <c r="D22114" t="s">
        <v>7</v>
      </c>
      <c r="E22114" t="s">
        <v>6</v>
      </c>
      <c r="F22114">
        <v>1</v>
      </c>
      <c r="G22114">
        <v>15</v>
      </c>
      <c r="H22114" t="s">
        <v>930</v>
      </c>
      <c r="I22114" t="s">
        <v>876</v>
      </c>
      <c r="J22114">
        <v>2</v>
      </c>
      <c r="K22114">
        <v>1</v>
      </c>
      <c r="L22114">
        <v>6299</v>
      </c>
      <c r="M22114">
        <v>5459</v>
      </c>
      <c r="N22114">
        <v>840</v>
      </c>
      <c r="O22114">
        <v>6260</v>
      </c>
      <c r="P22114">
        <v>39431740</v>
      </c>
      <c r="Q22114">
        <v>34173340</v>
      </c>
      <c r="R22114">
        <v>5258400</v>
      </c>
      <c r="S22114">
        <v>7</v>
      </c>
    </row>
    <row r="22115" spans="1:19" x14ac:dyDescent="0.3">
      <c r="A22115">
        <v>2010</v>
      </c>
      <c r="B22115" t="s">
        <v>79</v>
      </c>
      <c r="C22115" t="s">
        <v>78</v>
      </c>
      <c r="D22115" t="s">
        <v>7</v>
      </c>
      <c r="E22115" t="s">
        <v>6</v>
      </c>
      <c r="F22115">
        <v>1</v>
      </c>
      <c r="G22115">
        <v>18</v>
      </c>
      <c r="H22115" t="s">
        <v>838</v>
      </c>
      <c r="I22115" t="s">
        <v>875</v>
      </c>
      <c r="J22115">
        <v>2</v>
      </c>
      <c r="K22115">
        <v>1</v>
      </c>
      <c r="L22115">
        <v>4667</v>
      </c>
      <c r="M22115">
        <v>3915</v>
      </c>
      <c r="N22115">
        <v>752</v>
      </c>
      <c r="O22115">
        <v>413</v>
      </c>
      <c r="P22115">
        <v>1927471</v>
      </c>
      <c r="Q22115">
        <v>1616895</v>
      </c>
      <c r="R22115">
        <v>310576</v>
      </c>
      <c r="S22115">
        <v>7</v>
      </c>
    </row>
    <row r="22116" spans="1:19" x14ac:dyDescent="0.3">
      <c r="A22116">
        <v>2010</v>
      </c>
      <c r="B22116" t="s">
        <v>79</v>
      </c>
      <c r="C22116" t="s">
        <v>78</v>
      </c>
      <c r="D22116" t="s">
        <v>7</v>
      </c>
      <c r="E22116" t="s">
        <v>6</v>
      </c>
      <c r="F22116">
        <v>1</v>
      </c>
      <c r="G22116">
        <v>18</v>
      </c>
      <c r="H22116" t="s">
        <v>838</v>
      </c>
      <c r="I22116" t="s">
        <v>875</v>
      </c>
      <c r="J22116">
        <v>2</v>
      </c>
      <c r="K22116">
        <v>2</v>
      </c>
      <c r="L22116">
        <v>13017</v>
      </c>
      <c r="M22116">
        <v>12265</v>
      </c>
      <c r="N22116">
        <v>752</v>
      </c>
      <c r="O22116">
        <v>413</v>
      </c>
      <c r="P22116">
        <v>5376021</v>
      </c>
      <c r="Q22116">
        <v>5065445</v>
      </c>
      <c r="R22116">
        <v>310576</v>
      </c>
      <c r="S22116">
        <v>7</v>
      </c>
    </row>
    <row r="22117" spans="1:19" x14ac:dyDescent="0.3">
      <c r="A22117">
        <v>2010</v>
      </c>
      <c r="B22117" t="s">
        <v>444</v>
      </c>
      <c r="C22117" t="s">
        <v>443</v>
      </c>
      <c r="D22117" t="s">
        <v>55</v>
      </c>
      <c r="E22117" t="s">
        <v>54</v>
      </c>
      <c r="F22117">
        <v>1</v>
      </c>
      <c r="G22117">
        <v>18</v>
      </c>
      <c r="H22117" t="s">
        <v>838</v>
      </c>
      <c r="I22117" t="s">
        <v>875</v>
      </c>
      <c r="J22117">
        <v>2</v>
      </c>
      <c r="K22117">
        <v>1</v>
      </c>
      <c r="L22117">
        <v>8600</v>
      </c>
      <c r="M22117">
        <v>7063</v>
      </c>
      <c r="N22117">
        <v>1537</v>
      </c>
      <c r="O22117">
        <v>411</v>
      </c>
      <c r="P22117">
        <v>3534600</v>
      </c>
      <c r="Q22117">
        <v>2902893</v>
      </c>
      <c r="R22117">
        <v>631707</v>
      </c>
      <c r="S22117">
        <v>19</v>
      </c>
    </row>
    <row r="22118" spans="1:19" x14ac:dyDescent="0.3">
      <c r="A22118">
        <v>2010</v>
      </c>
      <c r="B22118" t="s">
        <v>444</v>
      </c>
      <c r="C22118" t="s">
        <v>443</v>
      </c>
      <c r="D22118" t="s">
        <v>55</v>
      </c>
      <c r="E22118" t="s">
        <v>54</v>
      </c>
      <c r="F22118">
        <v>1</v>
      </c>
      <c r="G22118">
        <v>18</v>
      </c>
      <c r="H22118" t="s">
        <v>838</v>
      </c>
      <c r="I22118" t="s">
        <v>875</v>
      </c>
      <c r="J22118">
        <v>2</v>
      </c>
      <c r="K22118">
        <v>2</v>
      </c>
      <c r="L22118">
        <v>18081</v>
      </c>
      <c r="M22118">
        <v>16544</v>
      </c>
      <c r="N22118">
        <v>1537</v>
      </c>
      <c r="O22118">
        <v>411</v>
      </c>
      <c r="P22118">
        <v>7431291</v>
      </c>
      <c r="Q22118">
        <v>6799584</v>
      </c>
      <c r="R22118">
        <v>631707</v>
      </c>
      <c r="S22118">
        <v>19</v>
      </c>
    </row>
    <row r="22119" spans="1:19" x14ac:dyDescent="0.3">
      <c r="A22119">
        <v>2010</v>
      </c>
      <c r="B22119" t="s">
        <v>283</v>
      </c>
      <c r="C22119" t="s">
        <v>282</v>
      </c>
      <c r="D22119" t="s">
        <v>55</v>
      </c>
      <c r="E22119" t="s">
        <v>54</v>
      </c>
      <c r="F22119">
        <v>1</v>
      </c>
      <c r="G22119">
        <v>18</v>
      </c>
      <c r="H22119" t="s">
        <v>838</v>
      </c>
      <c r="I22119" t="s">
        <v>875</v>
      </c>
      <c r="J22119">
        <v>2</v>
      </c>
      <c r="K22119">
        <v>2</v>
      </c>
      <c r="L22119">
        <v>19496</v>
      </c>
      <c r="M22119">
        <v>18402</v>
      </c>
      <c r="N22119">
        <v>1094</v>
      </c>
      <c r="O22119">
        <v>1016</v>
      </c>
      <c r="P22119">
        <v>19807936</v>
      </c>
      <c r="Q22119">
        <v>18696432</v>
      </c>
      <c r="R22119">
        <v>1111504</v>
      </c>
      <c r="S22119">
        <v>19</v>
      </c>
    </row>
    <row r="22120" spans="1:19" x14ac:dyDescent="0.3">
      <c r="A22120">
        <v>2010</v>
      </c>
      <c r="B22120" t="s">
        <v>283</v>
      </c>
      <c r="C22120" t="s">
        <v>282</v>
      </c>
      <c r="D22120" t="s">
        <v>55</v>
      </c>
      <c r="E22120" t="s">
        <v>54</v>
      </c>
      <c r="F22120">
        <v>1</v>
      </c>
      <c r="G22120">
        <v>18</v>
      </c>
      <c r="H22120" t="s">
        <v>838</v>
      </c>
      <c r="I22120" t="s">
        <v>875</v>
      </c>
      <c r="J22120">
        <v>2</v>
      </c>
      <c r="K22120">
        <v>1</v>
      </c>
      <c r="L22120">
        <v>8792</v>
      </c>
      <c r="M22120">
        <v>7662</v>
      </c>
      <c r="N22120">
        <v>1130</v>
      </c>
      <c r="O22120">
        <v>1016</v>
      </c>
      <c r="P22120">
        <v>8932672</v>
      </c>
      <c r="Q22120">
        <v>7784592</v>
      </c>
      <c r="R22120">
        <v>1148080</v>
      </c>
      <c r="S22120">
        <v>19</v>
      </c>
    </row>
    <row r="22121" spans="1:19" x14ac:dyDescent="0.3">
      <c r="A22121">
        <v>2010</v>
      </c>
      <c r="B22121" t="s">
        <v>127</v>
      </c>
      <c r="C22121" t="s">
        <v>126</v>
      </c>
      <c r="D22121" t="s">
        <v>55</v>
      </c>
      <c r="E22121" t="s">
        <v>54</v>
      </c>
      <c r="F22121">
        <v>1</v>
      </c>
      <c r="G22121">
        <v>19</v>
      </c>
      <c r="H22121" t="s">
        <v>840</v>
      </c>
      <c r="I22121" t="s">
        <v>875</v>
      </c>
      <c r="J22121">
        <v>2</v>
      </c>
      <c r="K22121">
        <v>1</v>
      </c>
      <c r="L22121">
        <v>7751</v>
      </c>
      <c r="M22121">
        <v>6691</v>
      </c>
      <c r="N22121">
        <v>1060</v>
      </c>
      <c r="O22121">
        <v>246</v>
      </c>
      <c r="P22121">
        <v>1906746</v>
      </c>
      <c r="Q22121">
        <v>1645986</v>
      </c>
      <c r="R22121">
        <v>260760</v>
      </c>
      <c r="S22121">
        <v>19</v>
      </c>
    </row>
    <row r="22122" spans="1:19" x14ac:dyDescent="0.3">
      <c r="A22122">
        <v>2010</v>
      </c>
      <c r="B22122" t="s">
        <v>127</v>
      </c>
      <c r="C22122" t="s">
        <v>126</v>
      </c>
      <c r="D22122" t="s">
        <v>55</v>
      </c>
      <c r="E22122" t="s">
        <v>54</v>
      </c>
      <c r="F22122">
        <v>1</v>
      </c>
      <c r="G22122">
        <v>19</v>
      </c>
      <c r="H22122" t="s">
        <v>840</v>
      </c>
      <c r="I22122" t="s">
        <v>875</v>
      </c>
      <c r="J22122">
        <v>2</v>
      </c>
      <c r="K22122">
        <v>2</v>
      </c>
      <c r="L22122">
        <v>20566</v>
      </c>
      <c r="M22122">
        <v>19506</v>
      </c>
      <c r="N22122">
        <v>1060</v>
      </c>
      <c r="O22122">
        <v>246</v>
      </c>
      <c r="P22122">
        <v>5059236</v>
      </c>
      <c r="Q22122">
        <v>4798476</v>
      </c>
      <c r="R22122">
        <v>260760</v>
      </c>
      <c r="S22122">
        <v>19</v>
      </c>
    </row>
    <row r="22123" spans="1:19" x14ac:dyDescent="0.3">
      <c r="A22123">
        <v>2010</v>
      </c>
      <c r="B22123" t="s">
        <v>566</v>
      </c>
      <c r="C22123" t="s">
        <v>565</v>
      </c>
      <c r="D22123" t="s">
        <v>55</v>
      </c>
      <c r="E22123" t="s">
        <v>54</v>
      </c>
      <c r="F22123">
        <v>1</v>
      </c>
      <c r="G22123">
        <v>15</v>
      </c>
      <c r="H22123" t="s">
        <v>930</v>
      </c>
      <c r="I22123" t="s">
        <v>876</v>
      </c>
      <c r="J22123">
        <v>2</v>
      </c>
      <c r="K22123">
        <v>1</v>
      </c>
      <c r="L22123">
        <v>9699</v>
      </c>
      <c r="M22123">
        <v>8340</v>
      </c>
      <c r="N22123">
        <v>1359</v>
      </c>
      <c r="O22123">
        <v>3596</v>
      </c>
      <c r="P22123">
        <v>34877604</v>
      </c>
      <c r="Q22123">
        <v>29990640</v>
      </c>
      <c r="R22123">
        <v>4886964</v>
      </c>
      <c r="S22123">
        <v>19</v>
      </c>
    </row>
    <row r="22124" spans="1:19" x14ac:dyDescent="0.3">
      <c r="A22124">
        <v>2010</v>
      </c>
      <c r="B22124" t="s">
        <v>566</v>
      </c>
      <c r="C22124" t="s">
        <v>565</v>
      </c>
      <c r="D22124" t="s">
        <v>55</v>
      </c>
      <c r="E22124" t="s">
        <v>54</v>
      </c>
      <c r="F22124">
        <v>1</v>
      </c>
      <c r="G22124">
        <v>15</v>
      </c>
      <c r="H22124" t="s">
        <v>930</v>
      </c>
      <c r="I22124" t="s">
        <v>876</v>
      </c>
      <c r="J22124">
        <v>2</v>
      </c>
      <c r="K22124">
        <v>2</v>
      </c>
      <c r="L22124">
        <v>22497</v>
      </c>
      <c r="M22124">
        <v>21138</v>
      </c>
      <c r="N22124">
        <v>1359</v>
      </c>
      <c r="O22124">
        <v>3596</v>
      </c>
      <c r="P22124">
        <v>80899212</v>
      </c>
      <c r="Q22124">
        <v>76012248</v>
      </c>
      <c r="R22124">
        <v>4886964</v>
      </c>
      <c r="S22124">
        <v>19</v>
      </c>
    </row>
    <row r="22125" spans="1:19" x14ac:dyDescent="0.3">
      <c r="A22125">
        <v>2010</v>
      </c>
      <c r="B22125" t="s">
        <v>255</v>
      </c>
      <c r="C22125" t="s">
        <v>254</v>
      </c>
      <c r="D22125" t="s">
        <v>55</v>
      </c>
      <c r="E22125" t="s">
        <v>54</v>
      </c>
      <c r="F22125">
        <v>1</v>
      </c>
      <c r="G22125">
        <v>15</v>
      </c>
      <c r="H22125" t="s">
        <v>930</v>
      </c>
      <c r="I22125" t="s">
        <v>876</v>
      </c>
      <c r="J22125">
        <v>2</v>
      </c>
      <c r="K22125">
        <v>1</v>
      </c>
      <c r="L22125">
        <v>11449</v>
      </c>
      <c r="M22125">
        <v>10870</v>
      </c>
      <c r="N22125">
        <v>579</v>
      </c>
      <c r="O22125">
        <v>11276</v>
      </c>
      <c r="P22125">
        <v>129098924</v>
      </c>
      <c r="Q22125">
        <v>122570120</v>
      </c>
      <c r="R22125">
        <v>6528804</v>
      </c>
      <c r="S22125">
        <v>19</v>
      </c>
    </row>
    <row r="22126" spans="1:19" x14ac:dyDescent="0.3">
      <c r="A22126">
        <v>2010</v>
      </c>
      <c r="B22126" t="s">
        <v>255</v>
      </c>
      <c r="C22126" t="s">
        <v>254</v>
      </c>
      <c r="D22126" t="s">
        <v>55</v>
      </c>
      <c r="E22126" t="s">
        <v>54</v>
      </c>
      <c r="F22126">
        <v>1</v>
      </c>
      <c r="G22126">
        <v>15</v>
      </c>
      <c r="H22126" t="s">
        <v>930</v>
      </c>
      <c r="I22126" t="s">
        <v>876</v>
      </c>
      <c r="J22126">
        <v>2</v>
      </c>
      <c r="K22126">
        <v>2</v>
      </c>
      <c r="L22126">
        <v>24789</v>
      </c>
      <c r="M22126">
        <v>24210</v>
      </c>
      <c r="N22126">
        <v>579</v>
      </c>
      <c r="O22126">
        <v>11276</v>
      </c>
      <c r="P22126">
        <v>279520764</v>
      </c>
      <c r="Q22126">
        <v>272991960</v>
      </c>
      <c r="R22126">
        <v>6528804</v>
      </c>
      <c r="S22126">
        <v>19</v>
      </c>
    </row>
    <row r="22127" spans="1:19" x14ac:dyDescent="0.3">
      <c r="A22127">
        <v>2010</v>
      </c>
      <c r="B22127" t="s">
        <v>568</v>
      </c>
      <c r="C22127" t="s">
        <v>567</v>
      </c>
      <c r="D22127" t="s">
        <v>55</v>
      </c>
      <c r="E22127" t="s">
        <v>54</v>
      </c>
      <c r="F22127">
        <v>1</v>
      </c>
      <c r="G22127">
        <v>18</v>
      </c>
      <c r="H22127" t="s">
        <v>838</v>
      </c>
      <c r="I22127" t="s">
        <v>875</v>
      </c>
      <c r="J22127">
        <v>2</v>
      </c>
      <c r="K22127">
        <v>1</v>
      </c>
      <c r="L22127">
        <v>7344</v>
      </c>
      <c r="M22127">
        <v>6060</v>
      </c>
      <c r="N22127">
        <v>1284</v>
      </c>
      <c r="O22127">
        <v>830</v>
      </c>
      <c r="P22127">
        <v>6095520</v>
      </c>
      <c r="Q22127">
        <v>5029800</v>
      </c>
      <c r="R22127">
        <v>1065720</v>
      </c>
      <c r="S22127">
        <v>19</v>
      </c>
    </row>
    <row r="22128" spans="1:19" x14ac:dyDescent="0.3">
      <c r="A22128">
        <v>2010</v>
      </c>
      <c r="B22128" t="s">
        <v>568</v>
      </c>
      <c r="C22128" t="s">
        <v>567</v>
      </c>
      <c r="D22128" t="s">
        <v>55</v>
      </c>
      <c r="E22128" t="s">
        <v>54</v>
      </c>
      <c r="F22128">
        <v>1</v>
      </c>
      <c r="G22128">
        <v>18</v>
      </c>
      <c r="H22128" t="s">
        <v>838</v>
      </c>
      <c r="I22128" t="s">
        <v>875</v>
      </c>
      <c r="J22128">
        <v>2</v>
      </c>
      <c r="K22128">
        <v>2</v>
      </c>
      <c r="L22128">
        <v>17019</v>
      </c>
      <c r="M22128">
        <v>15735</v>
      </c>
      <c r="N22128">
        <v>1284</v>
      </c>
      <c r="O22128">
        <v>830</v>
      </c>
      <c r="P22128">
        <v>14125770</v>
      </c>
      <c r="Q22128">
        <v>13060050</v>
      </c>
      <c r="R22128">
        <v>1065720</v>
      </c>
      <c r="S22128">
        <v>19</v>
      </c>
    </row>
    <row r="22129" spans="1:19" x14ac:dyDescent="0.3">
      <c r="A22129">
        <v>2010</v>
      </c>
      <c r="B22129" t="s">
        <v>129</v>
      </c>
      <c r="C22129" t="s">
        <v>128</v>
      </c>
      <c r="D22129" t="s">
        <v>45</v>
      </c>
      <c r="E22129" t="s">
        <v>44</v>
      </c>
      <c r="F22129">
        <v>1</v>
      </c>
      <c r="G22129">
        <v>16</v>
      </c>
      <c r="H22129" t="s">
        <v>929</v>
      </c>
      <c r="I22129" t="s">
        <v>876</v>
      </c>
      <c r="J22129">
        <v>2</v>
      </c>
      <c r="K22129">
        <v>1</v>
      </c>
      <c r="L22129">
        <v>5565</v>
      </c>
      <c r="M22129">
        <v>4608</v>
      </c>
      <c r="N22129">
        <v>957</v>
      </c>
      <c r="O22129">
        <v>2000</v>
      </c>
      <c r="P22129">
        <v>11130000</v>
      </c>
      <c r="Q22129">
        <v>9216000</v>
      </c>
      <c r="R22129">
        <v>1914000</v>
      </c>
      <c r="S22129">
        <v>20</v>
      </c>
    </row>
    <row r="22130" spans="1:19" x14ac:dyDescent="0.3">
      <c r="A22130">
        <v>2010</v>
      </c>
      <c r="B22130" t="s">
        <v>129</v>
      </c>
      <c r="C22130" t="s">
        <v>128</v>
      </c>
      <c r="D22130" t="s">
        <v>45</v>
      </c>
      <c r="E22130" t="s">
        <v>44</v>
      </c>
      <c r="F22130">
        <v>1</v>
      </c>
      <c r="G22130">
        <v>16</v>
      </c>
      <c r="H22130" t="s">
        <v>929</v>
      </c>
      <c r="I22130" t="s">
        <v>876</v>
      </c>
      <c r="J22130">
        <v>2</v>
      </c>
      <c r="K22130">
        <v>2</v>
      </c>
      <c r="L22130">
        <v>14133</v>
      </c>
      <c r="M22130">
        <v>13176</v>
      </c>
      <c r="N22130">
        <v>957</v>
      </c>
      <c r="O22130">
        <v>2000</v>
      </c>
      <c r="P22130">
        <v>28266000</v>
      </c>
      <c r="Q22130">
        <v>26352000</v>
      </c>
      <c r="R22130">
        <v>1914000</v>
      </c>
      <c r="S22130">
        <v>20</v>
      </c>
    </row>
    <row r="22131" spans="1:19" x14ac:dyDescent="0.3">
      <c r="A22131">
        <v>2010</v>
      </c>
      <c r="B22131" t="s">
        <v>240</v>
      </c>
      <c r="C22131" t="s">
        <v>239</v>
      </c>
      <c r="D22131" t="s">
        <v>110</v>
      </c>
      <c r="E22131" t="s">
        <v>109</v>
      </c>
      <c r="F22131">
        <v>1</v>
      </c>
      <c r="G22131">
        <v>19</v>
      </c>
      <c r="H22131" t="s">
        <v>840</v>
      </c>
      <c r="I22131" t="s">
        <v>875</v>
      </c>
      <c r="J22131">
        <v>2</v>
      </c>
      <c r="K22131">
        <v>2</v>
      </c>
      <c r="L22131">
        <v>15834</v>
      </c>
      <c r="M22131">
        <v>15336</v>
      </c>
      <c r="N22131">
        <v>498</v>
      </c>
      <c r="O22131">
        <v>212</v>
      </c>
      <c r="P22131">
        <v>3356808</v>
      </c>
      <c r="Q22131">
        <v>3251232</v>
      </c>
      <c r="R22131">
        <v>105576</v>
      </c>
      <c r="S22131">
        <v>15</v>
      </c>
    </row>
    <row r="22132" spans="1:19" x14ac:dyDescent="0.3">
      <c r="A22132">
        <v>2010</v>
      </c>
      <c r="B22132" t="s">
        <v>240</v>
      </c>
      <c r="C22132" t="s">
        <v>239</v>
      </c>
      <c r="D22132" t="s">
        <v>110</v>
      </c>
      <c r="E22132" t="s">
        <v>109</v>
      </c>
      <c r="F22132">
        <v>1</v>
      </c>
      <c r="G22132">
        <v>19</v>
      </c>
      <c r="H22132" t="s">
        <v>840</v>
      </c>
      <c r="I22132" t="s">
        <v>875</v>
      </c>
      <c r="J22132">
        <v>2</v>
      </c>
      <c r="K22132">
        <v>1</v>
      </c>
      <c r="L22132">
        <v>6690</v>
      </c>
      <c r="M22132">
        <v>6192</v>
      </c>
      <c r="N22132">
        <v>498</v>
      </c>
      <c r="O22132">
        <v>212</v>
      </c>
      <c r="P22132">
        <v>1418280</v>
      </c>
      <c r="Q22132">
        <v>1312704</v>
      </c>
      <c r="R22132">
        <v>105576</v>
      </c>
      <c r="S22132">
        <v>15</v>
      </c>
    </row>
    <row r="22133" spans="1:19" x14ac:dyDescent="0.3">
      <c r="A22133">
        <v>2010</v>
      </c>
      <c r="B22133" t="s">
        <v>391</v>
      </c>
      <c r="C22133" t="s">
        <v>390</v>
      </c>
      <c r="D22133" t="s">
        <v>20</v>
      </c>
      <c r="E22133" t="s">
        <v>19</v>
      </c>
      <c r="F22133">
        <v>1</v>
      </c>
      <c r="G22133">
        <v>18</v>
      </c>
      <c r="H22133" t="s">
        <v>838</v>
      </c>
      <c r="I22133" t="s">
        <v>875</v>
      </c>
      <c r="J22133">
        <v>2</v>
      </c>
      <c r="K22133">
        <v>1</v>
      </c>
      <c r="L22133">
        <v>6028</v>
      </c>
      <c r="M22133">
        <v>5214</v>
      </c>
      <c r="N22133">
        <v>814</v>
      </c>
      <c r="O22133">
        <v>545</v>
      </c>
      <c r="P22133">
        <v>3285260</v>
      </c>
      <c r="Q22133">
        <v>2841630</v>
      </c>
      <c r="R22133">
        <v>443630</v>
      </c>
      <c r="S22133">
        <v>39</v>
      </c>
    </row>
    <row r="22134" spans="1:19" x14ac:dyDescent="0.3">
      <c r="A22134">
        <v>2010</v>
      </c>
      <c r="B22134" t="s">
        <v>391</v>
      </c>
      <c r="C22134" t="s">
        <v>390</v>
      </c>
      <c r="D22134" t="s">
        <v>20</v>
      </c>
      <c r="E22134" t="s">
        <v>19</v>
      </c>
      <c r="F22134">
        <v>1</v>
      </c>
      <c r="G22134">
        <v>18</v>
      </c>
      <c r="H22134" t="s">
        <v>838</v>
      </c>
      <c r="I22134" t="s">
        <v>875</v>
      </c>
      <c r="J22134">
        <v>2</v>
      </c>
      <c r="K22134">
        <v>2</v>
      </c>
      <c r="L22134">
        <v>14956</v>
      </c>
      <c r="M22134">
        <v>14142</v>
      </c>
      <c r="N22134">
        <v>814</v>
      </c>
      <c r="O22134">
        <v>545</v>
      </c>
      <c r="P22134">
        <v>8151020</v>
      </c>
      <c r="Q22134">
        <v>7707390</v>
      </c>
      <c r="R22134">
        <v>443630</v>
      </c>
      <c r="S22134">
        <v>39</v>
      </c>
    </row>
    <row r="22135" spans="1:19" x14ac:dyDescent="0.3">
      <c r="A22135">
        <v>2010</v>
      </c>
      <c r="B22135" t="s">
        <v>711</v>
      </c>
      <c r="C22135" t="s">
        <v>710</v>
      </c>
      <c r="D22135" t="s">
        <v>32</v>
      </c>
      <c r="E22135" t="s">
        <v>31</v>
      </c>
      <c r="F22135">
        <v>1</v>
      </c>
      <c r="J22135">
        <v>2</v>
      </c>
      <c r="K22135">
        <v>1</v>
      </c>
      <c r="L22135">
        <v>8844</v>
      </c>
      <c r="M22135">
        <v>8509</v>
      </c>
      <c r="N22135">
        <v>335</v>
      </c>
      <c r="S22135">
        <v>14</v>
      </c>
    </row>
    <row r="22136" spans="1:19" x14ac:dyDescent="0.3">
      <c r="A22136">
        <v>2010</v>
      </c>
      <c r="B22136" t="s">
        <v>711</v>
      </c>
      <c r="C22136" t="s">
        <v>710</v>
      </c>
      <c r="D22136" t="s">
        <v>32</v>
      </c>
      <c r="E22136" t="s">
        <v>31</v>
      </c>
      <c r="F22136">
        <v>1</v>
      </c>
      <c r="J22136">
        <v>2</v>
      </c>
      <c r="K22136">
        <v>2</v>
      </c>
      <c r="L22136">
        <v>22393</v>
      </c>
      <c r="M22136">
        <v>22058</v>
      </c>
      <c r="N22136">
        <v>335</v>
      </c>
      <c r="S22136">
        <v>14</v>
      </c>
    </row>
    <row r="22137" spans="1:19" x14ac:dyDescent="0.3">
      <c r="A22137">
        <v>2010</v>
      </c>
      <c r="B22137" t="s">
        <v>369</v>
      </c>
      <c r="C22137" t="s">
        <v>368</v>
      </c>
      <c r="D22137" t="s">
        <v>20</v>
      </c>
      <c r="E22137" t="s">
        <v>19</v>
      </c>
      <c r="F22137">
        <v>1</v>
      </c>
      <c r="G22137">
        <v>18</v>
      </c>
      <c r="H22137" t="s">
        <v>838</v>
      </c>
      <c r="I22137" t="s">
        <v>875</v>
      </c>
      <c r="J22137">
        <v>2</v>
      </c>
      <c r="K22137">
        <v>2</v>
      </c>
      <c r="L22137">
        <v>14633</v>
      </c>
      <c r="M22137">
        <v>14142</v>
      </c>
      <c r="N22137">
        <v>491</v>
      </c>
      <c r="O22137">
        <v>218</v>
      </c>
      <c r="P22137">
        <v>3189994</v>
      </c>
      <c r="Q22137">
        <v>3082956</v>
      </c>
      <c r="R22137">
        <v>107038</v>
      </c>
      <c r="S22137">
        <v>39</v>
      </c>
    </row>
    <row r="22138" spans="1:19" x14ac:dyDescent="0.3">
      <c r="A22138">
        <v>2010</v>
      </c>
      <c r="B22138" t="s">
        <v>369</v>
      </c>
      <c r="C22138" t="s">
        <v>368</v>
      </c>
      <c r="D22138" t="s">
        <v>20</v>
      </c>
      <c r="E22138" t="s">
        <v>19</v>
      </c>
      <c r="F22138">
        <v>1</v>
      </c>
      <c r="G22138">
        <v>18</v>
      </c>
      <c r="H22138" t="s">
        <v>838</v>
      </c>
      <c r="I22138" t="s">
        <v>875</v>
      </c>
      <c r="J22138">
        <v>2</v>
      </c>
      <c r="K22138">
        <v>1</v>
      </c>
      <c r="L22138">
        <v>5705</v>
      </c>
      <c r="M22138">
        <v>5214</v>
      </c>
      <c r="N22138">
        <v>491</v>
      </c>
      <c r="O22138">
        <v>218</v>
      </c>
      <c r="P22138">
        <v>1243690</v>
      </c>
      <c r="Q22138">
        <v>1136652</v>
      </c>
      <c r="R22138">
        <v>107038</v>
      </c>
      <c r="S22138">
        <v>39</v>
      </c>
    </row>
    <row r="22139" spans="1:19" x14ac:dyDescent="0.3">
      <c r="A22139">
        <v>2010</v>
      </c>
      <c r="B22139" t="s">
        <v>123</v>
      </c>
      <c r="C22139" t="s">
        <v>122</v>
      </c>
      <c r="D22139" t="s">
        <v>32</v>
      </c>
      <c r="E22139" t="s">
        <v>31</v>
      </c>
      <c r="F22139">
        <v>1</v>
      </c>
      <c r="J22139">
        <v>2</v>
      </c>
      <c r="K22139">
        <v>1</v>
      </c>
      <c r="L22139">
        <v>8844</v>
      </c>
      <c r="M22139">
        <v>8509</v>
      </c>
      <c r="N22139">
        <v>335</v>
      </c>
      <c r="S22139">
        <v>14</v>
      </c>
    </row>
    <row r="22140" spans="1:19" x14ac:dyDescent="0.3">
      <c r="A22140">
        <v>2010</v>
      </c>
      <c r="B22140" t="s">
        <v>123</v>
      </c>
      <c r="C22140" t="s">
        <v>122</v>
      </c>
      <c r="D22140" t="s">
        <v>32</v>
      </c>
      <c r="E22140" t="s">
        <v>31</v>
      </c>
      <c r="F22140">
        <v>1</v>
      </c>
      <c r="J22140">
        <v>2</v>
      </c>
      <c r="K22140">
        <v>2</v>
      </c>
      <c r="L22140">
        <v>22393</v>
      </c>
      <c r="M22140">
        <v>22058</v>
      </c>
      <c r="N22140">
        <v>335</v>
      </c>
      <c r="S22140">
        <v>14</v>
      </c>
    </row>
    <row r="22141" spans="1:19" x14ac:dyDescent="0.3">
      <c r="A22141">
        <v>2010</v>
      </c>
      <c r="B22141" t="s">
        <v>85</v>
      </c>
      <c r="C22141" t="s">
        <v>84</v>
      </c>
      <c r="D22141" t="s">
        <v>20</v>
      </c>
      <c r="E22141" t="s">
        <v>19</v>
      </c>
      <c r="F22141">
        <v>1</v>
      </c>
      <c r="G22141">
        <v>20</v>
      </c>
      <c r="H22141" t="s">
        <v>843</v>
      </c>
      <c r="I22141" t="s">
        <v>875</v>
      </c>
      <c r="J22141">
        <v>2</v>
      </c>
      <c r="K22141">
        <v>2</v>
      </c>
      <c r="L22141">
        <v>14982</v>
      </c>
      <c r="M22141">
        <v>14142</v>
      </c>
      <c r="N22141">
        <v>840</v>
      </c>
      <c r="O22141">
        <v>153</v>
      </c>
      <c r="P22141">
        <v>2292246</v>
      </c>
      <c r="Q22141">
        <v>2163726</v>
      </c>
      <c r="R22141">
        <v>128520</v>
      </c>
      <c r="S22141">
        <v>39</v>
      </c>
    </row>
    <row r="22142" spans="1:19" x14ac:dyDescent="0.3">
      <c r="A22142">
        <v>2010</v>
      </c>
      <c r="B22142" t="s">
        <v>85</v>
      </c>
      <c r="C22142" t="s">
        <v>84</v>
      </c>
      <c r="D22142" t="s">
        <v>20</v>
      </c>
      <c r="E22142" t="s">
        <v>19</v>
      </c>
      <c r="F22142">
        <v>1</v>
      </c>
      <c r="G22142">
        <v>20</v>
      </c>
      <c r="H22142" t="s">
        <v>843</v>
      </c>
      <c r="I22142" t="s">
        <v>875</v>
      </c>
      <c r="J22142">
        <v>2</v>
      </c>
      <c r="K22142">
        <v>1</v>
      </c>
      <c r="L22142">
        <v>6054</v>
      </c>
      <c r="M22142">
        <v>5214</v>
      </c>
      <c r="N22142">
        <v>840</v>
      </c>
      <c r="O22142">
        <v>153</v>
      </c>
      <c r="P22142">
        <v>926262</v>
      </c>
      <c r="Q22142">
        <v>797742</v>
      </c>
      <c r="R22142">
        <v>128520</v>
      </c>
      <c r="S22142">
        <v>39</v>
      </c>
    </row>
    <row r="22143" spans="1:19" x14ac:dyDescent="0.3">
      <c r="A22143">
        <v>2010</v>
      </c>
      <c r="B22143" t="s">
        <v>647</v>
      </c>
      <c r="C22143" t="s">
        <v>646</v>
      </c>
      <c r="D22143" t="s">
        <v>20</v>
      </c>
      <c r="E22143" t="s">
        <v>19</v>
      </c>
      <c r="F22143">
        <v>1</v>
      </c>
      <c r="G22143">
        <v>16</v>
      </c>
      <c r="H22143" t="s">
        <v>929</v>
      </c>
      <c r="I22143" t="s">
        <v>876</v>
      </c>
      <c r="J22143">
        <v>2</v>
      </c>
      <c r="K22143">
        <v>1</v>
      </c>
      <c r="L22143">
        <v>10867</v>
      </c>
      <c r="M22143">
        <v>9402</v>
      </c>
      <c r="N22143">
        <v>1465</v>
      </c>
      <c r="O22143">
        <v>241</v>
      </c>
      <c r="P22143">
        <v>2618947</v>
      </c>
      <c r="Q22143">
        <v>2265882</v>
      </c>
      <c r="R22143">
        <v>353065</v>
      </c>
      <c r="S22143">
        <v>40</v>
      </c>
    </row>
    <row r="22144" spans="1:19" x14ac:dyDescent="0.3">
      <c r="A22144">
        <v>2010</v>
      </c>
      <c r="B22144" t="s">
        <v>647</v>
      </c>
      <c r="C22144" t="s">
        <v>646</v>
      </c>
      <c r="D22144" t="s">
        <v>20</v>
      </c>
      <c r="E22144" t="s">
        <v>19</v>
      </c>
      <c r="F22144">
        <v>1</v>
      </c>
      <c r="G22144">
        <v>16</v>
      </c>
      <c r="H22144" t="s">
        <v>929</v>
      </c>
      <c r="I22144" t="s">
        <v>876</v>
      </c>
      <c r="J22144">
        <v>2</v>
      </c>
      <c r="K22144">
        <v>2</v>
      </c>
      <c r="L22144">
        <v>25561</v>
      </c>
      <c r="M22144">
        <v>24096</v>
      </c>
      <c r="N22144">
        <v>1465</v>
      </c>
      <c r="O22144">
        <v>241</v>
      </c>
      <c r="P22144">
        <v>6160201</v>
      </c>
      <c r="Q22144">
        <v>5807136</v>
      </c>
      <c r="R22144">
        <v>353065</v>
      </c>
      <c r="S22144">
        <v>40</v>
      </c>
    </row>
    <row r="22145" spans="1:19" x14ac:dyDescent="0.3">
      <c r="A22145">
        <v>2011</v>
      </c>
      <c r="B22145" t="s">
        <v>145</v>
      </c>
      <c r="C22145" t="s">
        <v>144</v>
      </c>
      <c r="D22145" t="s">
        <v>67</v>
      </c>
      <c r="E22145" t="s">
        <v>66</v>
      </c>
      <c r="F22145">
        <v>1</v>
      </c>
      <c r="G22145">
        <v>18</v>
      </c>
      <c r="H22145" t="s">
        <v>838</v>
      </c>
      <c r="I22145" t="s">
        <v>875</v>
      </c>
      <c r="J22145">
        <v>1</v>
      </c>
      <c r="K22145">
        <v>1</v>
      </c>
      <c r="L22145">
        <v>5396</v>
      </c>
      <c r="M22145">
        <v>4620</v>
      </c>
      <c r="N22145">
        <v>776</v>
      </c>
      <c r="O22145">
        <v>9422</v>
      </c>
      <c r="P22145">
        <v>50841112</v>
      </c>
      <c r="Q22145">
        <v>43529640</v>
      </c>
      <c r="R22145">
        <v>7311472</v>
      </c>
      <c r="S22145">
        <v>13</v>
      </c>
    </row>
    <row r="22146" spans="1:19" x14ac:dyDescent="0.3">
      <c r="A22146">
        <v>2011</v>
      </c>
      <c r="B22146" t="s">
        <v>145</v>
      </c>
      <c r="C22146" t="s">
        <v>144</v>
      </c>
      <c r="D22146" t="s">
        <v>67</v>
      </c>
      <c r="E22146" t="s">
        <v>66</v>
      </c>
      <c r="F22146">
        <v>1</v>
      </c>
      <c r="G22146">
        <v>18</v>
      </c>
      <c r="H22146" t="s">
        <v>838</v>
      </c>
      <c r="I22146" t="s">
        <v>875</v>
      </c>
      <c r="J22146">
        <v>1</v>
      </c>
      <c r="K22146">
        <v>2</v>
      </c>
      <c r="L22146">
        <v>17036</v>
      </c>
      <c r="M22146">
        <v>16260</v>
      </c>
      <c r="N22146">
        <v>776</v>
      </c>
      <c r="O22146">
        <v>9422</v>
      </c>
      <c r="P22146">
        <v>160513192</v>
      </c>
      <c r="Q22146">
        <v>153201720</v>
      </c>
      <c r="R22146">
        <v>7311472</v>
      </c>
      <c r="S22146">
        <v>13</v>
      </c>
    </row>
    <row r="22147" spans="1:19" x14ac:dyDescent="0.3">
      <c r="A22147">
        <v>2011</v>
      </c>
      <c r="B22147" t="s">
        <v>440</v>
      </c>
      <c r="C22147" t="s">
        <v>439</v>
      </c>
      <c r="D22147" t="s">
        <v>67</v>
      </c>
      <c r="E22147" t="s">
        <v>66</v>
      </c>
      <c r="F22147">
        <v>1</v>
      </c>
      <c r="G22147">
        <v>16</v>
      </c>
      <c r="H22147" t="s">
        <v>929</v>
      </c>
      <c r="I22147" t="s">
        <v>876</v>
      </c>
      <c r="J22147">
        <v>1</v>
      </c>
      <c r="K22147">
        <v>1</v>
      </c>
      <c r="L22147">
        <v>5568</v>
      </c>
      <c r="M22147">
        <v>4620</v>
      </c>
      <c r="N22147">
        <v>948</v>
      </c>
      <c r="O22147">
        <v>4465</v>
      </c>
      <c r="P22147">
        <v>24861120</v>
      </c>
      <c r="Q22147">
        <v>20628300</v>
      </c>
      <c r="R22147">
        <v>4232820</v>
      </c>
      <c r="S22147">
        <v>13</v>
      </c>
    </row>
    <row r="22148" spans="1:19" x14ac:dyDescent="0.3">
      <c r="A22148">
        <v>2011</v>
      </c>
      <c r="B22148" t="s">
        <v>440</v>
      </c>
      <c r="C22148" t="s">
        <v>439</v>
      </c>
      <c r="D22148" t="s">
        <v>67</v>
      </c>
      <c r="E22148" t="s">
        <v>66</v>
      </c>
      <c r="F22148">
        <v>1</v>
      </c>
      <c r="G22148">
        <v>16</v>
      </c>
      <c r="H22148" t="s">
        <v>929</v>
      </c>
      <c r="I22148" t="s">
        <v>876</v>
      </c>
      <c r="J22148">
        <v>1</v>
      </c>
      <c r="K22148">
        <v>2</v>
      </c>
      <c r="L22148">
        <v>17208</v>
      </c>
      <c r="M22148">
        <v>16260</v>
      </c>
      <c r="N22148">
        <v>948</v>
      </c>
      <c r="O22148">
        <v>4465</v>
      </c>
      <c r="P22148">
        <v>76833720</v>
      </c>
      <c r="Q22148">
        <v>72600900</v>
      </c>
      <c r="R22148">
        <v>4232820</v>
      </c>
      <c r="S22148">
        <v>13</v>
      </c>
    </row>
    <row r="22149" spans="1:19" x14ac:dyDescent="0.3">
      <c r="A22149">
        <v>2011</v>
      </c>
      <c r="B22149" t="s">
        <v>385</v>
      </c>
      <c r="C22149" t="s">
        <v>384</v>
      </c>
      <c r="D22149" t="s">
        <v>67</v>
      </c>
      <c r="E22149" t="s">
        <v>66</v>
      </c>
      <c r="F22149">
        <v>1</v>
      </c>
      <c r="G22149">
        <v>19</v>
      </c>
      <c r="H22149" t="s">
        <v>840</v>
      </c>
      <c r="I22149" t="s">
        <v>875</v>
      </c>
      <c r="J22149">
        <v>1</v>
      </c>
      <c r="K22149">
        <v>1</v>
      </c>
      <c r="L22149">
        <v>5380</v>
      </c>
      <c r="M22149">
        <v>4620</v>
      </c>
      <c r="N22149">
        <v>760</v>
      </c>
      <c r="O22149">
        <v>1097</v>
      </c>
      <c r="P22149">
        <v>5901860</v>
      </c>
      <c r="Q22149">
        <v>5068140</v>
      </c>
      <c r="R22149">
        <v>833720</v>
      </c>
      <c r="S22149">
        <v>13</v>
      </c>
    </row>
    <row r="22150" spans="1:19" x14ac:dyDescent="0.3">
      <c r="A22150">
        <v>2011</v>
      </c>
      <c r="B22150" t="s">
        <v>385</v>
      </c>
      <c r="C22150" t="s">
        <v>384</v>
      </c>
      <c r="D22150" t="s">
        <v>67</v>
      </c>
      <c r="E22150" t="s">
        <v>66</v>
      </c>
      <c r="F22150">
        <v>1</v>
      </c>
      <c r="G22150">
        <v>19</v>
      </c>
      <c r="H22150" t="s">
        <v>840</v>
      </c>
      <c r="I22150" t="s">
        <v>875</v>
      </c>
      <c r="J22150">
        <v>1</v>
      </c>
      <c r="K22150">
        <v>2</v>
      </c>
      <c r="L22150">
        <v>17020</v>
      </c>
      <c r="M22150">
        <v>16260</v>
      </c>
      <c r="N22150">
        <v>760</v>
      </c>
      <c r="O22150">
        <v>1097</v>
      </c>
      <c r="P22150">
        <v>18670940</v>
      </c>
      <c r="Q22150">
        <v>17837220</v>
      </c>
      <c r="R22150">
        <v>833720</v>
      </c>
      <c r="S22150">
        <v>13</v>
      </c>
    </row>
    <row r="22151" spans="1:19" x14ac:dyDescent="0.3">
      <c r="A22151">
        <v>2011</v>
      </c>
      <c r="B22151" t="s">
        <v>403</v>
      </c>
      <c r="C22151" t="s">
        <v>402</v>
      </c>
      <c r="D22151" t="s">
        <v>67</v>
      </c>
      <c r="E22151" t="s">
        <v>66</v>
      </c>
      <c r="F22151">
        <v>4</v>
      </c>
      <c r="I22151" t="s">
        <v>877</v>
      </c>
      <c r="J22151">
        <v>1</v>
      </c>
      <c r="K22151">
        <v>2</v>
      </c>
      <c r="L22151">
        <v>4300</v>
      </c>
      <c r="M22151">
        <v>3990</v>
      </c>
      <c r="N22151">
        <v>310</v>
      </c>
      <c r="O22151">
        <v>98</v>
      </c>
      <c r="P22151">
        <v>421400</v>
      </c>
      <c r="Q22151">
        <v>391020</v>
      </c>
      <c r="R22151">
        <v>30380</v>
      </c>
      <c r="S22151">
        <v>13</v>
      </c>
    </row>
    <row r="22152" spans="1:19" x14ac:dyDescent="0.3">
      <c r="A22152">
        <v>2011</v>
      </c>
      <c r="B22152" t="s">
        <v>403</v>
      </c>
      <c r="C22152" t="s">
        <v>402</v>
      </c>
      <c r="D22152" t="s">
        <v>67</v>
      </c>
      <c r="E22152" t="s">
        <v>66</v>
      </c>
      <c r="F22152">
        <v>4</v>
      </c>
      <c r="I22152" t="s">
        <v>877</v>
      </c>
      <c r="J22152">
        <v>1</v>
      </c>
      <c r="K22152">
        <v>1</v>
      </c>
      <c r="L22152">
        <v>4300</v>
      </c>
      <c r="M22152">
        <v>3990</v>
      </c>
      <c r="N22152">
        <v>310</v>
      </c>
      <c r="O22152">
        <v>98</v>
      </c>
      <c r="P22152">
        <v>421400</v>
      </c>
      <c r="Q22152">
        <v>391020</v>
      </c>
      <c r="R22152">
        <v>30380</v>
      </c>
      <c r="S22152">
        <v>13</v>
      </c>
    </row>
    <row r="22153" spans="1:19" x14ac:dyDescent="0.3">
      <c r="A22153">
        <v>2011</v>
      </c>
      <c r="B22153" t="s">
        <v>216</v>
      </c>
      <c r="C22153" t="s">
        <v>914</v>
      </c>
      <c r="D22153" t="s">
        <v>32</v>
      </c>
      <c r="E22153" t="s">
        <v>31</v>
      </c>
      <c r="F22153">
        <v>1</v>
      </c>
      <c r="G22153">
        <v>15</v>
      </c>
      <c r="H22153" t="s">
        <v>930</v>
      </c>
      <c r="I22153" t="s">
        <v>876</v>
      </c>
      <c r="J22153">
        <v>1</v>
      </c>
      <c r="K22153">
        <v>2</v>
      </c>
      <c r="L22153">
        <v>22315</v>
      </c>
      <c r="M22153">
        <v>21807</v>
      </c>
      <c r="N22153">
        <v>508</v>
      </c>
      <c r="O22153">
        <v>52990</v>
      </c>
      <c r="P22153">
        <v>1182471850</v>
      </c>
      <c r="Q22153">
        <v>1155552930</v>
      </c>
      <c r="R22153">
        <v>26918920</v>
      </c>
      <c r="S22153">
        <v>14</v>
      </c>
    </row>
    <row r="22154" spans="1:19" x14ac:dyDescent="0.3">
      <c r="A22154">
        <v>2011</v>
      </c>
      <c r="B22154" t="s">
        <v>216</v>
      </c>
      <c r="C22154" t="s">
        <v>914</v>
      </c>
      <c r="D22154" t="s">
        <v>32</v>
      </c>
      <c r="E22154" t="s">
        <v>31</v>
      </c>
      <c r="F22154">
        <v>1</v>
      </c>
      <c r="G22154">
        <v>15</v>
      </c>
      <c r="H22154" t="s">
        <v>930</v>
      </c>
      <c r="I22154" t="s">
        <v>876</v>
      </c>
      <c r="J22154">
        <v>1</v>
      </c>
      <c r="K22154">
        <v>1</v>
      </c>
      <c r="L22154">
        <v>9716</v>
      </c>
      <c r="M22154">
        <v>9208</v>
      </c>
      <c r="N22154">
        <v>508</v>
      </c>
      <c r="O22154">
        <v>52990</v>
      </c>
      <c r="P22154">
        <v>514850840</v>
      </c>
      <c r="Q22154">
        <v>487931920</v>
      </c>
      <c r="R22154">
        <v>26918920</v>
      </c>
      <c r="S22154">
        <v>14</v>
      </c>
    </row>
    <row r="22155" spans="1:19" x14ac:dyDescent="0.3">
      <c r="A22155">
        <v>2011</v>
      </c>
      <c r="B22155" t="s">
        <v>442</v>
      </c>
      <c r="C22155" t="s">
        <v>441</v>
      </c>
      <c r="D22155" t="s">
        <v>32</v>
      </c>
      <c r="E22155" t="s">
        <v>31</v>
      </c>
      <c r="F22155">
        <v>4</v>
      </c>
      <c r="G22155">
        <v>2</v>
      </c>
      <c r="H22155" t="s">
        <v>842</v>
      </c>
      <c r="I22155" t="s">
        <v>877</v>
      </c>
      <c r="J22155">
        <v>1</v>
      </c>
      <c r="K22155">
        <v>2</v>
      </c>
      <c r="L22155">
        <v>7260</v>
      </c>
      <c r="M22155">
        <v>7260</v>
      </c>
      <c r="O22155">
        <v>4467</v>
      </c>
      <c r="P22155">
        <v>32430420</v>
      </c>
      <c r="Q22155">
        <v>32430420</v>
      </c>
      <c r="S22155">
        <v>23</v>
      </c>
    </row>
    <row r="22156" spans="1:19" x14ac:dyDescent="0.3">
      <c r="A22156">
        <v>2011</v>
      </c>
      <c r="B22156" t="s">
        <v>442</v>
      </c>
      <c r="C22156" t="s">
        <v>441</v>
      </c>
      <c r="D22156" t="s">
        <v>32</v>
      </c>
      <c r="E22156" t="s">
        <v>31</v>
      </c>
      <c r="F22156">
        <v>4</v>
      </c>
      <c r="G22156">
        <v>2</v>
      </c>
      <c r="H22156" t="s">
        <v>842</v>
      </c>
      <c r="I22156" t="s">
        <v>877</v>
      </c>
      <c r="J22156">
        <v>1</v>
      </c>
      <c r="K22156">
        <v>1</v>
      </c>
      <c r="L22156">
        <v>2100</v>
      </c>
      <c r="M22156">
        <v>2100</v>
      </c>
      <c r="N22156">
        <v>0</v>
      </c>
      <c r="O22156">
        <v>4467</v>
      </c>
      <c r="P22156">
        <v>9380700</v>
      </c>
      <c r="Q22156">
        <v>9380700</v>
      </c>
      <c r="R22156">
        <v>0</v>
      </c>
      <c r="S22156">
        <v>23</v>
      </c>
    </row>
    <row r="22157" spans="1:19" x14ac:dyDescent="0.3">
      <c r="A22157">
        <v>2011</v>
      </c>
      <c r="B22157" t="s">
        <v>371</v>
      </c>
      <c r="C22157" t="s">
        <v>370</v>
      </c>
      <c r="D22157" t="s">
        <v>32</v>
      </c>
      <c r="E22157" t="s">
        <v>31</v>
      </c>
      <c r="F22157">
        <v>1</v>
      </c>
      <c r="G22157">
        <v>15</v>
      </c>
      <c r="H22157" t="s">
        <v>930</v>
      </c>
      <c r="I22157" t="s">
        <v>876</v>
      </c>
      <c r="J22157">
        <v>1</v>
      </c>
      <c r="K22157">
        <v>2</v>
      </c>
      <c r="L22157">
        <v>25494</v>
      </c>
      <c r="M22157">
        <v>24573</v>
      </c>
      <c r="N22157">
        <v>921</v>
      </c>
      <c r="O22157">
        <v>28304</v>
      </c>
      <c r="P22157">
        <v>721582176</v>
      </c>
      <c r="Q22157">
        <v>695514192</v>
      </c>
      <c r="R22157">
        <v>26067984</v>
      </c>
      <c r="S22157">
        <v>14</v>
      </c>
    </row>
    <row r="22158" spans="1:19" x14ac:dyDescent="0.3">
      <c r="A22158">
        <v>2011</v>
      </c>
      <c r="B22158" t="s">
        <v>371</v>
      </c>
      <c r="C22158" t="s">
        <v>370</v>
      </c>
      <c r="D22158" t="s">
        <v>32</v>
      </c>
      <c r="E22158" t="s">
        <v>31</v>
      </c>
      <c r="F22158">
        <v>1</v>
      </c>
      <c r="G22158">
        <v>15</v>
      </c>
      <c r="H22158" t="s">
        <v>930</v>
      </c>
      <c r="I22158" t="s">
        <v>876</v>
      </c>
      <c r="J22158">
        <v>1</v>
      </c>
      <c r="K22158">
        <v>1</v>
      </c>
      <c r="L22158">
        <v>10035</v>
      </c>
      <c r="M22158">
        <v>9114</v>
      </c>
      <c r="N22158">
        <v>921</v>
      </c>
      <c r="O22158">
        <v>28304</v>
      </c>
      <c r="P22158">
        <v>284030640</v>
      </c>
      <c r="Q22158">
        <v>257962656</v>
      </c>
      <c r="R22158">
        <v>26067984</v>
      </c>
      <c r="S22158">
        <v>14</v>
      </c>
    </row>
    <row r="22159" spans="1:19" x14ac:dyDescent="0.3">
      <c r="A22159">
        <v>2011</v>
      </c>
      <c r="B22159" t="s">
        <v>703</v>
      </c>
      <c r="C22159" t="s">
        <v>702</v>
      </c>
      <c r="D22159" t="s">
        <v>32</v>
      </c>
      <c r="E22159" t="s">
        <v>31</v>
      </c>
      <c r="F22159">
        <v>4</v>
      </c>
      <c r="G22159">
        <v>2</v>
      </c>
      <c r="H22159" t="s">
        <v>842</v>
      </c>
      <c r="I22159" t="s">
        <v>877</v>
      </c>
      <c r="J22159">
        <v>1</v>
      </c>
      <c r="K22159">
        <v>1</v>
      </c>
      <c r="L22159">
        <v>2100</v>
      </c>
      <c r="M22159">
        <v>2100</v>
      </c>
      <c r="N22159">
        <v>0</v>
      </c>
      <c r="O22159">
        <v>3550</v>
      </c>
      <c r="P22159">
        <v>7455000</v>
      </c>
      <c r="Q22159">
        <v>7455000</v>
      </c>
      <c r="R22159">
        <v>0</v>
      </c>
      <c r="S22159">
        <v>21</v>
      </c>
    </row>
    <row r="22160" spans="1:19" x14ac:dyDescent="0.3">
      <c r="A22160">
        <v>2011</v>
      </c>
      <c r="B22160" t="s">
        <v>703</v>
      </c>
      <c r="C22160" t="s">
        <v>702</v>
      </c>
      <c r="D22160" t="s">
        <v>32</v>
      </c>
      <c r="E22160" t="s">
        <v>31</v>
      </c>
      <c r="F22160">
        <v>4</v>
      </c>
      <c r="G22160">
        <v>2</v>
      </c>
      <c r="H22160" t="s">
        <v>842</v>
      </c>
      <c r="I22160" t="s">
        <v>877</v>
      </c>
      <c r="J22160">
        <v>1</v>
      </c>
      <c r="K22160">
        <v>2</v>
      </c>
      <c r="L22160">
        <v>9360</v>
      </c>
      <c r="M22160">
        <v>9360</v>
      </c>
      <c r="N22160">
        <v>0</v>
      </c>
      <c r="O22160">
        <v>3550</v>
      </c>
      <c r="P22160">
        <v>33228000</v>
      </c>
      <c r="Q22160">
        <v>33228000</v>
      </c>
      <c r="R22160">
        <v>0</v>
      </c>
      <c r="S22160">
        <v>21</v>
      </c>
    </row>
    <row r="22161" spans="1:19" x14ac:dyDescent="0.3">
      <c r="A22161">
        <v>2011</v>
      </c>
      <c r="B22161" t="s">
        <v>683</v>
      </c>
      <c r="C22161" t="s">
        <v>682</v>
      </c>
      <c r="D22161" t="s">
        <v>32</v>
      </c>
      <c r="E22161" t="s">
        <v>31</v>
      </c>
      <c r="F22161">
        <v>4</v>
      </c>
      <c r="G22161">
        <v>9</v>
      </c>
      <c r="H22161" t="s">
        <v>927</v>
      </c>
      <c r="I22161" t="s">
        <v>877</v>
      </c>
      <c r="J22161">
        <v>1</v>
      </c>
      <c r="K22161">
        <v>2</v>
      </c>
      <c r="L22161">
        <v>8780</v>
      </c>
      <c r="M22161">
        <v>8700</v>
      </c>
      <c r="N22161">
        <v>80</v>
      </c>
      <c r="O22161">
        <v>2332</v>
      </c>
      <c r="P22161">
        <v>20474960</v>
      </c>
      <c r="Q22161">
        <v>20288400</v>
      </c>
      <c r="R22161">
        <v>186560</v>
      </c>
      <c r="S22161">
        <v>25</v>
      </c>
    </row>
    <row r="22162" spans="1:19" x14ac:dyDescent="0.3">
      <c r="A22162">
        <v>2011</v>
      </c>
      <c r="B22162" t="s">
        <v>683</v>
      </c>
      <c r="C22162" t="s">
        <v>682</v>
      </c>
      <c r="D22162" t="s">
        <v>32</v>
      </c>
      <c r="E22162" t="s">
        <v>31</v>
      </c>
      <c r="F22162">
        <v>4</v>
      </c>
      <c r="G22162">
        <v>9</v>
      </c>
      <c r="H22162" t="s">
        <v>927</v>
      </c>
      <c r="I22162" t="s">
        <v>877</v>
      </c>
      <c r="J22162">
        <v>1</v>
      </c>
      <c r="K22162">
        <v>1</v>
      </c>
      <c r="L22162">
        <v>1970</v>
      </c>
      <c r="M22162">
        <v>1890</v>
      </c>
      <c r="N22162">
        <v>80</v>
      </c>
      <c r="O22162">
        <v>2332</v>
      </c>
      <c r="P22162">
        <v>4594040</v>
      </c>
      <c r="Q22162">
        <v>4407480</v>
      </c>
      <c r="R22162">
        <v>186560</v>
      </c>
      <c r="S22162">
        <v>25</v>
      </c>
    </row>
    <row r="22163" spans="1:19" x14ac:dyDescent="0.3">
      <c r="A22163">
        <v>2011</v>
      </c>
      <c r="B22163" t="s">
        <v>65</v>
      </c>
      <c r="C22163" t="s">
        <v>64</v>
      </c>
      <c r="D22163" t="s">
        <v>32</v>
      </c>
      <c r="E22163" t="s">
        <v>31</v>
      </c>
      <c r="F22163">
        <v>4</v>
      </c>
      <c r="G22163">
        <v>6</v>
      </c>
      <c r="H22163" t="s">
        <v>934</v>
      </c>
      <c r="I22163" t="s">
        <v>877</v>
      </c>
      <c r="J22163">
        <v>1</v>
      </c>
      <c r="K22163">
        <v>1</v>
      </c>
      <c r="L22163">
        <v>1600</v>
      </c>
      <c r="M22163">
        <v>1600</v>
      </c>
      <c r="N22163">
        <v>0</v>
      </c>
      <c r="O22163">
        <v>3218</v>
      </c>
      <c r="P22163">
        <v>5148800</v>
      </c>
      <c r="Q22163">
        <v>5148800</v>
      </c>
      <c r="R22163">
        <v>0</v>
      </c>
      <c r="S22163">
        <v>24</v>
      </c>
    </row>
    <row r="22164" spans="1:19" x14ac:dyDescent="0.3">
      <c r="A22164">
        <v>2011</v>
      </c>
      <c r="B22164" t="s">
        <v>65</v>
      </c>
      <c r="C22164" t="s">
        <v>64</v>
      </c>
      <c r="D22164" t="s">
        <v>32</v>
      </c>
      <c r="E22164" t="s">
        <v>31</v>
      </c>
      <c r="F22164">
        <v>4</v>
      </c>
      <c r="G22164">
        <v>6</v>
      </c>
      <c r="H22164" t="s">
        <v>934</v>
      </c>
      <c r="I22164" t="s">
        <v>877</v>
      </c>
      <c r="J22164">
        <v>1</v>
      </c>
      <c r="K22164">
        <v>2</v>
      </c>
      <c r="L22164">
        <v>6600</v>
      </c>
      <c r="M22164">
        <v>6600</v>
      </c>
      <c r="N22164">
        <v>0</v>
      </c>
      <c r="O22164">
        <v>3218</v>
      </c>
      <c r="P22164">
        <v>21238800</v>
      </c>
      <c r="Q22164">
        <v>21238800</v>
      </c>
      <c r="R22164">
        <v>0</v>
      </c>
      <c r="S22164">
        <v>24</v>
      </c>
    </row>
    <row r="22165" spans="1:19" x14ac:dyDescent="0.3">
      <c r="A22165">
        <v>2011</v>
      </c>
      <c r="B22165" t="s">
        <v>722</v>
      </c>
      <c r="C22165" t="s">
        <v>1006</v>
      </c>
      <c r="D22165" t="s">
        <v>32</v>
      </c>
      <c r="E22165" t="s">
        <v>31</v>
      </c>
      <c r="F22165">
        <v>4</v>
      </c>
      <c r="G22165">
        <v>2</v>
      </c>
      <c r="H22165" t="s">
        <v>842</v>
      </c>
      <c r="I22165" t="s">
        <v>877</v>
      </c>
      <c r="J22165">
        <v>1</v>
      </c>
      <c r="K22165">
        <v>1</v>
      </c>
      <c r="L22165">
        <v>2310</v>
      </c>
      <c r="M22165">
        <v>2280</v>
      </c>
      <c r="N22165">
        <v>30</v>
      </c>
      <c r="O22165">
        <v>9653</v>
      </c>
      <c r="P22165">
        <v>22298430</v>
      </c>
      <c r="Q22165">
        <v>22008840</v>
      </c>
      <c r="R22165">
        <v>289590</v>
      </c>
      <c r="S22165">
        <v>38</v>
      </c>
    </row>
    <row r="22166" spans="1:19" x14ac:dyDescent="0.3">
      <c r="A22166">
        <v>2011</v>
      </c>
      <c r="B22166" t="s">
        <v>722</v>
      </c>
      <c r="C22166" t="s">
        <v>1006</v>
      </c>
      <c r="D22166" t="s">
        <v>32</v>
      </c>
      <c r="E22166" t="s">
        <v>31</v>
      </c>
      <c r="F22166">
        <v>4</v>
      </c>
      <c r="G22166">
        <v>2</v>
      </c>
      <c r="H22166" t="s">
        <v>842</v>
      </c>
      <c r="I22166" t="s">
        <v>877</v>
      </c>
      <c r="J22166">
        <v>1</v>
      </c>
      <c r="K22166">
        <v>2</v>
      </c>
      <c r="L22166">
        <v>9540</v>
      </c>
      <c r="M22166">
        <v>9510</v>
      </c>
      <c r="N22166">
        <v>30</v>
      </c>
      <c r="O22166">
        <v>9653</v>
      </c>
      <c r="P22166">
        <v>92089620</v>
      </c>
      <c r="Q22166">
        <v>91800030</v>
      </c>
      <c r="R22166">
        <v>289590</v>
      </c>
      <c r="S22166">
        <v>38</v>
      </c>
    </row>
    <row r="22167" spans="1:19" x14ac:dyDescent="0.3">
      <c r="A22167">
        <v>2011</v>
      </c>
      <c r="B22167" t="s">
        <v>757</v>
      </c>
      <c r="C22167" t="s">
        <v>756</v>
      </c>
      <c r="D22167" t="s">
        <v>32</v>
      </c>
      <c r="E22167" t="s">
        <v>31</v>
      </c>
      <c r="F22167">
        <v>4</v>
      </c>
      <c r="G22167">
        <v>8</v>
      </c>
      <c r="H22167" t="s">
        <v>931</v>
      </c>
      <c r="I22167" t="s">
        <v>877</v>
      </c>
      <c r="J22167">
        <v>1</v>
      </c>
      <c r="K22167">
        <v>2</v>
      </c>
      <c r="L22167">
        <v>9540</v>
      </c>
      <c r="M22167">
        <v>9510</v>
      </c>
      <c r="N22167">
        <v>30</v>
      </c>
      <c r="O22167">
        <v>3096</v>
      </c>
      <c r="P22167">
        <v>29535840</v>
      </c>
      <c r="Q22167">
        <v>29442960</v>
      </c>
      <c r="R22167">
        <v>92880</v>
      </c>
      <c r="S22167">
        <v>38</v>
      </c>
    </row>
    <row r="22168" spans="1:19" x14ac:dyDescent="0.3">
      <c r="A22168">
        <v>2011</v>
      </c>
      <c r="B22168" t="s">
        <v>757</v>
      </c>
      <c r="C22168" t="s">
        <v>756</v>
      </c>
      <c r="D22168" t="s">
        <v>32</v>
      </c>
      <c r="E22168" t="s">
        <v>31</v>
      </c>
      <c r="F22168">
        <v>4</v>
      </c>
      <c r="G22168">
        <v>8</v>
      </c>
      <c r="H22168" t="s">
        <v>931</v>
      </c>
      <c r="I22168" t="s">
        <v>877</v>
      </c>
      <c r="J22168">
        <v>1</v>
      </c>
      <c r="K22168">
        <v>1</v>
      </c>
      <c r="L22168">
        <v>2310</v>
      </c>
      <c r="M22168">
        <v>2280</v>
      </c>
      <c r="N22168">
        <v>30</v>
      </c>
      <c r="O22168">
        <v>3096</v>
      </c>
      <c r="P22168">
        <v>7151760</v>
      </c>
      <c r="Q22168">
        <v>7058880</v>
      </c>
      <c r="R22168">
        <v>92880</v>
      </c>
      <c r="S22168">
        <v>38</v>
      </c>
    </row>
    <row r="22169" spans="1:19" x14ac:dyDescent="0.3">
      <c r="A22169">
        <v>2011</v>
      </c>
      <c r="B22169" t="s">
        <v>771</v>
      </c>
      <c r="C22169" t="s">
        <v>770</v>
      </c>
      <c r="D22169" t="s">
        <v>32</v>
      </c>
      <c r="E22169" t="s">
        <v>31</v>
      </c>
      <c r="F22169">
        <v>4</v>
      </c>
      <c r="G22169">
        <v>2</v>
      </c>
      <c r="H22169" t="s">
        <v>842</v>
      </c>
      <c r="I22169" t="s">
        <v>877</v>
      </c>
      <c r="J22169">
        <v>1</v>
      </c>
      <c r="K22169">
        <v>2</v>
      </c>
      <c r="L22169">
        <v>9540</v>
      </c>
      <c r="M22169">
        <v>9510</v>
      </c>
      <c r="N22169">
        <v>30</v>
      </c>
      <c r="O22169">
        <v>12487</v>
      </c>
      <c r="P22169">
        <v>119125980</v>
      </c>
      <c r="Q22169">
        <v>118751370</v>
      </c>
      <c r="R22169">
        <v>374610</v>
      </c>
      <c r="S22169">
        <v>38</v>
      </c>
    </row>
    <row r="22170" spans="1:19" x14ac:dyDescent="0.3">
      <c r="A22170">
        <v>2011</v>
      </c>
      <c r="B22170" t="s">
        <v>771</v>
      </c>
      <c r="C22170" t="s">
        <v>770</v>
      </c>
      <c r="D22170" t="s">
        <v>32</v>
      </c>
      <c r="E22170" t="s">
        <v>31</v>
      </c>
      <c r="F22170">
        <v>4</v>
      </c>
      <c r="G22170">
        <v>2</v>
      </c>
      <c r="H22170" t="s">
        <v>842</v>
      </c>
      <c r="I22170" t="s">
        <v>877</v>
      </c>
      <c r="J22170">
        <v>1</v>
      </c>
      <c r="K22170">
        <v>1</v>
      </c>
      <c r="L22170">
        <v>2310</v>
      </c>
      <c r="M22170">
        <v>2280</v>
      </c>
      <c r="N22170">
        <v>30</v>
      </c>
      <c r="O22170">
        <v>12487</v>
      </c>
      <c r="P22170">
        <v>28844970</v>
      </c>
      <c r="Q22170">
        <v>28470360</v>
      </c>
      <c r="R22170">
        <v>374610</v>
      </c>
      <c r="S22170">
        <v>38</v>
      </c>
    </row>
    <row r="22171" spans="1:19" x14ac:dyDescent="0.3">
      <c r="A22171">
        <v>2011</v>
      </c>
      <c r="B22171" t="s">
        <v>637</v>
      </c>
      <c r="C22171" t="s">
        <v>636</v>
      </c>
      <c r="D22171" t="s">
        <v>32</v>
      </c>
      <c r="E22171" t="s">
        <v>31</v>
      </c>
      <c r="F22171">
        <v>4</v>
      </c>
      <c r="G22171">
        <v>6</v>
      </c>
      <c r="H22171" t="s">
        <v>934</v>
      </c>
      <c r="I22171" t="s">
        <v>877</v>
      </c>
      <c r="J22171">
        <v>1</v>
      </c>
      <c r="K22171">
        <v>1</v>
      </c>
      <c r="L22171">
        <v>2460</v>
      </c>
      <c r="M22171">
        <v>2220</v>
      </c>
      <c r="N22171">
        <v>240</v>
      </c>
      <c r="O22171">
        <v>2922</v>
      </c>
      <c r="P22171">
        <v>7188120</v>
      </c>
      <c r="Q22171">
        <v>6486840</v>
      </c>
      <c r="R22171">
        <v>701280</v>
      </c>
      <c r="S22171">
        <v>22</v>
      </c>
    </row>
    <row r="22172" spans="1:19" x14ac:dyDescent="0.3">
      <c r="A22172">
        <v>2011</v>
      </c>
      <c r="B22172" t="s">
        <v>637</v>
      </c>
      <c r="C22172" t="s">
        <v>636</v>
      </c>
      <c r="D22172" t="s">
        <v>32</v>
      </c>
      <c r="E22172" t="s">
        <v>31</v>
      </c>
      <c r="F22172">
        <v>4</v>
      </c>
      <c r="G22172">
        <v>6</v>
      </c>
      <c r="H22172" t="s">
        <v>934</v>
      </c>
      <c r="I22172" t="s">
        <v>877</v>
      </c>
      <c r="J22172">
        <v>1</v>
      </c>
      <c r="K22172">
        <v>2</v>
      </c>
      <c r="L22172">
        <v>9120</v>
      </c>
      <c r="M22172">
        <v>8880</v>
      </c>
      <c r="N22172">
        <v>240</v>
      </c>
      <c r="O22172">
        <v>2922</v>
      </c>
      <c r="P22172">
        <v>26648640</v>
      </c>
      <c r="Q22172">
        <v>25947360</v>
      </c>
      <c r="R22172">
        <v>701280</v>
      </c>
      <c r="S22172">
        <v>22</v>
      </c>
    </row>
    <row r="22173" spans="1:19" x14ac:dyDescent="0.3">
      <c r="A22173">
        <v>2011</v>
      </c>
      <c r="B22173" t="s">
        <v>345</v>
      </c>
      <c r="C22173" t="s">
        <v>344</v>
      </c>
      <c r="D22173" t="s">
        <v>32</v>
      </c>
      <c r="E22173" t="s">
        <v>31</v>
      </c>
      <c r="F22173">
        <v>1</v>
      </c>
      <c r="G22173">
        <v>16</v>
      </c>
      <c r="H22173" t="s">
        <v>929</v>
      </c>
      <c r="I22173" t="s">
        <v>876</v>
      </c>
      <c r="J22173">
        <v>1</v>
      </c>
      <c r="K22173">
        <v>2</v>
      </c>
      <c r="L22173">
        <v>21179</v>
      </c>
      <c r="M22173">
        <v>20364</v>
      </c>
      <c r="N22173">
        <v>815</v>
      </c>
      <c r="O22173">
        <v>18251</v>
      </c>
      <c r="P22173">
        <v>386537929</v>
      </c>
      <c r="Q22173">
        <v>371663364</v>
      </c>
      <c r="R22173">
        <v>14874565</v>
      </c>
      <c r="S22173">
        <v>14</v>
      </c>
    </row>
    <row r="22174" spans="1:19" x14ac:dyDescent="0.3">
      <c r="A22174">
        <v>2011</v>
      </c>
      <c r="B22174" t="s">
        <v>345</v>
      </c>
      <c r="C22174" t="s">
        <v>344</v>
      </c>
      <c r="D22174" t="s">
        <v>32</v>
      </c>
      <c r="E22174" t="s">
        <v>31</v>
      </c>
      <c r="F22174">
        <v>1</v>
      </c>
      <c r="G22174">
        <v>16</v>
      </c>
      <c r="H22174" t="s">
        <v>929</v>
      </c>
      <c r="I22174" t="s">
        <v>876</v>
      </c>
      <c r="J22174">
        <v>1</v>
      </c>
      <c r="K22174">
        <v>1</v>
      </c>
      <c r="L22174">
        <v>8824</v>
      </c>
      <c r="M22174">
        <v>8009</v>
      </c>
      <c r="N22174">
        <v>815</v>
      </c>
      <c r="O22174">
        <v>18251</v>
      </c>
      <c r="P22174">
        <v>161046824</v>
      </c>
      <c r="Q22174">
        <v>146172259</v>
      </c>
      <c r="R22174">
        <v>14874565</v>
      </c>
      <c r="S22174">
        <v>14</v>
      </c>
    </row>
    <row r="22175" spans="1:19" x14ac:dyDescent="0.3">
      <c r="A22175">
        <v>2011</v>
      </c>
      <c r="B22175" t="s">
        <v>548</v>
      </c>
      <c r="C22175" t="s">
        <v>547</v>
      </c>
      <c r="D22175" t="s">
        <v>32</v>
      </c>
      <c r="E22175" t="s">
        <v>31</v>
      </c>
      <c r="F22175">
        <v>4</v>
      </c>
      <c r="G22175">
        <v>9</v>
      </c>
      <c r="H22175" t="s">
        <v>927</v>
      </c>
      <c r="I22175" t="s">
        <v>877</v>
      </c>
      <c r="J22175">
        <v>1</v>
      </c>
      <c r="K22175">
        <v>1</v>
      </c>
      <c r="L22175">
        <v>1870</v>
      </c>
      <c r="M22175">
        <v>1800</v>
      </c>
      <c r="N22175">
        <v>70</v>
      </c>
      <c r="O22175">
        <v>928</v>
      </c>
      <c r="P22175">
        <v>1735360</v>
      </c>
      <c r="Q22175">
        <v>1670400</v>
      </c>
      <c r="R22175">
        <v>64960</v>
      </c>
      <c r="S22175">
        <v>27</v>
      </c>
    </row>
    <row r="22176" spans="1:19" x14ac:dyDescent="0.3">
      <c r="A22176">
        <v>2011</v>
      </c>
      <c r="B22176" t="s">
        <v>548</v>
      </c>
      <c r="C22176" t="s">
        <v>547</v>
      </c>
      <c r="D22176" t="s">
        <v>32</v>
      </c>
      <c r="E22176" t="s">
        <v>31</v>
      </c>
      <c r="F22176">
        <v>4</v>
      </c>
      <c r="G22176">
        <v>9</v>
      </c>
      <c r="H22176" t="s">
        <v>927</v>
      </c>
      <c r="I22176" t="s">
        <v>877</v>
      </c>
      <c r="J22176">
        <v>1</v>
      </c>
      <c r="K22176">
        <v>2</v>
      </c>
      <c r="L22176">
        <v>8920</v>
      </c>
      <c r="M22176">
        <v>8850</v>
      </c>
      <c r="N22176">
        <v>70</v>
      </c>
      <c r="O22176">
        <v>928</v>
      </c>
      <c r="P22176">
        <v>8277760</v>
      </c>
      <c r="Q22176">
        <v>8212800</v>
      </c>
      <c r="R22176">
        <v>64960</v>
      </c>
      <c r="S22176">
        <v>27</v>
      </c>
    </row>
    <row r="22177" spans="1:19" x14ac:dyDescent="0.3">
      <c r="A22177">
        <v>2011</v>
      </c>
      <c r="B22177" t="s">
        <v>487</v>
      </c>
      <c r="C22177" t="s">
        <v>486</v>
      </c>
      <c r="D22177" t="s">
        <v>32</v>
      </c>
      <c r="E22177" t="s">
        <v>31</v>
      </c>
      <c r="F22177">
        <v>4</v>
      </c>
      <c r="G22177">
        <v>2</v>
      </c>
      <c r="H22177" t="s">
        <v>842</v>
      </c>
      <c r="I22177" t="s">
        <v>877</v>
      </c>
      <c r="J22177">
        <v>1</v>
      </c>
      <c r="K22177">
        <v>2</v>
      </c>
      <c r="L22177">
        <v>9540</v>
      </c>
      <c r="M22177">
        <v>9510</v>
      </c>
      <c r="N22177">
        <v>30</v>
      </c>
      <c r="O22177">
        <v>5237</v>
      </c>
      <c r="P22177">
        <v>49960980</v>
      </c>
      <c r="Q22177">
        <v>49803870</v>
      </c>
      <c r="R22177">
        <v>157110</v>
      </c>
      <c r="S22177">
        <v>38</v>
      </c>
    </row>
    <row r="22178" spans="1:19" x14ac:dyDescent="0.3">
      <c r="A22178">
        <v>2011</v>
      </c>
      <c r="B22178" t="s">
        <v>487</v>
      </c>
      <c r="C22178" t="s">
        <v>486</v>
      </c>
      <c r="D22178" t="s">
        <v>32</v>
      </c>
      <c r="E22178" t="s">
        <v>31</v>
      </c>
      <c r="F22178">
        <v>4</v>
      </c>
      <c r="G22178">
        <v>2</v>
      </c>
      <c r="H22178" t="s">
        <v>842</v>
      </c>
      <c r="I22178" t="s">
        <v>877</v>
      </c>
      <c r="J22178">
        <v>1</v>
      </c>
      <c r="K22178">
        <v>1</v>
      </c>
      <c r="L22178">
        <v>2310</v>
      </c>
      <c r="M22178">
        <v>2280</v>
      </c>
      <c r="N22178">
        <v>30</v>
      </c>
      <c r="O22178">
        <v>5237</v>
      </c>
      <c r="P22178">
        <v>12097470</v>
      </c>
      <c r="Q22178">
        <v>11940360</v>
      </c>
      <c r="R22178">
        <v>157110</v>
      </c>
      <c r="S22178">
        <v>38</v>
      </c>
    </row>
    <row r="22179" spans="1:19" x14ac:dyDescent="0.3">
      <c r="A22179">
        <v>2011</v>
      </c>
      <c r="B22179" t="s">
        <v>77</v>
      </c>
      <c r="C22179" t="s">
        <v>76</v>
      </c>
      <c r="D22179" t="s">
        <v>32</v>
      </c>
      <c r="E22179" t="s">
        <v>31</v>
      </c>
      <c r="F22179">
        <v>4</v>
      </c>
      <c r="G22179">
        <v>3</v>
      </c>
      <c r="H22179" t="s">
        <v>837</v>
      </c>
      <c r="I22179" t="s">
        <v>877</v>
      </c>
      <c r="J22179">
        <v>1</v>
      </c>
      <c r="K22179">
        <v>1</v>
      </c>
      <c r="L22179">
        <v>1910</v>
      </c>
      <c r="M22179">
        <v>1755</v>
      </c>
      <c r="N22179">
        <v>155</v>
      </c>
      <c r="O22179">
        <v>19990</v>
      </c>
      <c r="P22179">
        <v>38180900</v>
      </c>
      <c r="Q22179">
        <v>35082450</v>
      </c>
      <c r="R22179">
        <v>3098450</v>
      </c>
      <c r="S22179">
        <v>26</v>
      </c>
    </row>
    <row r="22180" spans="1:19" x14ac:dyDescent="0.3">
      <c r="A22180">
        <v>2011</v>
      </c>
      <c r="B22180" t="s">
        <v>77</v>
      </c>
      <c r="C22180" t="s">
        <v>76</v>
      </c>
      <c r="D22180" t="s">
        <v>32</v>
      </c>
      <c r="E22180" t="s">
        <v>31</v>
      </c>
      <c r="F22180">
        <v>4</v>
      </c>
      <c r="G22180">
        <v>3</v>
      </c>
      <c r="H22180" t="s">
        <v>837</v>
      </c>
      <c r="I22180" t="s">
        <v>877</v>
      </c>
      <c r="J22180">
        <v>1</v>
      </c>
      <c r="K22180">
        <v>2</v>
      </c>
      <c r="L22180">
        <v>8975</v>
      </c>
      <c r="M22180">
        <v>8820</v>
      </c>
      <c r="N22180">
        <v>155</v>
      </c>
      <c r="O22180">
        <v>19990</v>
      </c>
      <c r="P22180">
        <v>179410250</v>
      </c>
      <c r="Q22180">
        <v>176311800</v>
      </c>
      <c r="R22180">
        <v>3098450</v>
      </c>
      <c r="S22180">
        <v>26</v>
      </c>
    </row>
    <row r="22181" spans="1:19" x14ac:dyDescent="0.3">
      <c r="A22181">
        <v>2011</v>
      </c>
      <c r="B22181" t="s">
        <v>401</v>
      </c>
      <c r="C22181" t="s">
        <v>400</v>
      </c>
      <c r="D22181" t="s">
        <v>32</v>
      </c>
      <c r="E22181" t="s">
        <v>31</v>
      </c>
      <c r="F22181">
        <v>4</v>
      </c>
      <c r="G22181">
        <v>6</v>
      </c>
      <c r="H22181" t="s">
        <v>934</v>
      </c>
      <c r="I22181" t="s">
        <v>877</v>
      </c>
      <c r="J22181">
        <v>1</v>
      </c>
      <c r="K22181">
        <v>1</v>
      </c>
      <c r="L22181">
        <v>2310</v>
      </c>
      <c r="M22181">
        <v>2280</v>
      </c>
      <c r="N22181">
        <v>30</v>
      </c>
      <c r="O22181">
        <v>5810</v>
      </c>
      <c r="P22181">
        <v>13421100</v>
      </c>
      <c r="Q22181">
        <v>13246800</v>
      </c>
      <c r="R22181">
        <v>174300</v>
      </c>
      <c r="S22181">
        <v>38</v>
      </c>
    </row>
    <row r="22182" spans="1:19" x14ac:dyDescent="0.3">
      <c r="A22182">
        <v>2011</v>
      </c>
      <c r="B22182" t="s">
        <v>401</v>
      </c>
      <c r="C22182" t="s">
        <v>400</v>
      </c>
      <c r="D22182" t="s">
        <v>32</v>
      </c>
      <c r="E22182" t="s">
        <v>31</v>
      </c>
      <c r="F22182">
        <v>4</v>
      </c>
      <c r="G22182">
        <v>6</v>
      </c>
      <c r="H22182" t="s">
        <v>934</v>
      </c>
      <c r="I22182" t="s">
        <v>877</v>
      </c>
      <c r="J22182">
        <v>1</v>
      </c>
      <c r="K22182">
        <v>2</v>
      </c>
      <c r="L22182">
        <v>9540</v>
      </c>
      <c r="M22182">
        <v>9510</v>
      </c>
      <c r="N22182">
        <v>30</v>
      </c>
      <c r="O22182">
        <v>5810</v>
      </c>
      <c r="P22182">
        <v>55427400</v>
      </c>
      <c r="Q22182">
        <v>55253100</v>
      </c>
      <c r="R22182">
        <v>174300</v>
      </c>
      <c r="S22182">
        <v>38</v>
      </c>
    </row>
    <row r="22183" spans="1:19" x14ac:dyDescent="0.3">
      <c r="A22183">
        <v>2011</v>
      </c>
      <c r="B22183" t="s">
        <v>161</v>
      </c>
      <c r="C22183" t="s">
        <v>160</v>
      </c>
      <c r="D22183" t="s">
        <v>32</v>
      </c>
      <c r="E22183" t="s">
        <v>31</v>
      </c>
      <c r="F22183">
        <v>4</v>
      </c>
      <c r="G22183">
        <v>3</v>
      </c>
      <c r="H22183" t="s">
        <v>837</v>
      </c>
      <c r="I22183" t="s">
        <v>877</v>
      </c>
      <c r="J22183">
        <v>1</v>
      </c>
      <c r="K22183">
        <v>2</v>
      </c>
      <c r="L22183">
        <v>9540</v>
      </c>
      <c r="M22183">
        <v>9510</v>
      </c>
      <c r="N22183">
        <v>30</v>
      </c>
      <c r="O22183">
        <v>5105</v>
      </c>
      <c r="P22183">
        <v>48701700</v>
      </c>
      <c r="Q22183">
        <v>48548550</v>
      </c>
      <c r="R22183">
        <v>153150</v>
      </c>
      <c r="S22183">
        <v>38</v>
      </c>
    </row>
    <row r="22184" spans="1:19" x14ac:dyDescent="0.3">
      <c r="A22184">
        <v>2011</v>
      </c>
      <c r="B22184" t="s">
        <v>161</v>
      </c>
      <c r="C22184" t="s">
        <v>160</v>
      </c>
      <c r="D22184" t="s">
        <v>32</v>
      </c>
      <c r="E22184" t="s">
        <v>31</v>
      </c>
      <c r="F22184">
        <v>4</v>
      </c>
      <c r="G22184">
        <v>3</v>
      </c>
      <c r="H22184" t="s">
        <v>837</v>
      </c>
      <c r="I22184" t="s">
        <v>877</v>
      </c>
      <c r="J22184">
        <v>1</v>
      </c>
      <c r="K22184">
        <v>1</v>
      </c>
      <c r="L22184">
        <v>2310</v>
      </c>
      <c r="M22184">
        <v>2280</v>
      </c>
      <c r="N22184">
        <v>30</v>
      </c>
      <c r="O22184">
        <v>5105</v>
      </c>
      <c r="P22184">
        <v>11792550</v>
      </c>
      <c r="Q22184">
        <v>11639400</v>
      </c>
      <c r="R22184">
        <v>153150</v>
      </c>
      <c r="S22184">
        <v>38</v>
      </c>
    </row>
    <row r="22185" spans="1:19" x14ac:dyDescent="0.3">
      <c r="A22185">
        <v>2011</v>
      </c>
      <c r="B22185" t="s">
        <v>765</v>
      </c>
      <c r="C22185" t="s">
        <v>764</v>
      </c>
      <c r="D22185" t="s">
        <v>32</v>
      </c>
      <c r="E22185" t="s">
        <v>31</v>
      </c>
      <c r="F22185">
        <v>4</v>
      </c>
      <c r="G22185">
        <v>2</v>
      </c>
      <c r="H22185" t="s">
        <v>842</v>
      </c>
      <c r="I22185" t="s">
        <v>877</v>
      </c>
      <c r="J22185">
        <v>1</v>
      </c>
      <c r="K22185">
        <v>2</v>
      </c>
      <c r="L22185">
        <v>9540</v>
      </c>
      <c r="M22185">
        <v>9510</v>
      </c>
      <c r="N22185">
        <v>30</v>
      </c>
      <c r="O22185">
        <v>2216</v>
      </c>
      <c r="P22185">
        <v>21140640</v>
      </c>
      <c r="Q22185">
        <v>21074160</v>
      </c>
      <c r="R22185">
        <v>66480</v>
      </c>
      <c r="S22185">
        <v>38</v>
      </c>
    </row>
    <row r="22186" spans="1:19" x14ac:dyDescent="0.3">
      <c r="A22186">
        <v>2011</v>
      </c>
      <c r="B22186" t="s">
        <v>765</v>
      </c>
      <c r="C22186" t="s">
        <v>764</v>
      </c>
      <c r="D22186" t="s">
        <v>32</v>
      </c>
      <c r="E22186" t="s">
        <v>31</v>
      </c>
      <c r="F22186">
        <v>4</v>
      </c>
      <c r="G22186">
        <v>2</v>
      </c>
      <c r="H22186" t="s">
        <v>842</v>
      </c>
      <c r="I22186" t="s">
        <v>877</v>
      </c>
      <c r="J22186">
        <v>1</v>
      </c>
      <c r="K22186">
        <v>1</v>
      </c>
      <c r="L22186">
        <v>2310</v>
      </c>
      <c r="M22186">
        <v>2280</v>
      </c>
      <c r="N22186">
        <v>30</v>
      </c>
      <c r="O22186">
        <v>2216</v>
      </c>
      <c r="P22186">
        <v>5118960</v>
      </c>
      <c r="Q22186">
        <v>5052480</v>
      </c>
      <c r="R22186">
        <v>66480</v>
      </c>
      <c r="S22186">
        <v>38</v>
      </c>
    </row>
    <row r="22187" spans="1:19" x14ac:dyDescent="0.3">
      <c r="A22187">
        <v>2011</v>
      </c>
      <c r="B22187" t="s">
        <v>518</v>
      </c>
      <c r="C22187" t="s">
        <v>517</v>
      </c>
      <c r="D22187" t="s">
        <v>32</v>
      </c>
      <c r="E22187" t="s">
        <v>31</v>
      </c>
      <c r="F22187">
        <v>4</v>
      </c>
      <c r="G22187">
        <v>2</v>
      </c>
      <c r="H22187" t="s">
        <v>842</v>
      </c>
      <c r="I22187" t="s">
        <v>877</v>
      </c>
      <c r="J22187">
        <v>1</v>
      </c>
      <c r="K22187">
        <v>1</v>
      </c>
      <c r="L22187">
        <v>2010</v>
      </c>
      <c r="M22187">
        <v>2010</v>
      </c>
      <c r="N22187">
        <v>0</v>
      </c>
      <c r="O22187">
        <v>3168</v>
      </c>
      <c r="P22187">
        <v>6367680</v>
      </c>
      <c r="Q22187">
        <v>6367680</v>
      </c>
      <c r="R22187">
        <v>0</v>
      </c>
      <c r="S22187">
        <v>28</v>
      </c>
    </row>
    <row r="22188" spans="1:19" x14ac:dyDescent="0.3">
      <c r="A22188">
        <v>2011</v>
      </c>
      <c r="B22188" t="s">
        <v>518</v>
      </c>
      <c r="C22188" t="s">
        <v>517</v>
      </c>
      <c r="D22188" t="s">
        <v>32</v>
      </c>
      <c r="E22188" t="s">
        <v>31</v>
      </c>
      <c r="F22188">
        <v>4</v>
      </c>
      <c r="G22188">
        <v>2</v>
      </c>
      <c r="H22188" t="s">
        <v>842</v>
      </c>
      <c r="I22188" t="s">
        <v>877</v>
      </c>
      <c r="J22188">
        <v>1</v>
      </c>
      <c r="K22188">
        <v>2</v>
      </c>
      <c r="L22188">
        <v>8802</v>
      </c>
      <c r="M22188">
        <v>8802</v>
      </c>
      <c r="N22188">
        <v>0</v>
      </c>
      <c r="O22188">
        <v>3168</v>
      </c>
      <c r="P22188">
        <v>27884736</v>
      </c>
      <c r="Q22188">
        <v>27884736</v>
      </c>
      <c r="R22188">
        <v>0</v>
      </c>
      <c r="S22188">
        <v>28</v>
      </c>
    </row>
    <row r="22189" spans="1:19" x14ac:dyDescent="0.3">
      <c r="A22189">
        <v>2011</v>
      </c>
      <c r="B22189" t="s">
        <v>98</v>
      </c>
      <c r="C22189" t="s">
        <v>97</v>
      </c>
      <c r="D22189" t="s">
        <v>20</v>
      </c>
      <c r="E22189" t="s">
        <v>19</v>
      </c>
      <c r="F22189">
        <v>4</v>
      </c>
      <c r="G22189">
        <v>3</v>
      </c>
      <c r="H22189" t="s">
        <v>837</v>
      </c>
      <c r="I22189" t="s">
        <v>877</v>
      </c>
      <c r="J22189">
        <v>1</v>
      </c>
      <c r="K22189">
        <v>1</v>
      </c>
      <c r="L22189">
        <v>1080</v>
      </c>
      <c r="N22189">
        <v>1080</v>
      </c>
      <c r="O22189">
        <v>2249</v>
      </c>
      <c r="P22189">
        <v>2428920</v>
      </c>
      <c r="R22189">
        <v>2428920</v>
      </c>
      <c r="S22189">
        <v>8</v>
      </c>
    </row>
    <row r="22190" spans="1:19" x14ac:dyDescent="0.3">
      <c r="A22190">
        <v>2011</v>
      </c>
      <c r="B22190" t="s">
        <v>98</v>
      </c>
      <c r="C22190" t="s">
        <v>97</v>
      </c>
      <c r="D22190" t="s">
        <v>20</v>
      </c>
      <c r="E22190" t="s">
        <v>19</v>
      </c>
      <c r="F22190">
        <v>4</v>
      </c>
      <c r="G22190">
        <v>3</v>
      </c>
      <c r="H22190" t="s">
        <v>837</v>
      </c>
      <c r="I22190" t="s">
        <v>877</v>
      </c>
      <c r="J22190">
        <v>1</v>
      </c>
      <c r="K22190">
        <v>2</v>
      </c>
      <c r="L22190">
        <v>6270</v>
      </c>
      <c r="M22190">
        <v>5010</v>
      </c>
      <c r="N22190">
        <v>1260</v>
      </c>
      <c r="O22190">
        <v>2249</v>
      </c>
      <c r="P22190">
        <v>14101230</v>
      </c>
      <c r="Q22190">
        <v>11267490</v>
      </c>
      <c r="R22190">
        <v>2833740</v>
      </c>
      <c r="S22190">
        <v>8</v>
      </c>
    </row>
    <row r="22191" spans="1:19" x14ac:dyDescent="0.3">
      <c r="A22191">
        <v>2011</v>
      </c>
      <c r="B22191" t="s">
        <v>737</v>
      </c>
      <c r="C22191" t="s">
        <v>736</v>
      </c>
      <c r="D22191" t="s">
        <v>20</v>
      </c>
      <c r="E22191" t="s">
        <v>19</v>
      </c>
      <c r="F22191">
        <v>4</v>
      </c>
      <c r="G22191">
        <v>2</v>
      </c>
      <c r="H22191" t="s">
        <v>842</v>
      </c>
      <c r="I22191" t="s">
        <v>877</v>
      </c>
      <c r="J22191">
        <v>1</v>
      </c>
      <c r="K22191">
        <v>2</v>
      </c>
      <c r="L22191">
        <v>6480</v>
      </c>
      <c r="M22191">
        <v>5400</v>
      </c>
      <c r="N22191">
        <v>1080</v>
      </c>
      <c r="O22191">
        <v>5491</v>
      </c>
      <c r="P22191">
        <v>35581680</v>
      </c>
      <c r="Q22191">
        <v>29651400</v>
      </c>
      <c r="R22191">
        <v>5930280</v>
      </c>
      <c r="S22191">
        <v>8</v>
      </c>
    </row>
    <row r="22192" spans="1:19" x14ac:dyDescent="0.3">
      <c r="A22192">
        <v>2011</v>
      </c>
      <c r="B22192" t="s">
        <v>737</v>
      </c>
      <c r="C22192" t="s">
        <v>736</v>
      </c>
      <c r="D22192" t="s">
        <v>20</v>
      </c>
      <c r="E22192" t="s">
        <v>19</v>
      </c>
      <c r="F22192">
        <v>4</v>
      </c>
      <c r="G22192">
        <v>2</v>
      </c>
      <c r="H22192" t="s">
        <v>842</v>
      </c>
      <c r="I22192" t="s">
        <v>877</v>
      </c>
      <c r="J22192">
        <v>1</v>
      </c>
      <c r="K22192">
        <v>1</v>
      </c>
      <c r="L22192">
        <v>1080</v>
      </c>
      <c r="N22192">
        <v>1080</v>
      </c>
      <c r="O22192">
        <v>5491</v>
      </c>
      <c r="P22192">
        <v>5930280</v>
      </c>
      <c r="R22192">
        <v>5930280</v>
      </c>
      <c r="S22192">
        <v>8</v>
      </c>
    </row>
    <row r="22193" spans="1:19" x14ac:dyDescent="0.3">
      <c r="A22193">
        <v>2011</v>
      </c>
      <c r="B22193" t="s">
        <v>461</v>
      </c>
      <c r="C22193" t="s">
        <v>460</v>
      </c>
      <c r="D22193" t="s">
        <v>20</v>
      </c>
      <c r="E22193" t="s">
        <v>19</v>
      </c>
      <c r="F22193">
        <v>4</v>
      </c>
      <c r="G22193">
        <v>5</v>
      </c>
      <c r="H22193" t="s">
        <v>926</v>
      </c>
      <c r="I22193" t="s">
        <v>877</v>
      </c>
      <c r="J22193">
        <v>1</v>
      </c>
      <c r="K22193">
        <v>2</v>
      </c>
      <c r="L22193">
        <v>7020</v>
      </c>
      <c r="M22193">
        <v>5400</v>
      </c>
      <c r="N22193">
        <v>1620</v>
      </c>
      <c r="O22193">
        <v>14689</v>
      </c>
      <c r="P22193">
        <v>103116780</v>
      </c>
      <c r="Q22193">
        <v>79320600</v>
      </c>
      <c r="R22193">
        <v>23796180</v>
      </c>
      <c r="S22193">
        <v>8</v>
      </c>
    </row>
    <row r="22194" spans="1:19" x14ac:dyDescent="0.3">
      <c r="A22194">
        <v>2011</v>
      </c>
      <c r="B22194" t="s">
        <v>461</v>
      </c>
      <c r="C22194" t="s">
        <v>460</v>
      </c>
      <c r="D22194" t="s">
        <v>20</v>
      </c>
      <c r="E22194" t="s">
        <v>19</v>
      </c>
      <c r="F22194">
        <v>4</v>
      </c>
      <c r="G22194">
        <v>5</v>
      </c>
      <c r="H22194" t="s">
        <v>926</v>
      </c>
      <c r="I22194" t="s">
        <v>877</v>
      </c>
      <c r="J22194">
        <v>1</v>
      </c>
      <c r="K22194">
        <v>1</v>
      </c>
      <c r="L22194">
        <v>1080</v>
      </c>
      <c r="N22194">
        <v>1080</v>
      </c>
      <c r="O22194">
        <v>14689</v>
      </c>
      <c r="P22194">
        <v>15864120</v>
      </c>
      <c r="R22194">
        <v>15864120</v>
      </c>
      <c r="S22194">
        <v>8</v>
      </c>
    </row>
    <row r="22195" spans="1:19" x14ac:dyDescent="0.3">
      <c r="A22195">
        <v>2011</v>
      </c>
      <c r="B22195" t="s">
        <v>772</v>
      </c>
      <c r="C22195" t="s">
        <v>961</v>
      </c>
      <c r="D22195" t="s">
        <v>20</v>
      </c>
      <c r="E22195" t="s">
        <v>19</v>
      </c>
      <c r="F22195">
        <v>4</v>
      </c>
      <c r="G22195">
        <v>14</v>
      </c>
      <c r="H22195" t="s">
        <v>839</v>
      </c>
      <c r="I22195" t="s">
        <v>877</v>
      </c>
      <c r="J22195">
        <v>1</v>
      </c>
      <c r="K22195">
        <v>1</v>
      </c>
      <c r="L22195">
        <v>1080</v>
      </c>
      <c r="N22195">
        <v>1080</v>
      </c>
      <c r="O22195">
        <v>7254</v>
      </c>
      <c r="P22195">
        <v>7834320</v>
      </c>
      <c r="R22195">
        <v>7834320</v>
      </c>
      <c r="S22195">
        <v>8</v>
      </c>
    </row>
    <row r="22196" spans="1:19" x14ac:dyDescent="0.3">
      <c r="A22196">
        <v>2011</v>
      </c>
      <c r="B22196" t="s">
        <v>772</v>
      </c>
      <c r="C22196" t="s">
        <v>961</v>
      </c>
      <c r="D22196" t="s">
        <v>20</v>
      </c>
      <c r="E22196" t="s">
        <v>19</v>
      </c>
      <c r="F22196">
        <v>4</v>
      </c>
      <c r="G22196">
        <v>14</v>
      </c>
      <c r="H22196" t="s">
        <v>839</v>
      </c>
      <c r="I22196" t="s">
        <v>877</v>
      </c>
      <c r="J22196">
        <v>1</v>
      </c>
      <c r="K22196">
        <v>2</v>
      </c>
      <c r="L22196">
        <v>6360</v>
      </c>
      <c r="M22196">
        <v>5280</v>
      </c>
      <c r="N22196">
        <v>1080</v>
      </c>
      <c r="O22196">
        <v>7254</v>
      </c>
      <c r="P22196">
        <v>46135440</v>
      </c>
      <c r="Q22196">
        <v>38301120</v>
      </c>
      <c r="R22196">
        <v>7834320</v>
      </c>
      <c r="S22196">
        <v>8</v>
      </c>
    </row>
    <row r="22197" spans="1:19" x14ac:dyDescent="0.3">
      <c r="A22197">
        <v>2011</v>
      </c>
      <c r="B22197" t="s">
        <v>616</v>
      </c>
      <c r="C22197" t="s">
        <v>615</v>
      </c>
      <c r="D22197" t="s">
        <v>20</v>
      </c>
      <c r="E22197" t="s">
        <v>19</v>
      </c>
      <c r="F22197">
        <v>4</v>
      </c>
      <c r="G22197">
        <v>14</v>
      </c>
      <c r="H22197" t="s">
        <v>839</v>
      </c>
      <c r="I22197" t="s">
        <v>877</v>
      </c>
      <c r="J22197">
        <v>1</v>
      </c>
      <c r="K22197">
        <v>1</v>
      </c>
      <c r="L22197">
        <v>1080</v>
      </c>
      <c r="N22197">
        <v>1080</v>
      </c>
      <c r="O22197">
        <v>8464</v>
      </c>
      <c r="P22197">
        <v>9141120</v>
      </c>
      <c r="R22197">
        <v>9141120</v>
      </c>
      <c r="S22197">
        <v>8</v>
      </c>
    </row>
    <row r="22198" spans="1:19" x14ac:dyDescent="0.3">
      <c r="A22198">
        <v>2011</v>
      </c>
      <c r="B22198" t="s">
        <v>616</v>
      </c>
      <c r="C22198" t="s">
        <v>615</v>
      </c>
      <c r="D22198" t="s">
        <v>20</v>
      </c>
      <c r="E22198" t="s">
        <v>19</v>
      </c>
      <c r="F22198">
        <v>4</v>
      </c>
      <c r="G22198">
        <v>14</v>
      </c>
      <c r="H22198" t="s">
        <v>839</v>
      </c>
      <c r="I22198" t="s">
        <v>877</v>
      </c>
      <c r="J22198">
        <v>1</v>
      </c>
      <c r="K22198">
        <v>2</v>
      </c>
      <c r="L22198">
        <v>6870</v>
      </c>
      <c r="M22198">
        <v>4890</v>
      </c>
      <c r="N22198">
        <v>1980</v>
      </c>
      <c r="O22198">
        <v>8464</v>
      </c>
      <c r="P22198">
        <v>58147680</v>
      </c>
      <c r="Q22198">
        <v>41388960</v>
      </c>
      <c r="R22198">
        <v>16758720</v>
      </c>
      <c r="S22198">
        <v>8</v>
      </c>
    </row>
    <row r="22199" spans="1:19" x14ac:dyDescent="0.3">
      <c r="A22199">
        <v>2011</v>
      </c>
      <c r="B22199" t="s">
        <v>546</v>
      </c>
      <c r="C22199" t="s">
        <v>545</v>
      </c>
      <c r="D22199" t="s">
        <v>20</v>
      </c>
      <c r="E22199" t="s">
        <v>19</v>
      </c>
      <c r="F22199">
        <v>4</v>
      </c>
      <c r="G22199">
        <v>7</v>
      </c>
      <c r="H22199" t="s">
        <v>928</v>
      </c>
      <c r="I22199" t="s">
        <v>877</v>
      </c>
      <c r="J22199">
        <v>1</v>
      </c>
      <c r="K22199">
        <v>1</v>
      </c>
      <c r="L22199">
        <v>1080</v>
      </c>
      <c r="N22199">
        <v>1080</v>
      </c>
      <c r="O22199">
        <v>1110</v>
      </c>
      <c r="P22199">
        <v>1198800</v>
      </c>
      <c r="R22199">
        <v>1198800</v>
      </c>
      <c r="S22199">
        <v>8</v>
      </c>
    </row>
    <row r="22200" spans="1:19" x14ac:dyDescent="0.3">
      <c r="A22200">
        <v>2011</v>
      </c>
      <c r="B22200" t="s">
        <v>546</v>
      </c>
      <c r="C22200" t="s">
        <v>545</v>
      </c>
      <c r="D22200" t="s">
        <v>20</v>
      </c>
      <c r="E22200" t="s">
        <v>19</v>
      </c>
      <c r="F22200">
        <v>4</v>
      </c>
      <c r="G22200">
        <v>7</v>
      </c>
      <c r="H22200" t="s">
        <v>928</v>
      </c>
      <c r="I22200" t="s">
        <v>877</v>
      </c>
      <c r="J22200">
        <v>1</v>
      </c>
      <c r="K22200">
        <v>2</v>
      </c>
      <c r="L22200">
        <v>6060</v>
      </c>
      <c r="M22200">
        <v>4980</v>
      </c>
      <c r="N22200">
        <v>1080</v>
      </c>
      <c r="O22200">
        <v>1110</v>
      </c>
      <c r="P22200">
        <v>6726600</v>
      </c>
      <c r="Q22200">
        <v>5527800</v>
      </c>
      <c r="R22200">
        <v>1198800</v>
      </c>
      <c r="S22200">
        <v>8</v>
      </c>
    </row>
    <row r="22201" spans="1:19" x14ac:dyDescent="0.3">
      <c r="A22201">
        <v>2011</v>
      </c>
      <c r="B22201" t="s">
        <v>330</v>
      </c>
      <c r="C22201" t="s">
        <v>329</v>
      </c>
      <c r="D22201" t="s">
        <v>20</v>
      </c>
      <c r="E22201" t="s">
        <v>19</v>
      </c>
      <c r="F22201">
        <v>4</v>
      </c>
      <c r="G22201">
        <v>7</v>
      </c>
      <c r="H22201" t="s">
        <v>928</v>
      </c>
      <c r="I22201" t="s">
        <v>877</v>
      </c>
      <c r="J22201">
        <v>1</v>
      </c>
      <c r="K22201">
        <v>2</v>
      </c>
      <c r="L22201">
        <v>6780</v>
      </c>
      <c r="M22201">
        <v>5700</v>
      </c>
      <c r="N22201">
        <v>1080</v>
      </c>
      <c r="O22201">
        <v>7846</v>
      </c>
      <c r="P22201">
        <v>53195880</v>
      </c>
      <c r="Q22201">
        <v>44722200</v>
      </c>
      <c r="R22201">
        <v>8473680</v>
      </c>
      <c r="S22201">
        <v>8</v>
      </c>
    </row>
    <row r="22202" spans="1:19" x14ac:dyDescent="0.3">
      <c r="A22202">
        <v>2011</v>
      </c>
      <c r="B22202" t="s">
        <v>330</v>
      </c>
      <c r="C22202" t="s">
        <v>329</v>
      </c>
      <c r="D22202" t="s">
        <v>20</v>
      </c>
      <c r="E22202" t="s">
        <v>19</v>
      </c>
      <c r="F22202">
        <v>4</v>
      </c>
      <c r="G22202">
        <v>7</v>
      </c>
      <c r="H22202" t="s">
        <v>928</v>
      </c>
      <c r="I22202" t="s">
        <v>877</v>
      </c>
      <c r="J22202">
        <v>1</v>
      </c>
      <c r="K22202">
        <v>1</v>
      </c>
      <c r="L22202">
        <v>1080</v>
      </c>
      <c r="N22202">
        <v>1080</v>
      </c>
      <c r="O22202">
        <v>7846</v>
      </c>
      <c r="P22202">
        <v>8473680</v>
      </c>
      <c r="R22202">
        <v>8473680</v>
      </c>
      <c r="S22202">
        <v>8</v>
      </c>
    </row>
    <row r="22203" spans="1:19" x14ac:dyDescent="0.3">
      <c r="A22203">
        <v>2011</v>
      </c>
      <c r="B22203" t="s">
        <v>696</v>
      </c>
      <c r="C22203" t="s">
        <v>695</v>
      </c>
      <c r="D22203" t="s">
        <v>20</v>
      </c>
      <c r="E22203" t="s">
        <v>19</v>
      </c>
      <c r="F22203">
        <v>4</v>
      </c>
      <c r="G22203">
        <v>1</v>
      </c>
      <c r="H22203" t="s">
        <v>845</v>
      </c>
      <c r="I22203" t="s">
        <v>877</v>
      </c>
      <c r="J22203">
        <v>1</v>
      </c>
      <c r="K22203">
        <v>1</v>
      </c>
      <c r="L22203">
        <v>1080</v>
      </c>
      <c r="N22203">
        <v>1080</v>
      </c>
      <c r="O22203">
        <v>7509</v>
      </c>
      <c r="P22203">
        <v>8109720</v>
      </c>
      <c r="R22203">
        <v>8109720</v>
      </c>
      <c r="S22203">
        <v>8</v>
      </c>
    </row>
    <row r="22204" spans="1:19" x14ac:dyDescent="0.3">
      <c r="A22204">
        <v>2011</v>
      </c>
      <c r="B22204" t="s">
        <v>696</v>
      </c>
      <c r="C22204" t="s">
        <v>695</v>
      </c>
      <c r="D22204" t="s">
        <v>20</v>
      </c>
      <c r="E22204" t="s">
        <v>19</v>
      </c>
      <c r="F22204">
        <v>4</v>
      </c>
      <c r="G22204">
        <v>1</v>
      </c>
      <c r="H22204" t="s">
        <v>845</v>
      </c>
      <c r="I22204" t="s">
        <v>877</v>
      </c>
      <c r="J22204">
        <v>1</v>
      </c>
      <c r="K22204">
        <v>2</v>
      </c>
      <c r="L22204">
        <v>6270</v>
      </c>
      <c r="M22204">
        <v>5010</v>
      </c>
      <c r="N22204">
        <v>1260</v>
      </c>
      <c r="O22204">
        <v>7509</v>
      </c>
      <c r="P22204">
        <v>47081430</v>
      </c>
      <c r="Q22204">
        <v>37620090</v>
      </c>
      <c r="R22204">
        <v>9461340</v>
      </c>
      <c r="S22204">
        <v>8</v>
      </c>
    </row>
    <row r="22205" spans="1:19" x14ac:dyDescent="0.3">
      <c r="A22205">
        <v>2011</v>
      </c>
      <c r="B22205" t="s">
        <v>453</v>
      </c>
      <c r="C22205" t="s">
        <v>452</v>
      </c>
      <c r="D22205" t="s">
        <v>20</v>
      </c>
      <c r="E22205" t="s">
        <v>19</v>
      </c>
      <c r="F22205">
        <v>1</v>
      </c>
      <c r="G22205">
        <v>18</v>
      </c>
      <c r="H22205" t="s">
        <v>838</v>
      </c>
      <c r="I22205" t="s">
        <v>875</v>
      </c>
      <c r="J22205">
        <v>1</v>
      </c>
      <c r="K22205">
        <v>2</v>
      </c>
      <c r="L22205">
        <v>19071</v>
      </c>
      <c r="M22205">
        <v>16632</v>
      </c>
      <c r="N22205">
        <v>2439</v>
      </c>
      <c r="O22205">
        <v>17214</v>
      </c>
      <c r="P22205">
        <v>328288194</v>
      </c>
      <c r="Q22205">
        <v>286303248</v>
      </c>
      <c r="R22205">
        <v>41984946</v>
      </c>
      <c r="S22205">
        <v>39</v>
      </c>
    </row>
    <row r="22206" spans="1:19" x14ac:dyDescent="0.3">
      <c r="A22206">
        <v>2011</v>
      </c>
      <c r="B22206" t="s">
        <v>453</v>
      </c>
      <c r="C22206" t="s">
        <v>452</v>
      </c>
      <c r="D22206" t="s">
        <v>20</v>
      </c>
      <c r="E22206" t="s">
        <v>19</v>
      </c>
      <c r="F22206">
        <v>1</v>
      </c>
      <c r="G22206">
        <v>18</v>
      </c>
      <c r="H22206" t="s">
        <v>838</v>
      </c>
      <c r="I22206" t="s">
        <v>875</v>
      </c>
      <c r="J22206">
        <v>1</v>
      </c>
      <c r="K22206">
        <v>1</v>
      </c>
      <c r="L22206">
        <v>7911</v>
      </c>
      <c r="M22206">
        <v>5472</v>
      </c>
      <c r="N22206">
        <v>2439</v>
      </c>
      <c r="O22206">
        <v>17214</v>
      </c>
      <c r="P22206">
        <v>136179954</v>
      </c>
      <c r="Q22206">
        <v>94195008</v>
      </c>
      <c r="R22206">
        <v>41984946</v>
      </c>
      <c r="S22206">
        <v>39</v>
      </c>
    </row>
    <row r="22207" spans="1:19" x14ac:dyDescent="0.3">
      <c r="A22207">
        <v>2011</v>
      </c>
      <c r="B22207" t="s">
        <v>262</v>
      </c>
      <c r="C22207" t="s">
        <v>261</v>
      </c>
      <c r="D22207" t="s">
        <v>20</v>
      </c>
      <c r="E22207" t="s">
        <v>19</v>
      </c>
      <c r="F22207">
        <v>1</v>
      </c>
      <c r="G22207">
        <v>18</v>
      </c>
      <c r="H22207" t="s">
        <v>838</v>
      </c>
      <c r="I22207" t="s">
        <v>875</v>
      </c>
      <c r="J22207">
        <v>1</v>
      </c>
      <c r="K22207">
        <v>1</v>
      </c>
      <c r="L22207">
        <v>6682</v>
      </c>
      <c r="M22207">
        <v>5472</v>
      </c>
      <c r="N22207">
        <v>1210</v>
      </c>
      <c r="O22207">
        <v>6313</v>
      </c>
      <c r="P22207">
        <v>42183466</v>
      </c>
      <c r="Q22207">
        <v>34544736</v>
      </c>
      <c r="R22207">
        <v>7638730</v>
      </c>
      <c r="S22207">
        <v>39</v>
      </c>
    </row>
    <row r="22208" spans="1:19" x14ac:dyDescent="0.3">
      <c r="A22208">
        <v>2011</v>
      </c>
      <c r="B22208" t="s">
        <v>262</v>
      </c>
      <c r="C22208" t="s">
        <v>261</v>
      </c>
      <c r="D22208" t="s">
        <v>20</v>
      </c>
      <c r="E22208" t="s">
        <v>19</v>
      </c>
      <c r="F22208">
        <v>1</v>
      </c>
      <c r="G22208">
        <v>18</v>
      </c>
      <c r="H22208" t="s">
        <v>838</v>
      </c>
      <c r="I22208" t="s">
        <v>875</v>
      </c>
      <c r="J22208">
        <v>1</v>
      </c>
      <c r="K22208">
        <v>2</v>
      </c>
      <c r="L22208">
        <v>17842</v>
      </c>
      <c r="M22208">
        <v>16632</v>
      </c>
      <c r="N22208">
        <v>1210</v>
      </c>
      <c r="O22208">
        <v>6313</v>
      </c>
      <c r="P22208">
        <v>112636546</v>
      </c>
      <c r="Q22208">
        <v>104997816</v>
      </c>
      <c r="R22208">
        <v>7638730</v>
      </c>
      <c r="S22208">
        <v>39</v>
      </c>
    </row>
    <row r="22209" spans="1:19" x14ac:dyDescent="0.3">
      <c r="A22209">
        <v>2011</v>
      </c>
      <c r="B22209" t="s">
        <v>35</v>
      </c>
      <c r="C22209" t="s">
        <v>34</v>
      </c>
      <c r="D22209" t="s">
        <v>20</v>
      </c>
      <c r="E22209" t="s">
        <v>19</v>
      </c>
      <c r="F22209">
        <v>1</v>
      </c>
      <c r="G22209">
        <v>18</v>
      </c>
      <c r="H22209" t="s">
        <v>838</v>
      </c>
      <c r="I22209" t="s">
        <v>875</v>
      </c>
      <c r="J22209">
        <v>1</v>
      </c>
      <c r="K22209">
        <v>1</v>
      </c>
      <c r="L22209">
        <v>6582</v>
      </c>
      <c r="M22209">
        <v>5472</v>
      </c>
      <c r="N22209">
        <v>1110</v>
      </c>
      <c r="O22209">
        <v>6905</v>
      </c>
      <c r="P22209">
        <v>45448710</v>
      </c>
      <c r="Q22209">
        <v>37784160</v>
      </c>
      <c r="R22209">
        <v>7664550</v>
      </c>
      <c r="S22209">
        <v>39</v>
      </c>
    </row>
    <row r="22210" spans="1:19" x14ac:dyDescent="0.3">
      <c r="A22210">
        <v>2011</v>
      </c>
      <c r="B22210" t="s">
        <v>35</v>
      </c>
      <c r="C22210" t="s">
        <v>34</v>
      </c>
      <c r="D22210" t="s">
        <v>20</v>
      </c>
      <c r="E22210" t="s">
        <v>19</v>
      </c>
      <c r="F22210">
        <v>1</v>
      </c>
      <c r="G22210">
        <v>18</v>
      </c>
      <c r="H22210" t="s">
        <v>838</v>
      </c>
      <c r="I22210" t="s">
        <v>875</v>
      </c>
      <c r="J22210">
        <v>1</v>
      </c>
      <c r="K22210">
        <v>2</v>
      </c>
      <c r="L22210">
        <v>17742</v>
      </c>
      <c r="M22210">
        <v>16632</v>
      </c>
      <c r="N22210">
        <v>1110</v>
      </c>
      <c r="O22210">
        <v>6905</v>
      </c>
      <c r="P22210">
        <v>122508510</v>
      </c>
      <c r="Q22210">
        <v>114843960</v>
      </c>
      <c r="R22210">
        <v>7664550</v>
      </c>
      <c r="S22210">
        <v>39</v>
      </c>
    </row>
    <row r="22211" spans="1:19" x14ac:dyDescent="0.3">
      <c r="A22211">
        <v>2011</v>
      </c>
      <c r="B22211" t="s">
        <v>552</v>
      </c>
      <c r="C22211" t="s">
        <v>551</v>
      </c>
      <c r="D22211" t="s">
        <v>20</v>
      </c>
      <c r="E22211" t="s">
        <v>19</v>
      </c>
      <c r="F22211">
        <v>1</v>
      </c>
      <c r="G22211">
        <v>16</v>
      </c>
      <c r="H22211" t="s">
        <v>929</v>
      </c>
      <c r="I22211" t="s">
        <v>876</v>
      </c>
      <c r="J22211">
        <v>1</v>
      </c>
      <c r="K22211">
        <v>2</v>
      </c>
      <c r="L22211">
        <v>17678</v>
      </c>
      <c r="M22211">
        <v>16632</v>
      </c>
      <c r="N22211">
        <v>1046</v>
      </c>
      <c r="O22211">
        <v>13505</v>
      </c>
      <c r="P22211">
        <v>238741390</v>
      </c>
      <c r="Q22211">
        <v>224615160</v>
      </c>
      <c r="R22211">
        <v>14126230</v>
      </c>
      <c r="S22211">
        <v>39</v>
      </c>
    </row>
    <row r="22212" spans="1:19" x14ac:dyDescent="0.3">
      <c r="A22212">
        <v>2011</v>
      </c>
      <c r="B22212" t="s">
        <v>552</v>
      </c>
      <c r="C22212" t="s">
        <v>551</v>
      </c>
      <c r="D22212" t="s">
        <v>20</v>
      </c>
      <c r="E22212" t="s">
        <v>19</v>
      </c>
      <c r="F22212">
        <v>1</v>
      </c>
      <c r="G22212">
        <v>16</v>
      </c>
      <c r="H22212" t="s">
        <v>929</v>
      </c>
      <c r="I22212" t="s">
        <v>876</v>
      </c>
      <c r="J22212">
        <v>1</v>
      </c>
      <c r="K22212">
        <v>1</v>
      </c>
      <c r="L22212">
        <v>6518</v>
      </c>
      <c r="M22212">
        <v>5472</v>
      </c>
      <c r="N22212">
        <v>1046</v>
      </c>
      <c r="O22212">
        <v>13505</v>
      </c>
      <c r="P22212">
        <v>88025590</v>
      </c>
      <c r="Q22212">
        <v>73899360</v>
      </c>
      <c r="R22212">
        <v>14126230</v>
      </c>
      <c r="S22212">
        <v>39</v>
      </c>
    </row>
    <row r="22213" spans="1:19" x14ac:dyDescent="0.3">
      <c r="A22213">
        <v>2011</v>
      </c>
      <c r="B22213" t="s">
        <v>659</v>
      </c>
      <c r="C22213" t="s">
        <v>658</v>
      </c>
      <c r="D22213" t="s">
        <v>20</v>
      </c>
      <c r="E22213" t="s">
        <v>19</v>
      </c>
      <c r="F22213">
        <v>1</v>
      </c>
      <c r="G22213">
        <v>18</v>
      </c>
      <c r="H22213" t="s">
        <v>838</v>
      </c>
      <c r="I22213" t="s">
        <v>875</v>
      </c>
      <c r="J22213">
        <v>1</v>
      </c>
      <c r="K22213">
        <v>1</v>
      </c>
      <c r="L22213">
        <v>6105</v>
      </c>
      <c r="M22213">
        <v>5472</v>
      </c>
      <c r="N22213">
        <v>633</v>
      </c>
      <c r="O22213">
        <v>17626</v>
      </c>
      <c r="P22213">
        <v>107606730</v>
      </c>
      <c r="Q22213">
        <v>96449472</v>
      </c>
      <c r="R22213">
        <v>11157258</v>
      </c>
      <c r="S22213">
        <v>39</v>
      </c>
    </row>
    <row r="22214" spans="1:19" x14ac:dyDescent="0.3">
      <c r="A22214">
        <v>2011</v>
      </c>
      <c r="B22214" t="s">
        <v>659</v>
      </c>
      <c r="C22214" t="s">
        <v>658</v>
      </c>
      <c r="D22214" t="s">
        <v>20</v>
      </c>
      <c r="E22214" t="s">
        <v>19</v>
      </c>
      <c r="F22214">
        <v>1</v>
      </c>
      <c r="G22214">
        <v>18</v>
      </c>
      <c r="H22214" t="s">
        <v>838</v>
      </c>
      <c r="I22214" t="s">
        <v>875</v>
      </c>
      <c r="J22214">
        <v>1</v>
      </c>
      <c r="K22214">
        <v>2</v>
      </c>
      <c r="L22214">
        <v>17265</v>
      </c>
      <c r="M22214">
        <v>16632</v>
      </c>
      <c r="N22214">
        <v>633</v>
      </c>
      <c r="O22214">
        <v>17626</v>
      </c>
      <c r="P22214">
        <v>304312890</v>
      </c>
      <c r="Q22214">
        <v>293155632</v>
      </c>
      <c r="R22214">
        <v>11157258</v>
      </c>
      <c r="S22214">
        <v>39</v>
      </c>
    </row>
    <row r="22215" spans="1:19" x14ac:dyDescent="0.3">
      <c r="A22215">
        <v>2011</v>
      </c>
      <c r="B22215" t="s">
        <v>455</v>
      </c>
      <c r="C22215" t="s">
        <v>454</v>
      </c>
      <c r="D22215" t="s">
        <v>20</v>
      </c>
      <c r="E22215" t="s">
        <v>19</v>
      </c>
      <c r="F22215">
        <v>1</v>
      </c>
      <c r="G22215">
        <v>18</v>
      </c>
      <c r="H22215" t="s">
        <v>838</v>
      </c>
      <c r="I22215" t="s">
        <v>875</v>
      </c>
      <c r="J22215">
        <v>1</v>
      </c>
      <c r="K22215">
        <v>1</v>
      </c>
      <c r="L22215">
        <v>6890</v>
      </c>
      <c r="M22215">
        <v>5472</v>
      </c>
      <c r="N22215">
        <v>1418</v>
      </c>
      <c r="O22215">
        <v>13914</v>
      </c>
      <c r="P22215">
        <v>95867460</v>
      </c>
      <c r="Q22215">
        <v>76137408</v>
      </c>
      <c r="R22215">
        <v>19730052</v>
      </c>
      <c r="S22215">
        <v>39</v>
      </c>
    </row>
    <row r="22216" spans="1:19" x14ac:dyDescent="0.3">
      <c r="A22216">
        <v>2011</v>
      </c>
      <c r="B22216" t="s">
        <v>455</v>
      </c>
      <c r="C22216" t="s">
        <v>454</v>
      </c>
      <c r="D22216" t="s">
        <v>20</v>
      </c>
      <c r="E22216" t="s">
        <v>19</v>
      </c>
      <c r="F22216">
        <v>1</v>
      </c>
      <c r="G22216">
        <v>18</v>
      </c>
      <c r="H22216" t="s">
        <v>838</v>
      </c>
      <c r="I22216" t="s">
        <v>875</v>
      </c>
      <c r="J22216">
        <v>1</v>
      </c>
      <c r="K22216">
        <v>2</v>
      </c>
      <c r="L22216">
        <v>18050</v>
      </c>
      <c r="M22216">
        <v>16632</v>
      </c>
      <c r="N22216">
        <v>1418</v>
      </c>
      <c r="O22216">
        <v>13914</v>
      </c>
      <c r="P22216">
        <v>251147700</v>
      </c>
      <c r="Q22216">
        <v>231417648</v>
      </c>
      <c r="R22216">
        <v>19730052</v>
      </c>
      <c r="S22216">
        <v>39</v>
      </c>
    </row>
    <row r="22217" spans="1:19" x14ac:dyDescent="0.3">
      <c r="A22217">
        <v>2011</v>
      </c>
      <c r="B22217" t="s">
        <v>268</v>
      </c>
      <c r="C22217" t="s">
        <v>267</v>
      </c>
      <c r="D22217" t="s">
        <v>20</v>
      </c>
      <c r="E22217" t="s">
        <v>19</v>
      </c>
      <c r="F22217">
        <v>1</v>
      </c>
      <c r="G22217">
        <v>18</v>
      </c>
      <c r="H22217" t="s">
        <v>838</v>
      </c>
      <c r="I22217" t="s">
        <v>875</v>
      </c>
      <c r="J22217">
        <v>1</v>
      </c>
      <c r="K22217">
        <v>1</v>
      </c>
      <c r="L22217">
        <v>6095</v>
      </c>
      <c r="M22217">
        <v>5472</v>
      </c>
      <c r="N22217">
        <v>623</v>
      </c>
      <c r="O22217">
        <v>8933</v>
      </c>
      <c r="P22217">
        <v>54446635</v>
      </c>
      <c r="Q22217">
        <v>48881376</v>
      </c>
      <c r="R22217">
        <v>5565259</v>
      </c>
      <c r="S22217">
        <v>39</v>
      </c>
    </row>
    <row r="22218" spans="1:19" x14ac:dyDescent="0.3">
      <c r="A22218">
        <v>2011</v>
      </c>
      <c r="B22218" t="s">
        <v>268</v>
      </c>
      <c r="C22218" t="s">
        <v>267</v>
      </c>
      <c r="D22218" t="s">
        <v>20</v>
      </c>
      <c r="E22218" t="s">
        <v>19</v>
      </c>
      <c r="F22218">
        <v>1</v>
      </c>
      <c r="G22218">
        <v>18</v>
      </c>
      <c r="H22218" t="s">
        <v>838</v>
      </c>
      <c r="I22218" t="s">
        <v>875</v>
      </c>
      <c r="J22218">
        <v>1</v>
      </c>
      <c r="K22218">
        <v>2</v>
      </c>
      <c r="L22218">
        <v>17255</v>
      </c>
      <c r="M22218">
        <v>16632</v>
      </c>
      <c r="N22218">
        <v>623</v>
      </c>
      <c r="O22218">
        <v>8933</v>
      </c>
      <c r="P22218">
        <v>154138915</v>
      </c>
      <c r="Q22218">
        <v>148573656</v>
      </c>
      <c r="R22218">
        <v>5565259</v>
      </c>
      <c r="S22218">
        <v>39</v>
      </c>
    </row>
    <row r="22219" spans="1:19" x14ac:dyDescent="0.3">
      <c r="A22219">
        <v>2011</v>
      </c>
      <c r="B22219" t="s">
        <v>606</v>
      </c>
      <c r="C22219" t="s">
        <v>605</v>
      </c>
      <c r="D22219" t="s">
        <v>20</v>
      </c>
      <c r="E22219" t="s">
        <v>19</v>
      </c>
      <c r="F22219">
        <v>1</v>
      </c>
      <c r="G22219">
        <v>16</v>
      </c>
      <c r="H22219" t="s">
        <v>929</v>
      </c>
      <c r="I22219" t="s">
        <v>876</v>
      </c>
      <c r="J22219">
        <v>1</v>
      </c>
      <c r="K22219">
        <v>1</v>
      </c>
      <c r="L22219">
        <v>6263</v>
      </c>
      <c r="M22219">
        <v>5472</v>
      </c>
      <c r="N22219">
        <v>791</v>
      </c>
      <c r="O22219">
        <v>17274</v>
      </c>
      <c r="P22219">
        <v>108187062</v>
      </c>
      <c r="Q22219">
        <v>94523328</v>
      </c>
      <c r="R22219">
        <v>13663734</v>
      </c>
      <c r="S22219">
        <v>39</v>
      </c>
    </row>
    <row r="22220" spans="1:19" x14ac:dyDescent="0.3">
      <c r="A22220">
        <v>2011</v>
      </c>
      <c r="B22220" t="s">
        <v>606</v>
      </c>
      <c r="C22220" t="s">
        <v>605</v>
      </c>
      <c r="D22220" t="s">
        <v>20</v>
      </c>
      <c r="E22220" t="s">
        <v>19</v>
      </c>
      <c r="F22220">
        <v>1</v>
      </c>
      <c r="G22220">
        <v>16</v>
      </c>
      <c r="H22220" t="s">
        <v>929</v>
      </c>
      <c r="I22220" t="s">
        <v>876</v>
      </c>
      <c r="J22220">
        <v>1</v>
      </c>
      <c r="K22220">
        <v>2</v>
      </c>
      <c r="L22220">
        <v>17423</v>
      </c>
      <c r="M22220">
        <v>16632</v>
      </c>
      <c r="N22220">
        <v>791</v>
      </c>
      <c r="O22220">
        <v>17274</v>
      </c>
      <c r="P22220">
        <v>300964902</v>
      </c>
      <c r="Q22220">
        <v>287301168</v>
      </c>
      <c r="R22220">
        <v>13663734</v>
      </c>
      <c r="S22220">
        <v>39</v>
      </c>
    </row>
    <row r="22221" spans="1:19" x14ac:dyDescent="0.3">
      <c r="A22221">
        <v>2011</v>
      </c>
      <c r="B22221" t="s">
        <v>316</v>
      </c>
      <c r="C22221" t="s">
        <v>315</v>
      </c>
      <c r="D22221" t="s">
        <v>20</v>
      </c>
      <c r="E22221" t="s">
        <v>19</v>
      </c>
      <c r="F22221">
        <v>1</v>
      </c>
      <c r="G22221">
        <v>16</v>
      </c>
      <c r="H22221" t="s">
        <v>929</v>
      </c>
      <c r="I22221" t="s">
        <v>876</v>
      </c>
      <c r="J22221">
        <v>1</v>
      </c>
      <c r="K22221">
        <v>2</v>
      </c>
      <c r="L22221">
        <v>17280</v>
      </c>
      <c r="M22221">
        <v>16632</v>
      </c>
      <c r="N22221">
        <v>648</v>
      </c>
      <c r="O22221">
        <v>26432</v>
      </c>
      <c r="P22221">
        <v>456744960</v>
      </c>
      <c r="Q22221">
        <v>439617024</v>
      </c>
      <c r="R22221">
        <v>17127936</v>
      </c>
      <c r="S22221">
        <v>39</v>
      </c>
    </row>
    <row r="22222" spans="1:19" x14ac:dyDescent="0.3">
      <c r="A22222">
        <v>2011</v>
      </c>
      <c r="B22222" t="s">
        <v>316</v>
      </c>
      <c r="C22222" t="s">
        <v>315</v>
      </c>
      <c r="D22222" t="s">
        <v>20</v>
      </c>
      <c r="E22222" t="s">
        <v>19</v>
      </c>
      <c r="F22222">
        <v>1</v>
      </c>
      <c r="G22222">
        <v>16</v>
      </c>
      <c r="H22222" t="s">
        <v>929</v>
      </c>
      <c r="I22222" t="s">
        <v>876</v>
      </c>
      <c r="J22222">
        <v>1</v>
      </c>
      <c r="K22222">
        <v>1</v>
      </c>
      <c r="L22222">
        <v>6120</v>
      </c>
      <c r="M22222">
        <v>5472</v>
      </c>
      <c r="N22222">
        <v>648</v>
      </c>
      <c r="O22222">
        <v>26432</v>
      </c>
      <c r="P22222">
        <v>161763840</v>
      </c>
      <c r="Q22222">
        <v>144635904</v>
      </c>
      <c r="R22222">
        <v>17127936</v>
      </c>
      <c r="S22222">
        <v>39</v>
      </c>
    </row>
    <row r="22223" spans="1:19" x14ac:dyDescent="0.3">
      <c r="A22223">
        <v>2011</v>
      </c>
      <c r="B22223" t="s">
        <v>324</v>
      </c>
      <c r="C22223" t="s">
        <v>323</v>
      </c>
      <c r="D22223" t="s">
        <v>20</v>
      </c>
      <c r="E22223" t="s">
        <v>19</v>
      </c>
      <c r="F22223">
        <v>1</v>
      </c>
      <c r="G22223">
        <v>16</v>
      </c>
      <c r="H22223" t="s">
        <v>929</v>
      </c>
      <c r="I22223" t="s">
        <v>876</v>
      </c>
      <c r="J22223">
        <v>1</v>
      </c>
      <c r="K22223">
        <v>2</v>
      </c>
      <c r="L22223">
        <v>17574</v>
      </c>
      <c r="M22223">
        <v>16632</v>
      </c>
      <c r="N22223">
        <v>942</v>
      </c>
      <c r="O22223">
        <v>9708</v>
      </c>
      <c r="P22223">
        <v>170608392</v>
      </c>
      <c r="Q22223">
        <v>161463456</v>
      </c>
      <c r="R22223">
        <v>9144936</v>
      </c>
      <c r="S22223">
        <v>39</v>
      </c>
    </row>
    <row r="22224" spans="1:19" x14ac:dyDescent="0.3">
      <c r="A22224">
        <v>2011</v>
      </c>
      <c r="B22224" t="s">
        <v>324</v>
      </c>
      <c r="C22224" t="s">
        <v>323</v>
      </c>
      <c r="D22224" t="s">
        <v>20</v>
      </c>
      <c r="E22224" t="s">
        <v>19</v>
      </c>
      <c r="F22224">
        <v>1</v>
      </c>
      <c r="G22224">
        <v>16</v>
      </c>
      <c r="H22224" t="s">
        <v>929</v>
      </c>
      <c r="I22224" t="s">
        <v>876</v>
      </c>
      <c r="J22224">
        <v>1</v>
      </c>
      <c r="K22224">
        <v>1</v>
      </c>
      <c r="L22224">
        <v>6414</v>
      </c>
      <c r="M22224">
        <v>5472</v>
      </c>
      <c r="N22224">
        <v>942</v>
      </c>
      <c r="O22224">
        <v>9708</v>
      </c>
      <c r="P22224">
        <v>62267112</v>
      </c>
      <c r="Q22224">
        <v>53122176</v>
      </c>
      <c r="R22224">
        <v>9144936</v>
      </c>
      <c r="S22224">
        <v>39</v>
      </c>
    </row>
    <row r="22225" spans="1:19" x14ac:dyDescent="0.3">
      <c r="A22225">
        <v>2011</v>
      </c>
      <c r="B22225" t="s">
        <v>197</v>
      </c>
      <c r="C22225" t="s">
        <v>196</v>
      </c>
      <c r="D22225" t="s">
        <v>20</v>
      </c>
      <c r="E22225" t="s">
        <v>19</v>
      </c>
      <c r="F22225">
        <v>1</v>
      </c>
      <c r="G22225">
        <v>16</v>
      </c>
      <c r="H22225" t="s">
        <v>929</v>
      </c>
      <c r="I22225" t="s">
        <v>876</v>
      </c>
      <c r="J22225">
        <v>1</v>
      </c>
      <c r="K22225">
        <v>1</v>
      </c>
      <c r="L22225">
        <v>6240</v>
      </c>
      <c r="M22225">
        <v>5472</v>
      </c>
      <c r="N22225">
        <v>768</v>
      </c>
      <c r="O22225">
        <v>26130</v>
      </c>
      <c r="P22225">
        <v>163051200</v>
      </c>
      <c r="Q22225">
        <v>142983360</v>
      </c>
      <c r="R22225">
        <v>20067840</v>
      </c>
      <c r="S22225">
        <v>39</v>
      </c>
    </row>
    <row r="22226" spans="1:19" x14ac:dyDescent="0.3">
      <c r="A22226">
        <v>2011</v>
      </c>
      <c r="B22226" t="s">
        <v>197</v>
      </c>
      <c r="C22226" t="s">
        <v>196</v>
      </c>
      <c r="D22226" t="s">
        <v>20</v>
      </c>
      <c r="E22226" t="s">
        <v>19</v>
      </c>
      <c r="F22226">
        <v>1</v>
      </c>
      <c r="G22226">
        <v>16</v>
      </c>
      <c r="H22226" t="s">
        <v>929</v>
      </c>
      <c r="I22226" t="s">
        <v>876</v>
      </c>
      <c r="J22226">
        <v>1</v>
      </c>
      <c r="K22226">
        <v>2</v>
      </c>
      <c r="L22226">
        <v>17400</v>
      </c>
      <c r="M22226">
        <v>16632</v>
      </c>
      <c r="N22226">
        <v>768</v>
      </c>
      <c r="O22226">
        <v>26130</v>
      </c>
      <c r="P22226">
        <v>454662000</v>
      </c>
      <c r="Q22226">
        <v>434594160</v>
      </c>
      <c r="R22226">
        <v>20067840</v>
      </c>
      <c r="S22226">
        <v>39</v>
      </c>
    </row>
    <row r="22227" spans="1:19" x14ac:dyDescent="0.3">
      <c r="A22227">
        <v>2011</v>
      </c>
      <c r="B22227" t="s">
        <v>399</v>
      </c>
      <c r="C22227" t="s">
        <v>398</v>
      </c>
      <c r="D22227" t="s">
        <v>20</v>
      </c>
      <c r="E22227" t="s">
        <v>19</v>
      </c>
      <c r="F22227">
        <v>1</v>
      </c>
      <c r="G22227">
        <v>18</v>
      </c>
      <c r="H22227" t="s">
        <v>838</v>
      </c>
      <c r="I22227" t="s">
        <v>875</v>
      </c>
      <c r="J22227">
        <v>1</v>
      </c>
      <c r="K22227">
        <v>2</v>
      </c>
      <c r="L22227">
        <v>17255</v>
      </c>
      <c r="M22227">
        <v>16632</v>
      </c>
      <c r="N22227">
        <v>623</v>
      </c>
      <c r="O22227">
        <v>15401</v>
      </c>
      <c r="P22227">
        <v>265744255</v>
      </c>
      <c r="Q22227">
        <v>256149432</v>
      </c>
      <c r="R22227">
        <v>9594823</v>
      </c>
      <c r="S22227">
        <v>39</v>
      </c>
    </row>
    <row r="22228" spans="1:19" x14ac:dyDescent="0.3">
      <c r="A22228">
        <v>2011</v>
      </c>
      <c r="B22228" t="s">
        <v>399</v>
      </c>
      <c r="C22228" t="s">
        <v>398</v>
      </c>
      <c r="D22228" t="s">
        <v>20</v>
      </c>
      <c r="E22228" t="s">
        <v>19</v>
      </c>
      <c r="F22228">
        <v>1</v>
      </c>
      <c r="G22228">
        <v>18</v>
      </c>
      <c r="H22228" t="s">
        <v>838</v>
      </c>
      <c r="I22228" t="s">
        <v>875</v>
      </c>
      <c r="J22228">
        <v>1</v>
      </c>
      <c r="K22228">
        <v>1</v>
      </c>
      <c r="L22228">
        <v>6095</v>
      </c>
      <c r="M22228">
        <v>5472</v>
      </c>
      <c r="N22228">
        <v>623</v>
      </c>
      <c r="O22228">
        <v>15401</v>
      </c>
      <c r="P22228">
        <v>93869095</v>
      </c>
      <c r="Q22228">
        <v>84274272</v>
      </c>
      <c r="R22228">
        <v>9594823</v>
      </c>
      <c r="S22228">
        <v>39</v>
      </c>
    </row>
    <row r="22229" spans="1:19" x14ac:dyDescent="0.3">
      <c r="A22229">
        <v>2011</v>
      </c>
      <c r="B22229" t="s">
        <v>338</v>
      </c>
      <c r="C22229" t="s">
        <v>337</v>
      </c>
      <c r="D22229" t="s">
        <v>20</v>
      </c>
      <c r="E22229" t="s">
        <v>19</v>
      </c>
      <c r="F22229">
        <v>1</v>
      </c>
      <c r="G22229">
        <v>18</v>
      </c>
      <c r="H22229" t="s">
        <v>838</v>
      </c>
      <c r="I22229" t="s">
        <v>875</v>
      </c>
      <c r="J22229">
        <v>1</v>
      </c>
      <c r="K22229">
        <v>1</v>
      </c>
      <c r="L22229">
        <v>6488</v>
      </c>
      <c r="M22229">
        <v>5472</v>
      </c>
      <c r="N22229">
        <v>1016</v>
      </c>
      <c r="O22229">
        <v>27509</v>
      </c>
      <c r="P22229">
        <v>178478392</v>
      </c>
      <c r="Q22229">
        <v>150529248</v>
      </c>
      <c r="R22229">
        <v>27949144</v>
      </c>
      <c r="S22229">
        <v>39</v>
      </c>
    </row>
    <row r="22230" spans="1:19" x14ac:dyDescent="0.3">
      <c r="A22230">
        <v>2011</v>
      </c>
      <c r="B22230" t="s">
        <v>338</v>
      </c>
      <c r="C22230" t="s">
        <v>337</v>
      </c>
      <c r="D22230" t="s">
        <v>20</v>
      </c>
      <c r="E22230" t="s">
        <v>19</v>
      </c>
      <c r="F22230">
        <v>1</v>
      </c>
      <c r="G22230">
        <v>18</v>
      </c>
      <c r="H22230" t="s">
        <v>838</v>
      </c>
      <c r="I22230" t="s">
        <v>875</v>
      </c>
      <c r="J22230">
        <v>1</v>
      </c>
      <c r="K22230">
        <v>2</v>
      </c>
      <c r="L22230">
        <v>17648</v>
      </c>
      <c r="M22230">
        <v>16632</v>
      </c>
      <c r="N22230">
        <v>1016</v>
      </c>
      <c r="O22230">
        <v>27509</v>
      </c>
      <c r="P22230">
        <v>485478832</v>
      </c>
      <c r="Q22230">
        <v>457529688</v>
      </c>
      <c r="R22230">
        <v>27949144</v>
      </c>
      <c r="S22230">
        <v>39</v>
      </c>
    </row>
    <row r="22231" spans="1:19" x14ac:dyDescent="0.3">
      <c r="A22231">
        <v>2011</v>
      </c>
      <c r="B22231" t="s">
        <v>305</v>
      </c>
      <c r="C22231" t="s">
        <v>304</v>
      </c>
      <c r="D22231" t="s">
        <v>20</v>
      </c>
      <c r="E22231" t="s">
        <v>19</v>
      </c>
      <c r="F22231">
        <v>1</v>
      </c>
      <c r="G22231">
        <v>18</v>
      </c>
      <c r="H22231" t="s">
        <v>838</v>
      </c>
      <c r="I22231" t="s">
        <v>875</v>
      </c>
      <c r="J22231">
        <v>1</v>
      </c>
      <c r="K22231">
        <v>1</v>
      </c>
      <c r="L22231">
        <v>6573</v>
      </c>
      <c r="M22231">
        <v>5472</v>
      </c>
      <c r="N22231">
        <v>1101</v>
      </c>
      <c r="O22231">
        <v>21851</v>
      </c>
      <c r="P22231">
        <v>143626623</v>
      </c>
      <c r="Q22231">
        <v>119568672</v>
      </c>
      <c r="R22231">
        <v>24057951</v>
      </c>
      <c r="S22231">
        <v>39</v>
      </c>
    </row>
    <row r="22232" spans="1:19" x14ac:dyDescent="0.3">
      <c r="A22232">
        <v>2011</v>
      </c>
      <c r="B22232" t="s">
        <v>305</v>
      </c>
      <c r="C22232" t="s">
        <v>304</v>
      </c>
      <c r="D22232" t="s">
        <v>20</v>
      </c>
      <c r="E22232" t="s">
        <v>19</v>
      </c>
      <c r="F22232">
        <v>1</v>
      </c>
      <c r="G22232">
        <v>18</v>
      </c>
      <c r="H22232" t="s">
        <v>838</v>
      </c>
      <c r="I22232" t="s">
        <v>875</v>
      </c>
      <c r="J22232">
        <v>1</v>
      </c>
      <c r="K22232">
        <v>2</v>
      </c>
      <c r="L22232">
        <v>17733</v>
      </c>
      <c r="M22232">
        <v>16632</v>
      </c>
      <c r="N22232">
        <v>1101</v>
      </c>
      <c r="O22232">
        <v>21851</v>
      </c>
      <c r="P22232">
        <v>387483783</v>
      </c>
      <c r="Q22232">
        <v>363425832</v>
      </c>
      <c r="R22232">
        <v>24057951</v>
      </c>
      <c r="S22232">
        <v>39</v>
      </c>
    </row>
    <row r="22233" spans="1:19" x14ac:dyDescent="0.3">
      <c r="A22233">
        <v>2011</v>
      </c>
      <c r="B22233" t="s">
        <v>244</v>
      </c>
      <c r="C22233" t="s">
        <v>243</v>
      </c>
      <c r="D22233" t="s">
        <v>20</v>
      </c>
      <c r="E22233" t="s">
        <v>19</v>
      </c>
      <c r="F22233">
        <v>1</v>
      </c>
      <c r="G22233">
        <v>15</v>
      </c>
      <c r="H22233" t="s">
        <v>930</v>
      </c>
      <c r="I22233" t="s">
        <v>876</v>
      </c>
      <c r="J22233">
        <v>1</v>
      </c>
      <c r="K22233">
        <v>2</v>
      </c>
      <c r="L22233">
        <v>35713</v>
      </c>
      <c r="M22233">
        <v>34098</v>
      </c>
      <c r="N22233">
        <v>1615</v>
      </c>
      <c r="O22233">
        <v>25387</v>
      </c>
      <c r="P22233">
        <v>906645931</v>
      </c>
      <c r="Q22233">
        <v>865645926</v>
      </c>
      <c r="R22233">
        <v>41000005</v>
      </c>
      <c r="S22233">
        <v>40</v>
      </c>
    </row>
    <row r="22234" spans="1:19" x14ac:dyDescent="0.3">
      <c r="A22234">
        <v>2011</v>
      </c>
      <c r="B22234" t="s">
        <v>244</v>
      </c>
      <c r="C22234" t="s">
        <v>243</v>
      </c>
      <c r="D22234" t="s">
        <v>20</v>
      </c>
      <c r="E22234" t="s">
        <v>19</v>
      </c>
      <c r="F22234">
        <v>1</v>
      </c>
      <c r="G22234">
        <v>15</v>
      </c>
      <c r="H22234" t="s">
        <v>930</v>
      </c>
      <c r="I22234" t="s">
        <v>876</v>
      </c>
      <c r="J22234">
        <v>1</v>
      </c>
      <c r="K22234">
        <v>1</v>
      </c>
      <c r="L22234">
        <v>12835</v>
      </c>
      <c r="M22234">
        <v>11220</v>
      </c>
      <c r="N22234">
        <v>1615</v>
      </c>
      <c r="O22234">
        <v>25387</v>
      </c>
      <c r="P22234">
        <v>325842145</v>
      </c>
      <c r="Q22234">
        <v>284842140</v>
      </c>
      <c r="R22234">
        <v>41000005</v>
      </c>
      <c r="S22234">
        <v>40</v>
      </c>
    </row>
    <row r="22235" spans="1:19" x14ac:dyDescent="0.3">
      <c r="A22235">
        <v>2011</v>
      </c>
      <c r="B22235" t="s">
        <v>409</v>
      </c>
      <c r="C22235" t="s">
        <v>408</v>
      </c>
      <c r="D22235" t="s">
        <v>20</v>
      </c>
      <c r="E22235" t="s">
        <v>19</v>
      </c>
      <c r="F22235">
        <v>1</v>
      </c>
      <c r="G22235">
        <v>15</v>
      </c>
      <c r="H22235" t="s">
        <v>930</v>
      </c>
      <c r="I22235" t="s">
        <v>876</v>
      </c>
      <c r="J22235">
        <v>1</v>
      </c>
      <c r="K22235">
        <v>1</v>
      </c>
      <c r="L22235">
        <v>13860</v>
      </c>
      <c r="M22235">
        <v>11220</v>
      </c>
      <c r="N22235">
        <v>2640</v>
      </c>
      <c r="O22235">
        <v>24508</v>
      </c>
      <c r="P22235">
        <v>339680880</v>
      </c>
      <c r="Q22235">
        <v>274979760</v>
      </c>
      <c r="R22235">
        <v>64701120</v>
      </c>
      <c r="S22235">
        <v>40</v>
      </c>
    </row>
    <row r="22236" spans="1:19" x14ac:dyDescent="0.3">
      <c r="A22236">
        <v>2011</v>
      </c>
      <c r="B22236" t="s">
        <v>409</v>
      </c>
      <c r="C22236" t="s">
        <v>408</v>
      </c>
      <c r="D22236" t="s">
        <v>20</v>
      </c>
      <c r="E22236" t="s">
        <v>19</v>
      </c>
      <c r="F22236">
        <v>1</v>
      </c>
      <c r="G22236">
        <v>15</v>
      </c>
      <c r="H22236" t="s">
        <v>930</v>
      </c>
      <c r="I22236" t="s">
        <v>876</v>
      </c>
      <c r="J22236">
        <v>1</v>
      </c>
      <c r="K22236">
        <v>2</v>
      </c>
      <c r="L22236">
        <v>36738</v>
      </c>
      <c r="M22236">
        <v>34098</v>
      </c>
      <c r="N22236">
        <v>2640</v>
      </c>
      <c r="O22236">
        <v>24508</v>
      </c>
      <c r="P22236">
        <v>900374904</v>
      </c>
      <c r="Q22236">
        <v>835673784</v>
      </c>
      <c r="R22236">
        <v>64701120</v>
      </c>
      <c r="S22236">
        <v>40</v>
      </c>
    </row>
    <row r="22237" spans="1:19" x14ac:dyDescent="0.3">
      <c r="A22237">
        <v>2011</v>
      </c>
      <c r="B22237" t="s">
        <v>193</v>
      </c>
      <c r="C22237" t="s">
        <v>192</v>
      </c>
      <c r="D22237" t="s">
        <v>20</v>
      </c>
      <c r="E22237" t="s">
        <v>19</v>
      </c>
      <c r="F22237">
        <v>1</v>
      </c>
      <c r="G22237">
        <v>15</v>
      </c>
      <c r="H22237" t="s">
        <v>930</v>
      </c>
      <c r="I22237" t="s">
        <v>876</v>
      </c>
      <c r="J22237">
        <v>1</v>
      </c>
      <c r="K22237">
        <v>1</v>
      </c>
      <c r="L22237">
        <v>13122</v>
      </c>
      <c r="M22237">
        <v>11220</v>
      </c>
      <c r="N22237">
        <v>1902</v>
      </c>
      <c r="O22237">
        <v>21728</v>
      </c>
      <c r="P22237">
        <v>285114816</v>
      </c>
      <c r="Q22237">
        <v>243788160</v>
      </c>
      <c r="R22237">
        <v>41326656</v>
      </c>
      <c r="S22237">
        <v>40</v>
      </c>
    </row>
    <row r="22238" spans="1:19" x14ac:dyDescent="0.3">
      <c r="A22238">
        <v>2011</v>
      </c>
      <c r="B22238" t="s">
        <v>193</v>
      </c>
      <c r="C22238" t="s">
        <v>192</v>
      </c>
      <c r="D22238" t="s">
        <v>20</v>
      </c>
      <c r="E22238" t="s">
        <v>19</v>
      </c>
      <c r="F22238">
        <v>1</v>
      </c>
      <c r="G22238">
        <v>15</v>
      </c>
      <c r="H22238" t="s">
        <v>930</v>
      </c>
      <c r="I22238" t="s">
        <v>876</v>
      </c>
      <c r="J22238">
        <v>1</v>
      </c>
      <c r="K22238">
        <v>2</v>
      </c>
      <c r="L22238">
        <v>36000</v>
      </c>
      <c r="M22238">
        <v>34098</v>
      </c>
      <c r="N22238">
        <v>1902</v>
      </c>
      <c r="O22238">
        <v>21728</v>
      </c>
      <c r="P22238">
        <v>782208000</v>
      </c>
      <c r="Q22238">
        <v>740881344</v>
      </c>
      <c r="R22238">
        <v>41326656</v>
      </c>
      <c r="S22238">
        <v>40</v>
      </c>
    </row>
    <row r="22239" spans="1:19" x14ac:dyDescent="0.3">
      <c r="A22239">
        <v>2011</v>
      </c>
      <c r="B22239" t="s">
        <v>534</v>
      </c>
      <c r="C22239" t="s">
        <v>533</v>
      </c>
      <c r="D22239" t="s">
        <v>20</v>
      </c>
      <c r="E22239" t="s">
        <v>19</v>
      </c>
      <c r="F22239">
        <v>1</v>
      </c>
      <c r="G22239">
        <v>15</v>
      </c>
      <c r="H22239" t="s">
        <v>930</v>
      </c>
      <c r="I22239" t="s">
        <v>876</v>
      </c>
      <c r="J22239">
        <v>1</v>
      </c>
      <c r="K22239">
        <v>2</v>
      </c>
      <c r="L22239">
        <v>35564</v>
      </c>
      <c r="M22239">
        <v>34098</v>
      </c>
      <c r="N22239">
        <v>1466</v>
      </c>
      <c r="O22239">
        <v>26717</v>
      </c>
      <c r="P22239">
        <v>950163388</v>
      </c>
      <c r="Q22239">
        <v>910996266</v>
      </c>
      <c r="R22239">
        <v>39167122</v>
      </c>
      <c r="S22239">
        <v>40</v>
      </c>
    </row>
    <row r="22240" spans="1:19" x14ac:dyDescent="0.3">
      <c r="A22240">
        <v>2011</v>
      </c>
      <c r="B22240" t="s">
        <v>534</v>
      </c>
      <c r="C22240" t="s">
        <v>533</v>
      </c>
      <c r="D22240" t="s">
        <v>20</v>
      </c>
      <c r="E22240" t="s">
        <v>19</v>
      </c>
      <c r="F22240">
        <v>1</v>
      </c>
      <c r="G22240">
        <v>15</v>
      </c>
      <c r="H22240" t="s">
        <v>930</v>
      </c>
      <c r="I22240" t="s">
        <v>876</v>
      </c>
      <c r="J22240">
        <v>1</v>
      </c>
      <c r="K22240">
        <v>1</v>
      </c>
      <c r="L22240">
        <v>12686</v>
      </c>
      <c r="M22240">
        <v>11220</v>
      </c>
      <c r="N22240">
        <v>1466</v>
      </c>
      <c r="O22240">
        <v>26717</v>
      </c>
      <c r="P22240">
        <v>338931862</v>
      </c>
      <c r="Q22240">
        <v>299764740</v>
      </c>
      <c r="R22240">
        <v>39167122</v>
      </c>
      <c r="S22240">
        <v>40</v>
      </c>
    </row>
    <row r="22241" spans="1:19" x14ac:dyDescent="0.3">
      <c r="A22241">
        <v>2011</v>
      </c>
      <c r="B22241" t="s">
        <v>184</v>
      </c>
      <c r="C22241" t="s">
        <v>183</v>
      </c>
      <c r="D22241" t="s">
        <v>20</v>
      </c>
      <c r="E22241" t="s">
        <v>19</v>
      </c>
      <c r="F22241">
        <v>1</v>
      </c>
      <c r="G22241">
        <v>15</v>
      </c>
      <c r="H22241" t="s">
        <v>930</v>
      </c>
      <c r="I22241" t="s">
        <v>876</v>
      </c>
      <c r="J22241">
        <v>1</v>
      </c>
      <c r="K22241">
        <v>1</v>
      </c>
      <c r="L22241">
        <v>12923</v>
      </c>
      <c r="M22241">
        <v>11220</v>
      </c>
      <c r="N22241">
        <v>1703</v>
      </c>
      <c r="O22241">
        <v>18186</v>
      </c>
      <c r="P22241">
        <v>235017678</v>
      </c>
      <c r="Q22241">
        <v>204046920</v>
      </c>
      <c r="R22241">
        <v>30970758</v>
      </c>
      <c r="S22241">
        <v>40</v>
      </c>
    </row>
    <row r="22242" spans="1:19" x14ac:dyDescent="0.3">
      <c r="A22242">
        <v>2011</v>
      </c>
      <c r="B22242" t="s">
        <v>184</v>
      </c>
      <c r="C22242" t="s">
        <v>183</v>
      </c>
      <c r="D22242" t="s">
        <v>20</v>
      </c>
      <c r="E22242" t="s">
        <v>19</v>
      </c>
      <c r="F22242">
        <v>1</v>
      </c>
      <c r="G22242">
        <v>15</v>
      </c>
      <c r="H22242" t="s">
        <v>930</v>
      </c>
      <c r="I22242" t="s">
        <v>876</v>
      </c>
      <c r="J22242">
        <v>1</v>
      </c>
      <c r="K22242">
        <v>2</v>
      </c>
      <c r="L22242">
        <v>35801</v>
      </c>
      <c r="M22242">
        <v>34098</v>
      </c>
      <c r="N22242">
        <v>1703</v>
      </c>
      <c r="O22242">
        <v>18186</v>
      </c>
      <c r="P22242">
        <v>651076986</v>
      </c>
      <c r="Q22242">
        <v>620106228</v>
      </c>
      <c r="R22242">
        <v>30970758</v>
      </c>
      <c r="S22242">
        <v>40</v>
      </c>
    </row>
    <row r="22243" spans="1:19" x14ac:dyDescent="0.3">
      <c r="A22243">
        <v>2011</v>
      </c>
      <c r="B22243" t="s">
        <v>174</v>
      </c>
      <c r="C22243" t="s">
        <v>173</v>
      </c>
      <c r="D22243" t="s">
        <v>20</v>
      </c>
      <c r="E22243" t="s">
        <v>19</v>
      </c>
      <c r="F22243">
        <v>1</v>
      </c>
      <c r="G22243">
        <v>15</v>
      </c>
      <c r="H22243" t="s">
        <v>930</v>
      </c>
      <c r="I22243" t="s">
        <v>876</v>
      </c>
      <c r="J22243">
        <v>1</v>
      </c>
      <c r="K22243">
        <v>1</v>
      </c>
      <c r="L22243">
        <v>13202</v>
      </c>
      <c r="M22243">
        <v>11220</v>
      </c>
      <c r="N22243">
        <v>1982</v>
      </c>
      <c r="O22243">
        <v>22594</v>
      </c>
      <c r="P22243">
        <v>298285988</v>
      </c>
      <c r="Q22243">
        <v>253504680</v>
      </c>
      <c r="R22243">
        <v>44781308</v>
      </c>
      <c r="S22243">
        <v>40</v>
      </c>
    </row>
    <row r="22244" spans="1:19" x14ac:dyDescent="0.3">
      <c r="A22244">
        <v>2011</v>
      </c>
      <c r="B22244" t="s">
        <v>174</v>
      </c>
      <c r="C22244" t="s">
        <v>173</v>
      </c>
      <c r="D22244" t="s">
        <v>20</v>
      </c>
      <c r="E22244" t="s">
        <v>19</v>
      </c>
      <c r="F22244">
        <v>1</v>
      </c>
      <c r="G22244">
        <v>15</v>
      </c>
      <c r="H22244" t="s">
        <v>930</v>
      </c>
      <c r="I22244" t="s">
        <v>876</v>
      </c>
      <c r="J22244">
        <v>1</v>
      </c>
      <c r="K22244">
        <v>2</v>
      </c>
      <c r="L22244">
        <v>36080</v>
      </c>
      <c r="M22244">
        <v>34098</v>
      </c>
      <c r="N22244">
        <v>1982</v>
      </c>
      <c r="O22244">
        <v>22594</v>
      </c>
      <c r="P22244">
        <v>815191520</v>
      </c>
      <c r="Q22244">
        <v>770410212</v>
      </c>
      <c r="R22244">
        <v>44781308</v>
      </c>
      <c r="S22244">
        <v>40</v>
      </c>
    </row>
    <row r="22245" spans="1:19" x14ac:dyDescent="0.3">
      <c r="A22245">
        <v>2011</v>
      </c>
      <c r="B22245" t="s">
        <v>520</v>
      </c>
      <c r="C22245" t="s">
        <v>519</v>
      </c>
      <c r="D22245" t="s">
        <v>20</v>
      </c>
      <c r="E22245" t="s">
        <v>19</v>
      </c>
      <c r="F22245">
        <v>1</v>
      </c>
      <c r="G22245">
        <v>15</v>
      </c>
      <c r="H22245" t="s">
        <v>930</v>
      </c>
      <c r="I22245" t="s">
        <v>876</v>
      </c>
      <c r="J22245">
        <v>1</v>
      </c>
      <c r="K22245">
        <v>2</v>
      </c>
      <c r="L22245">
        <v>36473</v>
      </c>
      <c r="M22245">
        <v>34098</v>
      </c>
      <c r="N22245">
        <v>2375</v>
      </c>
      <c r="O22245">
        <v>18415</v>
      </c>
      <c r="P22245">
        <v>671650295</v>
      </c>
      <c r="Q22245">
        <v>627914670</v>
      </c>
      <c r="R22245">
        <v>43735625</v>
      </c>
      <c r="S22245">
        <v>40</v>
      </c>
    </row>
    <row r="22246" spans="1:19" x14ac:dyDescent="0.3">
      <c r="A22246">
        <v>2011</v>
      </c>
      <c r="B22246" t="s">
        <v>520</v>
      </c>
      <c r="C22246" t="s">
        <v>519</v>
      </c>
      <c r="D22246" t="s">
        <v>20</v>
      </c>
      <c r="E22246" t="s">
        <v>19</v>
      </c>
      <c r="F22246">
        <v>1</v>
      </c>
      <c r="G22246">
        <v>15</v>
      </c>
      <c r="H22246" t="s">
        <v>930</v>
      </c>
      <c r="I22246" t="s">
        <v>876</v>
      </c>
      <c r="J22246">
        <v>1</v>
      </c>
      <c r="K22246">
        <v>1</v>
      </c>
      <c r="L22246">
        <v>13595</v>
      </c>
      <c r="M22246">
        <v>11220</v>
      </c>
      <c r="N22246">
        <v>2375</v>
      </c>
      <c r="O22246">
        <v>18415</v>
      </c>
      <c r="P22246">
        <v>250351925</v>
      </c>
      <c r="Q22246">
        <v>206616300</v>
      </c>
      <c r="R22246">
        <v>43735625</v>
      </c>
      <c r="S22246">
        <v>40</v>
      </c>
    </row>
    <row r="22247" spans="1:19" x14ac:dyDescent="0.3">
      <c r="A22247">
        <v>2011</v>
      </c>
      <c r="B22247" t="s">
        <v>220</v>
      </c>
      <c r="C22247" t="s">
        <v>219</v>
      </c>
      <c r="D22247" t="s">
        <v>20</v>
      </c>
      <c r="E22247" t="s">
        <v>19</v>
      </c>
      <c r="F22247">
        <v>1</v>
      </c>
      <c r="G22247">
        <v>15</v>
      </c>
      <c r="H22247" t="s">
        <v>930</v>
      </c>
      <c r="I22247" t="s">
        <v>876</v>
      </c>
      <c r="J22247">
        <v>1</v>
      </c>
      <c r="K22247">
        <v>2</v>
      </c>
      <c r="L22247">
        <v>36294</v>
      </c>
      <c r="M22247">
        <v>34098</v>
      </c>
      <c r="N22247">
        <v>2196</v>
      </c>
      <c r="O22247">
        <v>15651</v>
      </c>
      <c r="P22247">
        <v>568037394</v>
      </c>
      <c r="Q22247">
        <v>533667798</v>
      </c>
      <c r="R22247">
        <v>34369596</v>
      </c>
      <c r="S22247">
        <v>40</v>
      </c>
    </row>
    <row r="22248" spans="1:19" x14ac:dyDescent="0.3">
      <c r="A22248">
        <v>2011</v>
      </c>
      <c r="B22248" t="s">
        <v>220</v>
      </c>
      <c r="C22248" t="s">
        <v>219</v>
      </c>
      <c r="D22248" t="s">
        <v>20</v>
      </c>
      <c r="E22248" t="s">
        <v>19</v>
      </c>
      <c r="F22248">
        <v>1</v>
      </c>
      <c r="G22248">
        <v>15</v>
      </c>
      <c r="H22248" t="s">
        <v>930</v>
      </c>
      <c r="I22248" t="s">
        <v>876</v>
      </c>
      <c r="J22248">
        <v>1</v>
      </c>
      <c r="K22248">
        <v>1</v>
      </c>
      <c r="L22248">
        <v>13416</v>
      </c>
      <c r="M22248">
        <v>11220</v>
      </c>
      <c r="N22248">
        <v>2196</v>
      </c>
      <c r="O22248">
        <v>15651</v>
      </c>
      <c r="P22248">
        <v>209973816</v>
      </c>
      <c r="Q22248">
        <v>175604220</v>
      </c>
      <c r="R22248">
        <v>34369596</v>
      </c>
      <c r="S22248">
        <v>40</v>
      </c>
    </row>
    <row r="22249" spans="1:19" x14ac:dyDescent="0.3">
      <c r="A22249">
        <v>2011</v>
      </c>
      <c r="B22249" t="s">
        <v>463</v>
      </c>
      <c r="C22249" t="s">
        <v>462</v>
      </c>
      <c r="D22249" t="s">
        <v>20</v>
      </c>
      <c r="E22249" t="s">
        <v>19</v>
      </c>
      <c r="F22249">
        <v>1</v>
      </c>
      <c r="G22249">
        <v>22</v>
      </c>
      <c r="H22249" t="s">
        <v>841</v>
      </c>
      <c r="I22249" t="s">
        <v>875</v>
      </c>
      <c r="J22249">
        <v>1</v>
      </c>
      <c r="K22249">
        <v>1</v>
      </c>
      <c r="L22249">
        <v>6536</v>
      </c>
      <c r="M22249">
        <v>5472</v>
      </c>
      <c r="N22249">
        <v>1064</v>
      </c>
      <c r="O22249">
        <v>864</v>
      </c>
      <c r="P22249">
        <v>5647104</v>
      </c>
      <c r="Q22249">
        <v>4727808</v>
      </c>
      <c r="R22249">
        <v>919296</v>
      </c>
      <c r="S22249">
        <v>39</v>
      </c>
    </row>
    <row r="22250" spans="1:19" x14ac:dyDescent="0.3">
      <c r="A22250">
        <v>2011</v>
      </c>
      <c r="B22250" t="s">
        <v>463</v>
      </c>
      <c r="C22250" t="s">
        <v>462</v>
      </c>
      <c r="D22250" t="s">
        <v>20</v>
      </c>
      <c r="E22250" t="s">
        <v>19</v>
      </c>
      <c r="F22250">
        <v>1</v>
      </c>
      <c r="G22250">
        <v>22</v>
      </c>
      <c r="H22250" t="s">
        <v>841</v>
      </c>
      <c r="I22250" t="s">
        <v>875</v>
      </c>
      <c r="J22250">
        <v>1</v>
      </c>
      <c r="K22250">
        <v>2</v>
      </c>
      <c r="L22250">
        <v>17696</v>
      </c>
      <c r="M22250">
        <v>16632</v>
      </c>
      <c r="N22250">
        <v>1064</v>
      </c>
      <c r="O22250">
        <v>864</v>
      </c>
      <c r="P22250">
        <v>15289344</v>
      </c>
      <c r="Q22250">
        <v>14370048</v>
      </c>
      <c r="R22250">
        <v>919296</v>
      </c>
      <c r="S22250">
        <v>39</v>
      </c>
    </row>
    <row r="22251" spans="1:19" x14ac:dyDescent="0.3">
      <c r="A22251">
        <v>2011</v>
      </c>
      <c r="B22251" t="s">
        <v>511</v>
      </c>
      <c r="C22251" t="s">
        <v>510</v>
      </c>
      <c r="D22251" t="s">
        <v>20</v>
      </c>
      <c r="E22251" t="s">
        <v>19</v>
      </c>
      <c r="F22251">
        <v>4</v>
      </c>
      <c r="G22251">
        <v>3</v>
      </c>
      <c r="H22251" t="s">
        <v>837</v>
      </c>
      <c r="I22251" t="s">
        <v>877</v>
      </c>
      <c r="J22251">
        <v>1</v>
      </c>
      <c r="K22251">
        <v>1</v>
      </c>
      <c r="L22251">
        <v>1080</v>
      </c>
      <c r="N22251">
        <v>1080</v>
      </c>
      <c r="O22251">
        <v>2712</v>
      </c>
      <c r="P22251">
        <v>2928960</v>
      </c>
      <c r="R22251">
        <v>2928960</v>
      </c>
      <c r="S22251">
        <v>8</v>
      </c>
    </row>
    <row r="22252" spans="1:19" x14ac:dyDescent="0.3">
      <c r="A22252">
        <v>2011</v>
      </c>
      <c r="B22252" t="s">
        <v>511</v>
      </c>
      <c r="C22252" t="s">
        <v>510</v>
      </c>
      <c r="D22252" t="s">
        <v>20</v>
      </c>
      <c r="E22252" t="s">
        <v>19</v>
      </c>
      <c r="F22252">
        <v>4</v>
      </c>
      <c r="G22252">
        <v>3</v>
      </c>
      <c r="H22252" t="s">
        <v>837</v>
      </c>
      <c r="I22252" t="s">
        <v>877</v>
      </c>
      <c r="J22252">
        <v>1</v>
      </c>
      <c r="K22252">
        <v>2</v>
      </c>
      <c r="L22252">
        <v>7140</v>
      </c>
      <c r="M22252">
        <v>5790</v>
      </c>
      <c r="N22252">
        <v>1350</v>
      </c>
      <c r="O22252">
        <v>2712</v>
      </c>
      <c r="P22252">
        <v>19363680</v>
      </c>
      <c r="Q22252">
        <v>15702480</v>
      </c>
      <c r="R22252">
        <v>3661200</v>
      </c>
      <c r="S22252">
        <v>8</v>
      </c>
    </row>
    <row r="22253" spans="1:19" x14ac:dyDescent="0.3">
      <c r="A22253">
        <v>2011</v>
      </c>
      <c r="B22253" t="s">
        <v>582</v>
      </c>
      <c r="C22253" t="s">
        <v>581</v>
      </c>
      <c r="D22253" t="s">
        <v>20</v>
      </c>
      <c r="E22253" t="s">
        <v>19</v>
      </c>
      <c r="F22253">
        <v>4</v>
      </c>
      <c r="G22253">
        <v>2</v>
      </c>
      <c r="H22253" t="s">
        <v>842</v>
      </c>
      <c r="I22253" t="s">
        <v>877</v>
      </c>
      <c r="J22253">
        <v>1</v>
      </c>
      <c r="K22253">
        <v>1</v>
      </c>
      <c r="L22253">
        <v>1080</v>
      </c>
      <c r="N22253">
        <v>1080</v>
      </c>
      <c r="O22253">
        <v>8186</v>
      </c>
      <c r="P22253">
        <v>8840880</v>
      </c>
      <c r="R22253">
        <v>8840880</v>
      </c>
      <c r="S22253">
        <v>8</v>
      </c>
    </row>
    <row r="22254" spans="1:19" x14ac:dyDescent="0.3">
      <c r="A22254">
        <v>2011</v>
      </c>
      <c r="B22254" t="s">
        <v>582</v>
      </c>
      <c r="C22254" t="s">
        <v>581</v>
      </c>
      <c r="D22254" t="s">
        <v>20</v>
      </c>
      <c r="E22254" t="s">
        <v>19</v>
      </c>
      <c r="F22254">
        <v>4</v>
      </c>
      <c r="G22254">
        <v>2</v>
      </c>
      <c r="H22254" t="s">
        <v>842</v>
      </c>
      <c r="I22254" t="s">
        <v>877</v>
      </c>
      <c r="J22254">
        <v>1</v>
      </c>
      <c r="K22254">
        <v>2</v>
      </c>
      <c r="L22254">
        <v>5730</v>
      </c>
      <c r="M22254">
        <v>4350</v>
      </c>
      <c r="N22254">
        <v>1380</v>
      </c>
      <c r="O22254">
        <v>8186</v>
      </c>
      <c r="P22254">
        <v>46905780</v>
      </c>
      <c r="Q22254">
        <v>35609100</v>
      </c>
      <c r="R22254">
        <v>11296680</v>
      </c>
      <c r="S22254">
        <v>8</v>
      </c>
    </row>
    <row r="22255" spans="1:19" x14ac:dyDescent="0.3">
      <c r="A22255">
        <v>2011</v>
      </c>
      <c r="B22255" t="s">
        <v>570</v>
      </c>
      <c r="C22255" t="s">
        <v>569</v>
      </c>
      <c r="D22255" t="s">
        <v>20</v>
      </c>
      <c r="E22255" t="s">
        <v>19</v>
      </c>
      <c r="F22255">
        <v>4</v>
      </c>
      <c r="G22255">
        <v>1</v>
      </c>
      <c r="H22255" t="s">
        <v>845</v>
      </c>
      <c r="I22255" t="s">
        <v>877</v>
      </c>
      <c r="J22255">
        <v>1</v>
      </c>
      <c r="K22255">
        <v>1</v>
      </c>
      <c r="L22255">
        <v>1080</v>
      </c>
      <c r="N22255">
        <v>1080</v>
      </c>
      <c r="O22255">
        <v>11245</v>
      </c>
      <c r="P22255">
        <v>12144600</v>
      </c>
      <c r="R22255">
        <v>12144600</v>
      </c>
      <c r="S22255">
        <v>8</v>
      </c>
    </row>
    <row r="22256" spans="1:19" x14ac:dyDescent="0.3">
      <c r="A22256">
        <v>2011</v>
      </c>
      <c r="B22256" t="s">
        <v>570</v>
      </c>
      <c r="C22256" t="s">
        <v>569</v>
      </c>
      <c r="D22256" t="s">
        <v>20</v>
      </c>
      <c r="E22256" t="s">
        <v>19</v>
      </c>
      <c r="F22256">
        <v>4</v>
      </c>
      <c r="G22256">
        <v>1</v>
      </c>
      <c r="H22256" t="s">
        <v>845</v>
      </c>
      <c r="I22256" t="s">
        <v>877</v>
      </c>
      <c r="J22256">
        <v>1</v>
      </c>
      <c r="K22256">
        <v>2</v>
      </c>
      <c r="L22256">
        <v>7230</v>
      </c>
      <c r="M22256">
        <v>4980</v>
      </c>
      <c r="N22256">
        <v>2250</v>
      </c>
      <c r="O22256">
        <v>11245</v>
      </c>
      <c r="P22256">
        <v>81301350</v>
      </c>
      <c r="Q22256">
        <v>56000100</v>
      </c>
      <c r="R22256">
        <v>25301250</v>
      </c>
      <c r="S22256">
        <v>8</v>
      </c>
    </row>
    <row r="22257" spans="1:19" x14ac:dyDescent="0.3">
      <c r="A22257">
        <v>2011</v>
      </c>
      <c r="B22257" t="s">
        <v>555</v>
      </c>
      <c r="C22257" t="s">
        <v>554</v>
      </c>
      <c r="D22257" t="s">
        <v>20</v>
      </c>
      <c r="E22257" t="s">
        <v>19</v>
      </c>
      <c r="F22257">
        <v>4</v>
      </c>
      <c r="G22257">
        <v>3</v>
      </c>
      <c r="H22257" t="s">
        <v>837</v>
      </c>
      <c r="I22257" t="s">
        <v>877</v>
      </c>
      <c r="J22257">
        <v>1</v>
      </c>
      <c r="K22257">
        <v>2</v>
      </c>
      <c r="L22257">
        <v>6870</v>
      </c>
      <c r="M22257">
        <v>4890</v>
      </c>
      <c r="N22257">
        <v>1980</v>
      </c>
      <c r="O22257">
        <v>2355</v>
      </c>
      <c r="P22257">
        <v>16178850</v>
      </c>
      <c r="Q22257">
        <v>11515950</v>
      </c>
      <c r="R22257">
        <v>4662900</v>
      </c>
      <c r="S22257">
        <v>8</v>
      </c>
    </row>
    <row r="22258" spans="1:19" x14ac:dyDescent="0.3">
      <c r="A22258">
        <v>2011</v>
      </c>
      <c r="B22258" t="s">
        <v>555</v>
      </c>
      <c r="C22258" t="s">
        <v>554</v>
      </c>
      <c r="D22258" t="s">
        <v>20</v>
      </c>
      <c r="E22258" t="s">
        <v>19</v>
      </c>
      <c r="F22258">
        <v>4</v>
      </c>
      <c r="G22258">
        <v>3</v>
      </c>
      <c r="H22258" t="s">
        <v>837</v>
      </c>
      <c r="I22258" t="s">
        <v>877</v>
      </c>
      <c r="J22258">
        <v>1</v>
      </c>
      <c r="K22258">
        <v>1</v>
      </c>
      <c r="L22258">
        <v>1080</v>
      </c>
      <c r="N22258">
        <v>1080</v>
      </c>
      <c r="O22258">
        <v>2355</v>
      </c>
      <c r="P22258">
        <v>2543400</v>
      </c>
      <c r="R22258">
        <v>2543400</v>
      </c>
      <c r="S22258">
        <v>8</v>
      </c>
    </row>
    <row r="22259" spans="1:19" x14ac:dyDescent="0.3">
      <c r="A22259">
        <v>2011</v>
      </c>
      <c r="B22259" t="s">
        <v>336</v>
      </c>
      <c r="C22259" t="s">
        <v>335</v>
      </c>
      <c r="D22259" t="s">
        <v>20</v>
      </c>
      <c r="E22259" t="s">
        <v>19</v>
      </c>
      <c r="F22259">
        <v>4</v>
      </c>
      <c r="G22259">
        <v>1</v>
      </c>
      <c r="H22259" t="s">
        <v>845</v>
      </c>
      <c r="I22259" t="s">
        <v>877</v>
      </c>
      <c r="J22259">
        <v>1</v>
      </c>
      <c r="K22259">
        <v>2</v>
      </c>
      <c r="L22259">
        <v>7230</v>
      </c>
      <c r="M22259">
        <v>5790</v>
      </c>
      <c r="N22259">
        <v>1440</v>
      </c>
      <c r="O22259">
        <v>7000</v>
      </c>
      <c r="P22259">
        <v>50610000</v>
      </c>
      <c r="Q22259">
        <v>40530000</v>
      </c>
      <c r="R22259">
        <v>10080000</v>
      </c>
      <c r="S22259">
        <v>8</v>
      </c>
    </row>
    <row r="22260" spans="1:19" x14ac:dyDescent="0.3">
      <c r="A22260">
        <v>2011</v>
      </c>
      <c r="B22260" t="s">
        <v>336</v>
      </c>
      <c r="C22260" t="s">
        <v>335</v>
      </c>
      <c r="D22260" t="s">
        <v>20</v>
      </c>
      <c r="E22260" t="s">
        <v>19</v>
      </c>
      <c r="F22260">
        <v>4</v>
      </c>
      <c r="G22260">
        <v>1</v>
      </c>
      <c r="H22260" t="s">
        <v>845</v>
      </c>
      <c r="I22260" t="s">
        <v>877</v>
      </c>
      <c r="J22260">
        <v>1</v>
      </c>
      <c r="K22260">
        <v>1</v>
      </c>
      <c r="L22260">
        <v>1080</v>
      </c>
      <c r="N22260">
        <v>1080</v>
      </c>
      <c r="O22260">
        <v>7000</v>
      </c>
      <c r="P22260">
        <v>7560000</v>
      </c>
      <c r="R22260">
        <v>7560000</v>
      </c>
      <c r="S22260">
        <v>8</v>
      </c>
    </row>
    <row r="22261" spans="1:19" x14ac:dyDescent="0.3">
      <c r="A22261">
        <v>2011</v>
      </c>
      <c r="B22261" t="s">
        <v>63</v>
      </c>
      <c r="C22261" t="s">
        <v>62</v>
      </c>
      <c r="D22261" t="s">
        <v>20</v>
      </c>
      <c r="E22261" t="s">
        <v>19</v>
      </c>
      <c r="F22261">
        <v>4</v>
      </c>
      <c r="G22261">
        <v>1</v>
      </c>
      <c r="H22261" t="s">
        <v>845</v>
      </c>
      <c r="I22261" t="s">
        <v>877</v>
      </c>
      <c r="J22261">
        <v>1</v>
      </c>
      <c r="K22261">
        <v>1</v>
      </c>
      <c r="L22261">
        <v>1080</v>
      </c>
      <c r="N22261">
        <v>1080</v>
      </c>
      <c r="O22261">
        <v>9639</v>
      </c>
      <c r="P22261">
        <v>10410120</v>
      </c>
      <c r="R22261">
        <v>10410120</v>
      </c>
      <c r="S22261">
        <v>8</v>
      </c>
    </row>
    <row r="22262" spans="1:19" x14ac:dyDescent="0.3">
      <c r="A22262">
        <v>2011</v>
      </c>
      <c r="B22262" t="s">
        <v>63</v>
      </c>
      <c r="C22262" t="s">
        <v>62</v>
      </c>
      <c r="D22262" t="s">
        <v>20</v>
      </c>
      <c r="E22262" t="s">
        <v>19</v>
      </c>
      <c r="F22262">
        <v>4</v>
      </c>
      <c r="G22262">
        <v>1</v>
      </c>
      <c r="H22262" t="s">
        <v>845</v>
      </c>
      <c r="I22262" t="s">
        <v>877</v>
      </c>
      <c r="J22262">
        <v>1</v>
      </c>
      <c r="K22262">
        <v>2</v>
      </c>
      <c r="L22262">
        <v>7170</v>
      </c>
      <c r="M22262">
        <v>5190</v>
      </c>
      <c r="N22262">
        <v>1980</v>
      </c>
      <c r="O22262">
        <v>9639</v>
      </c>
      <c r="P22262">
        <v>69111630</v>
      </c>
      <c r="Q22262">
        <v>50026410</v>
      </c>
      <c r="R22262">
        <v>19085220</v>
      </c>
      <c r="S22262">
        <v>8</v>
      </c>
    </row>
    <row r="22263" spans="1:19" x14ac:dyDescent="0.3">
      <c r="A22263">
        <v>2011</v>
      </c>
      <c r="B22263" t="s">
        <v>699</v>
      </c>
      <c r="C22263" t="s">
        <v>698</v>
      </c>
      <c r="D22263" t="s">
        <v>20</v>
      </c>
      <c r="E22263" t="s">
        <v>19</v>
      </c>
      <c r="F22263">
        <v>4</v>
      </c>
      <c r="G22263">
        <v>1</v>
      </c>
      <c r="H22263" t="s">
        <v>845</v>
      </c>
      <c r="I22263" t="s">
        <v>877</v>
      </c>
      <c r="J22263">
        <v>1</v>
      </c>
      <c r="K22263">
        <v>1</v>
      </c>
      <c r="L22263">
        <v>1080</v>
      </c>
      <c r="N22263">
        <v>1080</v>
      </c>
      <c r="O22263">
        <v>6458</v>
      </c>
      <c r="P22263">
        <v>6974640</v>
      </c>
      <c r="R22263">
        <v>6974640</v>
      </c>
      <c r="S22263">
        <v>8</v>
      </c>
    </row>
    <row r="22264" spans="1:19" x14ac:dyDescent="0.3">
      <c r="A22264">
        <v>2011</v>
      </c>
      <c r="B22264" t="s">
        <v>699</v>
      </c>
      <c r="C22264" t="s">
        <v>698</v>
      </c>
      <c r="D22264" t="s">
        <v>20</v>
      </c>
      <c r="E22264" t="s">
        <v>19</v>
      </c>
      <c r="F22264">
        <v>4</v>
      </c>
      <c r="G22264">
        <v>1</v>
      </c>
      <c r="H22264" t="s">
        <v>845</v>
      </c>
      <c r="I22264" t="s">
        <v>877</v>
      </c>
      <c r="J22264">
        <v>1</v>
      </c>
      <c r="K22264">
        <v>2</v>
      </c>
      <c r="L22264">
        <v>7380</v>
      </c>
      <c r="M22264">
        <v>5010</v>
      </c>
      <c r="N22264">
        <v>2370</v>
      </c>
      <c r="O22264">
        <v>6458</v>
      </c>
      <c r="P22264">
        <v>47660040</v>
      </c>
      <c r="Q22264">
        <v>32354580</v>
      </c>
      <c r="R22264">
        <v>15305460</v>
      </c>
      <c r="S22264">
        <v>8</v>
      </c>
    </row>
    <row r="22265" spans="1:19" x14ac:dyDescent="0.3">
      <c r="A22265">
        <v>2011</v>
      </c>
      <c r="B22265" t="s">
        <v>171</v>
      </c>
      <c r="C22265" t="s">
        <v>170</v>
      </c>
      <c r="D22265" t="s">
        <v>20</v>
      </c>
      <c r="E22265" t="s">
        <v>19</v>
      </c>
      <c r="F22265">
        <v>4</v>
      </c>
      <c r="G22265">
        <v>4</v>
      </c>
      <c r="H22265" t="s">
        <v>932</v>
      </c>
      <c r="I22265" t="s">
        <v>877</v>
      </c>
      <c r="J22265">
        <v>1</v>
      </c>
      <c r="K22265">
        <v>2</v>
      </c>
      <c r="L22265">
        <v>6390</v>
      </c>
      <c r="M22265">
        <v>5310</v>
      </c>
      <c r="N22265">
        <v>1080</v>
      </c>
      <c r="O22265">
        <v>17583</v>
      </c>
      <c r="P22265">
        <v>112355370</v>
      </c>
      <c r="Q22265">
        <v>93365730</v>
      </c>
      <c r="R22265">
        <v>18989640</v>
      </c>
      <c r="S22265">
        <v>8</v>
      </c>
    </row>
    <row r="22266" spans="1:19" x14ac:dyDescent="0.3">
      <c r="A22266">
        <v>2011</v>
      </c>
      <c r="B22266" t="s">
        <v>171</v>
      </c>
      <c r="C22266" t="s">
        <v>170</v>
      </c>
      <c r="D22266" t="s">
        <v>20</v>
      </c>
      <c r="E22266" t="s">
        <v>19</v>
      </c>
      <c r="F22266">
        <v>4</v>
      </c>
      <c r="G22266">
        <v>4</v>
      </c>
      <c r="H22266" t="s">
        <v>932</v>
      </c>
      <c r="I22266" t="s">
        <v>877</v>
      </c>
      <c r="J22266">
        <v>1</v>
      </c>
      <c r="K22266">
        <v>1</v>
      </c>
      <c r="L22266">
        <v>1080</v>
      </c>
      <c r="N22266">
        <v>1080</v>
      </c>
      <c r="O22266">
        <v>17583</v>
      </c>
      <c r="P22266">
        <v>18989640</v>
      </c>
      <c r="R22266">
        <v>18989640</v>
      </c>
      <c r="S22266">
        <v>8</v>
      </c>
    </row>
    <row r="22267" spans="1:19" x14ac:dyDescent="0.3">
      <c r="A22267">
        <v>2011</v>
      </c>
      <c r="B22267" t="s">
        <v>739</v>
      </c>
      <c r="C22267" t="s">
        <v>738</v>
      </c>
      <c r="D22267" t="s">
        <v>20</v>
      </c>
      <c r="E22267" t="s">
        <v>19</v>
      </c>
      <c r="F22267">
        <v>4</v>
      </c>
      <c r="G22267">
        <v>3</v>
      </c>
      <c r="H22267" t="s">
        <v>837</v>
      </c>
      <c r="I22267" t="s">
        <v>877</v>
      </c>
      <c r="J22267">
        <v>1</v>
      </c>
      <c r="K22267">
        <v>2</v>
      </c>
      <c r="L22267">
        <v>6660</v>
      </c>
      <c r="M22267">
        <v>5070</v>
      </c>
      <c r="N22267">
        <v>1590</v>
      </c>
      <c r="O22267">
        <v>3829</v>
      </c>
      <c r="P22267">
        <v>25501140</v>
      </c>
      <c r="Q22267">
        <v>19413030</v>
      </c>
      <c r="R22267">
        <v>6088110</v>
      </c>
      <c r="S22267">
        <v>8</v>
      </c>
    </row>
    <row r="22268" spans="1:19" x14ac:dyDescent="0.3">
      <c r="A22268">
        <v>2011</v>
      </c>
      <c r="B22268" t="s">
        <v>739</v>
      </c>
      <c r="C22268" t="s">
        <v>738</v>
      </c>
      <c r="D22268" t="s">
        <v>20</v>
      </c>
      <c r="E22268" t="s">
        <v>19</v>
      </c>
      <c r="F22268">
        <v>4</v>
      </c>
      <c r="G22268">
        <v>3</v>
      </c>
      <c r="H22268" t="s">
        <v>837</v>
      </c>
      <c r="I22268" t="s">
        <v>877</v>
      </c>
      <c r="J22268">
        <v>1</v>
      </c>
      <c r="K22268">
        <v>1</v>
      </c>
      <c r="L22268">
        <v>1080</v>
      </c>
      <c r="N22268">
        <v>1080</v>
      </c>
      <c r="O22268">
        <v>3829</v>
      </c>
      <c r="P22268">
        <v>4135320</v>
      </c>
      <c r="R22268">
        <v>4135320</v>
      </c>
      <c r="S22268">
        <v>8</v>
      </c>
    </row>
    <row r="22269" spans="1:19" x14ac:dyDescent="0.3">
      <c r="A22269">
        <v>2011</v>
      </c>
      <c r="B22269" t="s">
        <v>320</v>
      </c>
      <c r="C22269" t="s">
        <v>319</v>
      </c>
      <c r="D22269" t="s">
        <v>20</v>
      </c>
      <c r="E22269" t="s">
        <v>19</v>
      </c>
      <c r="F22269">
        <v>4</v>
      </c>
      <c r="G22269">
        <v>1</v>
      </c>
      <c r="H22269" t="s">
        <v>845</v>
      </c>
      <c r="I22269" t="s">
        <v>877</v>
      </c>
      <c r="J22269">
        <v>1</v>
      </c>
      <c r="K22269">
        <v>2</v>
      </c>
      <c r="L22269">
        <v>6900</v>
      </c>
      <c r="M22269">
        <v>5820</v>
      </c>
      <c r="N22269">
        <v>1080</v>
      </c>
      <c r="O22269">
        <v>1523</v>
      </c>
      <c r="P22269">
        <v>10508700</v>
      </c>
      <c r="Q22269">
        <v>8863860</v>
      </c>
      <c r="R22269">
        <v>1644840</v>
      </c>
      <c r="S22269">
        <v>8</v>
      </c>
    </row>
    <row r="22270" spans="1:19" x14ac:dyDescent="0.3">
      <c r="A22270">
        <v>2011</v>
      </c>
      <c r="B22270" t="s">
        <v>320</v>
      </c>
      <c r="C22270" t="s">
        <v>319</v>
      </c>
      <c r="D22270" t="s">
        <v>20</v>
      </c>
      <c r="E22270" t="s">
        <v>19</v>
      </c>
      <c r="F22270">
        <v>4</v>
      </c>
      <c r="G22270">
        <v>1</v>
      </c>
      <c r="H22270" t="s">
        <v>845</v>
      </c>
      <c r="I22270" t="s">
        <v>877</v>
      </c>
      <c r="J22270">
        <v>1</v>
      </c>
      <c r="K22270">
        <v>1</v>
      </c>
      <c r="L22270">
        <v>1080</v>
      </c>
      <c r="N22270">
        <v>1080</v>
      </c>
      <c r="O22270">
        <v>1523</v>
      </c>
      <c r="P22270">
        <v>1644840</v>
      </c>
      <c r="R22270">
        <v>1644840</v>
      </c>
      <c r="S22270">
        <v>8</v>
      </c>
    </row>
    <row r="22271" spans="1:19" x14ac:dyDescent="0.3">
      <c r="A22271">
        <v>2011</v>
      </c>
      <c r="B22271" t="s">
        <v>774</v>
      </c>
      <c r="C22271" t="s">
        <v>773</v>
      </c>
      <c r="D22271" t="s">
        <v>20</v>
      </c>
      <c r="E22271" t="s">
        <v>19</v>
      </c>
      <c r="F22271">
        <v>4</v>
      </c>
      <c r="G22271">
        <v>6</v>
      </c>
      <c r="H22271" t="s">
        <v>934</v>
      </c>
      <c r="I22271" t="s">
        <v>877</v>
      </c>
      <c r="J22271">
        <v>1</v>
      </c>
      <c r="K22271">
        <v>1</v>
      </c>
      <c r="L22271">
        <v>1080</v>
      </c>
      <c r="N22271">
        <v>1080</v>
      </c>
      <c r="O22271">
        <v>3632</v>
      </c>
      <c r="P22271">
        <v>3922560</v>
      </c>
      <c r="R22271">
        <v>3922560</v>
      </c>
      <c r="S22271">
        <v>8</v>
      </c>
    </row>
    <row r="22272" spans="1:19" x14ac:dyDescent="0.3">
      <c r="A22272">
        <v>2011</v>
      </c>
      <c r="B22272" t="s">
        <v>774</v>
      </c>
      <c r="C22272" t="s">
        <v>773</v>
      </c>
      <c r="D22272" t="s">
        <v>20</v>
      </c>
      <c r="E22272" t="s">
        <v>19</v>
      </c>
      <c r="F22272">
        <v>4</v>
      </c>
      <c r="G22272">
        <v>6</v>
      </c>
      <c r="H22272" t="s">
        <v>934</v>
      </c>
      <c r="I22272" t="s">
        <v>877</v>
      </c>
      <c r="J22272">
        <v>1</v>
      </c>
      <c r="K22272">
        <v>2</v>
      </c>
      <c r="L22272">
        <v>7110</v>
      </c>
      <c r="M22272">
        <v>4980</v>
      </c>
      <c r="N22272">
        <v>2130</v>
      </c>
      <c r="O22272">
        <v>3632</v>
      </c>
      <c r="P22272">
        <v>25823520</v>
      </c>
      <c r="Q22272">
        <v>18087360</v>
      </c>
      <c r="R22272">
        <v>7736160</v>
      </c>
      <c r="S22272">
        <v>8</v>
      </c>
    </row>
    <row r="22273" spans="1:19" x14ac:dyDescent="0.3">
      <c r="A22273">
        <v>2011</v>
      </c>
      <c r="B22273" t="s">
        <v>767</v>
      </c>
      <c r="C22273" t="s">
        <v>766</v>
      </c>
      <c r="D22273" t="s">
        <v>20</v>
      </c>
      <c r="E22273" t="s">
        <v>19</v>
      </c>
      <c r="F22273">
        <v>4</v>
      </c>
      <c r="G22273">
        <v>2</v>
      </c>
      <c r="H22273" t="s">
        <v>842</v>
      </c>
      <c r="I22273" t="s">
        <v>877</v>
      </c>
      <c r="J22273">
        <v>1</v>
      </c>
      <c r="K22273">
        <v>2</v>
      </c>
      <c r="L22273">
        <v>3630</v>
      </c>
      <c r="M22273">
        <v>2400</v>
      </c>
      <c r="N22273">
        <v>1230</v>
      </c>
      <c r="O22273">
        <v>3579</v>
      </c>
      <c r="P22273">
        <v>12991770</v>
      </c>
      <c r="Q22273">
        <v>8589600</v>
      </c>
      <c r="R22273">
        <v>4402170</v>
      </c>
      <c r="S22273">
        <v>8</v>
      </c>
    </row>
    <row r="22274" spans="1:19" x14ac:dyDescent="0.3">
      <c r="A22274">
        <v>2011</v>
      </c>
      <c r="B22274" t="s">
        <v>767</v>
      </c>
      <c r="C22274" t="s">
        <v>766</v>
      </c>
      <c r="D22274" t="s">
        <v>20</v>
      </c>
      <c r="E22274" t="s">
        <v>19</v>
      </c>
      <c r="F22274">
        <v>4</v>
      </c>
      <c r="G22274">
        <v>2</v>
      </c>
      <c r="H22274" t="s">
        <v>842</v>
      </c>
      <c r="I22274" t="s">
        <v>877</v>
      </c>
      <c r="J22274">
        <v>1</v>
      </c>
      <c r="K22274">
        <v>1</v>
      </c>
      <c r="L22274">
        <v>1080</v>
      </c>
      <c r="N22274">
        <v>1080</v>
      </c>
      <c r="O22274">
        <v>3579</v>
      </c>
      <c r="P22274">
        <v>3865320</v>
      </c>
      <c r="R22274">
        <v>3865320</v>
      </c>
      <c r="S22274">
        <v>8</v>
      </c>
    </row>
    <row r="22275" spans="1:19" x14ac:dyDescent="0.3">
      <c r="A22275">
        <v>2011</v>
      </c>
      <c r="B22275" t="s">
        <v>438</v>
      </c>
      <c r="C22275" t="s">
        <v>437</v>
      </c>
      <c r="D22275" t="s">
        <v>20</v>
      </c>
      <c r="E22275" t="s">
        <v>19</v>
      </c>
      <c r="F22275">
        <v>4</v>
      </c>
      <c r="G22275">
        <v>5</v>
      </c>
      <c r="H22275" t="s">
        <v>926</v>
      </c>
      <c r="I22275" t="s">
        <v>877</v>
      </c>
      <c r="J22275">
        <v>1</v>
      </c>
      <c r="K22275">
        <v>1</v>
      </c>
      <c r="L22275">
        <v>1080</v>
      </c>
      <c r="N22275">
        <v>1080</v>
      </c>
      <c r="O22275">
        <v>6895</v>
      </c>
      <c r="P22275">
        <v>7446600</v>
      </c>
      <c r="R22275">
        <v>7446600</v>
      </c>
      <c r="S22275">
        <v>8</v>
      </c>
    </row>
    <row r="22276" spans="1:19" x14ac:dyDescent="0.3">
      <c r="A22276">
        <v>2011</v>
      </c>
      <c r="B22276" t="s">
        <v>438</v>
      </c>
      <c r="C22276" t="s">
        <v>437</v>
      </c>
      <c r="D22276" t="s">
        <v>20</v>
      </c>
      <c r="E22276" t="s">
        <v>19</v>
      </c>
      <c r="F22276">
        <v>4</v>
      </c>
      <c r="G22276">
        <v>5</v>
      </c>
      <c r="H22276" t="s">
        <v>926</v>
      </c>
      <c r="I22276" t="s">
        <v>877</v>
      </c>
      <c r="J22276">
        <v>1</v>
      </c>
      <c r="K22276">
        <v>2</v>
      </c>
      <c r="L22276">
        <v>7020</v>
      </c>
      <c r="M22276">
        <v>5400</v>
      </c>
      <c r="N22276">
        <v>1620</v>
      </c>
      <c r="O22276">
        <v>6895</v>
      </c>
      <c r="P22276">
        <v>48402900</v>
      </c>
      <c r="Q22276">
        <v>37233000</v>
      </c>
      <c r="R22276">
        <v>11169900</v>
      </c>
      <c r="S22276">
        <v>8</v>
      </c>
    </row>
    <row r="22277" spans="1:19" x14ac:dyDescent="0.3">
      <c r="A22277">
        <v>2011</v>
      </c>
      <c r="B22277" t="s">
        <v>610</v>
      </c>
      <c r="C22277" t="s">
        <v>609</v>
      </c>
      <c r="D22277" t="s">
        <v>20</v>
      </c>
      <c r="E22277" t="s">
        <v>19</v>
      </c>
      <c r="F22277">
        <v>4</v>
      </c>
      <c r="G22277">
        <v>1</v>
      </c>
      <c r="H22277" t="s">
        <v>845</v>
      </c>
      <c r="I22277" t="s">
        <v>877</v>
      </c>
      <c r="J22277">
        <v>1</v>
      </c>
      <c r="K22277">
        <v>1</v>
      </c>
      <c r="L22277">
        <v>1080</v>
      </c>
      <c r="N22277">
        <v>1080</v>
      </c>
      <c r="O22277">
        <v>2888</v>
      </c>
      <c r="P22277">
        <v>3119040</v>
      </c>
      <c r="R22277">
        <v>3119040</v>
      </c>
      <c r="S22277">
        <v>8</v>
      </c>
    </row>
    <row r="22278" spans="1:19" x14ac:dyDescent="0.3">
      <c r="A22278">
        <v>2011</v>
      </c>
      <c r="B22278" t="s">
        <v>610</v>
      </c>
      <c r="C22278" t="s">
        <v>609</v>
      </c>
      <c r="D22278" t="s">
        <v>20</v>
      </c>
      <c r="E22278" t="s">
        <v>19</v>
      </c>
      <c r="F22278">
        <v>4</v>
      </c>
      <c r="G22278">
        <v>1</v>
      </c>
      <c r="H22278" t="s">
        <v>845</v>
      </c>
      <c r="I22278" t="s">
        <v>877</v>
      </c>
      <c r="J22278">
        <v>1</v>
      </c>
      <c r="K22278">
        <v>2</v>
      </c>
      <c r="L22278">
        <v>8700</v>
      </c>
      <c r="M22278">
        <v>4980</v>
      </c>
      <c r="N22278">
        <v>3720</v>
      </c>
      <c r="O22278">
        <v>2888</v>
      </c>
      <c r="P22278">
        <v>25125600</v>
      </c>
      <c r="Q22278">
        <v>14382240</v>
      </c>
      <c r="R22278">
        <v>10743360</v>
      </c>
      <c r="S22278">
        <v>8</v>
      </c>
    </row>
    <row r="22279" spans="1:19" x14ac:dyDescent="0.3">
      <c r="A22279">
        <v>2011</v>
      </c>
      <c r="B22279" t="s">
        <v>526</v>
      </c>
      <c r="C22279" t="s">
        <v>525</v>
      </c>
      <c r="D22279" t="s">
        <v>20</v>
      </c>
      <c r="E22279" t="s">
        <v>19</v>
      </c>
      <c r="F22279">
        <v>4</v>
      </c>
      <c r="G22279">
        <v>2</v>
      </c>
      <c r="H22279" t="s">
        <v>842</v>
      </c>
      <c r="I22279" t="s">
        <v>877</v>
      </c>
      <c r="J22279">
        <v>1</v>
      </c>
      <c r="K22279">
        <v>2</v>
      </c>
      <c r="L22279">
        <v>6450</v>
      </c>
      <c r="M22279">
        <v>5220</v>
      </c>
      <c r="N22279">
        <v>1230</v>
      </c>
      <c r="O22279">
        <v>6109</v>
      </c>
      <c r="P22279">
        <v>39403050</v>
      </c>
      <c r="Q22279">
        <v>31888980</v>
      </c>
      <c r="R22279">
        <v>7514070</v>
      </c>
      <c r="S22279">
        <v>8</v>
      </c>
    </row>
    <row r="22280" spans="1:19" x14ac:dyDescent="0.3">
      <c r="A22280">
        <v>2011</v>
      </c>
      <c r="B22280" t="s">
        <v>526</v>
      </c>
      <c r="C22280" t="s">
        <v>525</v>
      </c>
      <c r="D22280" t="s">
        <v>20</v>
      </c>
      <c r="E22280" t="s">
        <v>19</v>
      </c>
      <c r="F22280">
        <v>4</v>
      </c>
      <c r="G22280">
        <v>2</v>
      </c>
      <c r="H22280" t="s">
        <v>842</v>
      </c>
      <c r="I22280" t="s">
        <v>877</v>
      </c>
      <c r="J22280">
        <v>1</v>
      </c>
      <c r="K22280">
        <v>1</v>
      </c>
      <c r="L22280">
        <v>1080</v>
      </c>
      <c r="N22280">
        <v>1080</v>
      </c>
      <c r="O22280">
        <v>6109</v>
      </c>
      <c r="P22280">
        <v>6597720</v>
      </c>
      <c r="R22280">
        <v>6597720</v>
      </c>
      <c r="S22280">
        <v>8</v>
      </c>
    </row>
    <row r="22281" spans="1:19" x14ac:dyDescent="0.3">
      <c r="A22281">
        <v>2011</v>
      </c>
      <c r="B22281" t="s">
        <v>253</v>
      </c>
      <c r="C22281" t="s">
        <v>252</v>
      </c>
      <c r="D22281" t="s">
        <v>20</v>
      </c>
      <c r="E22281" t="s">
        <v>19</v>
      </c>
      <c r="F22281">
        <v>4</v>
      </c>
      <c r="G22281">
        <v>2</v>
      </c>
      <c r="H22281" t="s">
        <v>842</v>
      </c>
      <c r="I22281" t="s">
        <v>877</v>
      </c>
      <c r="J22281">
        <v>1</v>
      </c>
      <c r="K22281">
        <v>2</v>
      </c>
      <c r="L22281">
        <v>6480</v>
      </c>
      <c r="M22281">
        <v>5400</v>
      </c>
      <c r="N22281">
        <v>1080</v>
      </c>
      <c r="O22281">
        <v>3688</v>
      </c>
      <c r="P22281">
        <v>23898240</v>
      </c>
      <c r="Q22281">
        <v>19915200</v>
      </c>
      <c r="R22281">
        <v>3983040</v>
      </c>
      <c r="S22281">
        <v>8</v>
      </c>
    </row>
    <row r="22282" spans="1:19" x14ac:dyDescent="0.3">
      <c r="A22282">
        <v>2011</v>
      </c>
      <c r="B22282" t="s">
        <v>253</v>
      </c>
      <c r="C22282" t="s">
        <v>252</v>
      </c>
      <c r="D22282" t="s">
        <v>20</v>
      </c>
      <c r="E22282" t="s">
        <v>19</v>
      </c>
      <c r="F22282">
        <v>4</v>
      </c>
      <c r="G22282">
        <v>2</v>
      </c>
      <c r="H22282" t="s">
        <v>842</v>
      </c>
      <c r="I22282" t="s">
        <v>877</v>
      </c>
      <c r="J22282">
        <v>1</v>
      </c>
      <c r="K22282">
        <v>1</v>
      </c>
      <c r="L22282">
        <v>1080</v>
      </c>
      <c r="N22282">
        <v>1080</v>
      </c>
      <c r="O22282">
        <v>3688</v>
      </c>
      <c r="P22282">
        <v>3983040</v>
      </c>
      <c r="R22282">
        <v>3983040</v>
      </c>
      <c r="S22282">
        <v>8</v>
      </c>
    </row>
    <row r="22283" spans="1:19" x14ac:dyDescent="0.3">
      <c r="A22283">
        <v>2011</v>
      </c>
      <c r="B22283" t="s">
        <v>544</v>
      </c>
      <c r="C22283" t="s">
        <v>543</v>
      </c>
      <c r="D22283" t="s">
        <v>20</v>
      </c>
      <c r="E22283" t="s">
        <v>19</v>
      </c>
      <c r="F22283">
        <v>4</v>
      </c>
      <c r="G22283">
        <v>14</v>
      </c>
      <c r="H22283" t="s">
        <v>839</v>
      </c>
      <c r="I22283" t="s">
        <v>877</v>
      </c>
      <c r="J22283">
        <v>1</v>
      </c>
      <c r="K22283">
        <v>1</v>
      </c>
      <c r="L22283">
        <v>1080</v>
      </c>
      <c r="N22283">
        <v>1080</v>
      </c>
      <c r="O22283">
        <v>7859</v>
      </c>
      <c r="P22283">
        <v>8487720</v>
      </c>
      <c r="R22283">
        <v>8487720</v>
      </c>
      <c r="S22283">
        <v>8</v>
      </c>
    </row>
    <row r="22284" spans="1:19" x14ac:dyDescent="0.3">
      <c r="A22284">
        <v>2011</v>
      </c>
      <c r="B22284" t="s">
        <v>544</v>
      </c>
      <c r="C22284" t="s">
        <v>543</v>
      </c>
      <c r="D22284" t="s">
        <v>20</v>
      </c>
      <c r="E22284" t="s">
        <v>19</v>
      </c>
      <c r="F22284">
        <v>4</v>
      </c>
      <c r="G22284">
        <v>14</v>
      </c>
      <c r="H22284" t="s">
        <v>839</v>
      </c>
      <c r="I22284" t="s">
        <v>877</v>
      </c>
      <c r="J22284">
        <v>1</v>
      </c>
      <c r="K22284">
        <v>2</v>
      </c>
      <c r="L22284">
        <v>7020</v>
      </c>
      <c r="M22284">
        <v>5190</v>
      </c>
      <c r="N22284">
        <v>1830</v>
      </c>
      <c r="O22284">
        <v>7859</v>
      </c>
      <c r="P22284">
        <v>55170180</v>
      </c>
      <c r="Q22284">
        <v>40788210</v>
      </c>
      <c r="R22284">
        <v>14381970</v>
      </c>
      <c r="S22284">
        <v>8</v>
      </c>
    </row>
    <row r="22285" spans="1:19" x14ac:dyDescent="0.3">
      <c r="A22285">
        <v>2011</v>
      </c>
      <c r="B22285" t="s">
        <v>503</v>
      </c>
      <c r="C22285" t="s">
        <v>502</v>
      </c>
      <c r="D22285" t="s">
        <v>20</v>
      </c>
      <c r="E22285" t="s">
        <v>19</v>
      </c>
      <c r="F22285">
        <v>4</v>
      </c>
      <c r="G22285">
        <v>5</v>
      </c>
      <c r="H22285" t="s">
        <v>926</v>
      </c>
      <c r="I22285" t="s">
        <v>877</v>
      </c>
      <c r="J22285">
        <v>1</v>
      </c>
      <c r="K22285">
        <v>2</v>
      </c>
      <c r="L22285">
        <v>6615</v>
      </c>
      <c r="M22285">
        <v>5085</v>
      </c>
      <c r="N22285">
        <v>1530</v>
      </c>
      <c r="O22285">
        <v>13887</v>
      </c>
      <c r="P22285">
        <v>91862505</v>
      </c>
      <c r="Q22285">
        <v>70615395</v>
      </c>
      <c r="R22285">
        <v>21247110</v>
      </c>
      <c r="S22285">
        <v>8</v>
      </c>
    </row>
    <row r="22286" spans="1:19" x14ac:dyDescent="0.3">
      <c r="A22286">
        <v>2011</v>
      </c>
      <c r="B22286" t="s">
        <v>503</v>
      </c>
      <c r="C22286" t="s">
        <v>502</v>
      </c>
      <c r="D22286" t="s">
        <v>20</v>
      </c>
      <c r="E22286" t="s">
        <v>19</v>
      </c>
      <c r="F22286">
        <v>4</v>
      </c>
      <c r="G22286">
        <v>5</v>
      </c>
      <c r="H22286" t="s">
        <v>926</v>
      </c>
      <c r="I22286" t="s">
        <v>877</v>
      </c>
      <c r="J22286">
        <v>1</v>
      </c>
      <c r="K22286">
        <v>1</v>
      </c>
      <c r="L22286">
        <v>1080</v>
      </c>
      <c r="N22286">
        <v>1080</v>
      </c>
      <c r="O22286">
        <v>13887</v>
      </c>
      <c r="P22286">
        <v>14997960</v>
      </c>
      <c r="R22286">
        <v>14997960</v>
      </c>
      <c r="S22286">
        <v>8</v>
      </c>
    </row>
    <row r="22287" spans="1:19" x14ac:dyDescent="0.3">
      <c r="A22287">
        <v>2011</v>
      </c>
      <c r="B22287" t="s">
        <v>540</v>
      </c>
      <c r="C22287" t="s">
        <v>539</v>
      </c>
      <c r="D22287" t="s">
        <v>20</v>
      </c>
      <c r="E22287" t="s">
        <v>19</v>
      </c>
      <c r="F22287">
        <v>4</v>
      </c>
      <c r="G22287">
        <v>1</v>
      </c>
      <c r="H22287" t="s">
        <v>845</v>
      </c>
      <c r="I22287" t="s">
        <v>877</v>
      </c>
      <c r="J22287">
        <v>1</v>
      </c>
      <c r="K22287">
        <v>1</v>
      </c>
      <c r="L22287">
        <v>1080</v>
      </c>
      <c r="N22287">
        <v>1080</v>
      </c>
      <c r="O22287">
        <v>5194</v>
      </c>
      <c r="P22287">
        <v>5609520</v>
      </c>
      <c r="R22287">
        <v>5609520</v>
      </c>
      <c r="S22287">
        <v>8</v>
      </c>
    </row>
    <row r="22288" spans="1:19" x14ac:dyDescent="0.3">
      <c r="A22288">
        <v>2011</v>
      </c>
      <c r="B22288" t="s">
        <v>540</v>
      </c>
      <c r="C22288" t="s">
        <v>539</v>
      </c>
      <c r="D22288" t="s">
        <v>20</v>
      </c>
      <c r="E22288" t="s">
        <v>19</v>
      </c>
      <c r="F22288">
        <v>4</v>
      </c>
      <c r="G22288">
        <v>1</v>
      </c>
      <c r="H22288" t="s">
        <v>845</v>
      </c>
      <c r="I22288" t="s">
        <v>877</v>
      </c>
      <c r="J22288">
        <v>1</v>
      </c>
      <c r="K22288">
        <v>2</v>
      </c>
      <c r="L22288">
        <v>5910</v>
      </c>
      <c r="M22288">
        <v>4830</v>
      </c>
      <c r="N22288">
        <v>1080</v>
      </c>
      <c r="O22288">
        <v>5194</v>
      </c>
      <c r="P22288">
        <v>30696540</v>
      </c>
      <c r="Q22288">
        <v>25087020</v>
      </c>
      <c r="R22288">
        <v>5609520</v>
      </c>
      <c r="S22288">
        <v>8</v>
      </c>
    </row>
    <row r="22289" spans="1:19" x14ac:dyDescent="0.3">
      <c r="A22289">
        <v>2011</v>
      </c>
      <c r="B22289" t="s">
        <v>230</v>
      </c>
      <c r="C22289" t="s">
        <v>229</v>
      </c>
      <c r="D22289" t="s">
        <v>20</v>
      </c>
      <c r="E22289" t="s">
        <v>19</v>
      </c>
      <c r="F22289">
        <v>4</v>
      </c>
      <c r="G22289">
        <v>1</v>
      </c>
      <c r="H22289" t="s">
        <v>845</v>
      </c>
      <c r="I22289" t="s">
        <v>877</v>
      </c>
      <c r="J22289">
        <v>1</v>
      </c>
      <c r="K22289">
        <v>1</v>
      </c>
      <c r="L22289">
        <v>1080</v>
      </c>
      <c r="N22289">
        <v>1080</v>
      </c>
      <c r="O22289">
        <v>10795</v>
      </c>
      <c r="P22289">
        <v>11658600</v>
      </c>
      <c r="R22289">
        <v>11658600</v>
      </c>
      <c r="S22289">
        <v>8</v>
      </c>
    </row>
    <row r="22290" spans="1:19" x14ac:dyDescent="0.3">
      <c r="A22290">
        <v>2011</v>
      </c>
      <c r="B22290" t="s">
        <v>230</v>
      </c>
      <c r="C22290" t="s">
        <v>229</v>
      </c>
      <c r="D22290" t="s">
        <v>20</v>
      </c>
      <c r="E22290" t="s">
        <v>19</v>
      </c>
      <c r="F22290">
        <v>4</v>
      </c>
      <c r="G22290">
        <v>1</v>
      </c>
      <c r="H22290" t="s">
        <v>845</v>
      </c>
      <c r="I22290" t="s">
        <v>877</v>
      </c>
      <c r="J22290">
        <v>1</v>
      </c>
      <c r="K22290">
        <v>2</v>
      </c>
      <c r="L22290">
        <v>6630</v>
      </c>
      <c r="M22290">
        <v>5400</v>
      </c>
      <c r="N22290">
        <v>1230</v>
      </c>
      <c r="O22290">
        <v>10795</v>
      </c>
      <c r="P22290">
        <v>71570850</v>
      </c>
      <c r="Q22290">
        <v>58293000</v>
      </c>
      <c r="R22290">
        <v>13277850</v>
      </c>
      <c r="S22290">
        <v>8</v>
      </c>
    </row>
    <row r="22291" spans="1:19" x14ac:dyDescent="0.3">
      <c r="A22291">
        <v>2011</v>
      </c>
      <c r="B22291" t="s">
        <v>784</v>
      </c>
      <c r="C22291" t="s">
        <v>783</v>
      </c>
      <c r="D22291" t="s">
        <v>20</v>
      </c>
      <c r="E22291" t="s">
        <v>19</v>
      </c>
      <c r="F22291">
        <v>4</v>
      </c>
      <c r="G22291">
        <v>2</v>
      </c>
      <c r="H22291" t="s">
        <v>842</v>
      </c>
      <c r="I22291" t="s">
        <v>877</v>
      </c>
      <c r="J22291">
        <v>1</v>
      </c>
      <c r="K22291">
        <v>1</v>
      </c>
      <c r="L22291">
        <v>1080</v>
      </c>
      <c r="N22291">
        <v>1080</v>
      </c>
      <c r="O22291">
        <v>16423</v>
      </c>
      <c r="P22291">
        <v>17736840</v>
      </c>
      <c r="R22291">
        <v>17736840</v>
      </c>
      <c r="S22291">
        <v>8</v>
      </c>
    </row>
    <row r="22292" spans="1:19" x14ac:dyDescent="0.3">
      <c r="A22292">
        <v>2011</v>
      </c>
      <c r="B22292" t="s">
        <v>784</v>
      </c>
      <c r="C22292" t="s">
        <v>783</v>
      </c>
      <c r="D22292" t="s">
        <v>20</v>
      </c>
      <c r="E22292" t="s">
        <v>19</v>
      </c>
      <c r="F22292">
        <v>4</v>
      </c>
      <c r="G22292">
        <v>2</v>
      </c>
      <c r="H22292" t="s">
        <v>842</v>
      </c>
      <c r="I22292" t="s">
        <v>877</v>
      </c>
      <c r="J22292">
        <v>1</v>
      </c>
      <c r="K22292">
        <v>2</v>
      </c>
      <c r="L22292">
        <v>6990</v>
      </c>
      <c r="M22292">
        <v>5400</v>
      </c>
      <c r="N22292">
        <v>1590</v>
      </c>
      <c r="O22292">
        <v>16423</v>
      </c>
      <c r="P22292">
        <v>114796770</v>
      </c>
      <c r="Q22292">
        <v>88684200</v>
      </c>
      <c r="R22292">
        <v>26112570</v>
      </c>
      <c r="S22292">
        <v>8</v>
      </c>
    </row>
    <row r="22293" spans="1:19" x14ac:dyDescent="0.3">
      <c r="A22293">
        <v>2011</v>
      </c>
      <c r="B22293" t="s">
        <v>651</v>
      </c>
      <c r="C22293" t="s">
        <v>650</v>
      </c>
      <c r="D22293" t="s">
        <v>20</v>
      </c>
      <c r="E22293" t="s">
        <v>19</v>
      </c>
      <c r="F22293">
        <v>4</v>
      </c>
      <c r="G22293">
        <v>1</v>
      </c>
      <c r="H22293" t="s">
        <v>845</v>
      </c>
      <c r="I22293" t="s">
        <v>877</v>
      </c>
      <c r="J22293">
        <v>1</v>
      </c>
      <c r="K22293">
        <v>2</v>
      </c>
      <c r="L22293">
        <v>7110</v>
      </c>
      <c r="M22293">
        <v>4980</v>
      </c>
      <c r="N22293">
        <v>2130</v>
      </c>
      <c r="O22293">
        <v>12406</v>
      </c>
      <c r="P22293">
        <v>88206660</v>
      </c>
      <c r="Q22293">
        <v>61781880</v>
      </c>
      <c r="R22293">
        <v>26424780</v>
      </c>
      <c r="S22293">
        <v>8</v>
      </c>
    </row>
    <row r="22294" spans="1:19" x14ac:dyDescent="0.3">
      <c r="A22294">
        <v>2011</v>
      </c>
      <c r="B22294" t="s">
        <v>651</v>
      </c>
      <c r="C22294" t="s">
        <v>650</v>
      </c>
      <c r="D22294" t="s">
        <v>20</v>
      </c>
      <c r="E22294" t="s">
        <v>19</v>
      </c>
      <c r="F22294">
        <v>4</v>
      </c>
      <c r="G22294">
        <v>1</v>
      </c>
      <c r="H22294" t="s">
        <v>845</v>
      </c>
      <c r="I22294" t="s">
        <v>877</v>
      </c>
      <c r="J22294">
        <v>1</v>
      </c>
      <c r="K22294">
        <v>1</v>
      </c>
      <c r="L22294">
        <v>1080</v>
      </c>
      <c r="N22294">
        <v>1080</v>
      </c>
      <c r="O22294">
        <v>12406</v>
      </c>
      <c r="P22294">
        <v>13398480</v>
      </c>
      <c r="R22294">
        <v>13398480</v>
      </c>
      <c r="S22294">
        <v>8</v>
      </c>
    </row>
    <row r="22295" spans="1:19" x14ac:dyDescent="0.3">
      <c r="A22295">
        <v>2011</v>
      </c>
      <c r="B22295" t="s">
        <v>228</v>
      </c>
      <c r="C22295" t="s">
        <v>227</v>
      </c>
      <c r="D22295" t="s">
        <v>20</v>
      </c>
      <c r="E22295" t="s">
        <v>19</v>
      </c>
      <c r="F22295">
        <v>4</v>
      </c>
      <c r="G22295">
        <v>2</v>
      </c>
      <c r="H22295" t="s">
        <v>842</v>
      </c>
      <c r="I22295" t="s">
        <v>877</v>
      </c>
      <c r="J22295">
        <v>1</v>
      </c>
      <c r="K22295">
        <v>2</v>
      </c>
      <c r="L22295">
        <v>7500</v>
      </c>
      <c r="M22295">
        <v>5670</v>
      </c>
      <c r="N22295">
        <v>1830</v>
      </c>
      <c r="O22295">
        <v>4762</v>
      </c>
      <c r="P22295">
        <v>35715000</v>
      </c>
      <c r="Q22295">
        <v>27000540</v>
      </c>
      <c r="R22295">
        <v>8714460</v>
      </c>
      <c r="S22295">
        <v>8</v>
      </c>
    </row>
    <row r="22296" spans="1:19" x14ac:dyDescent="0.3">
      <c r="A22296">
        <v>2011</v>
      </c>
      <c r="B22296" t="s">
        <v>228</v>
      </c>
      <c r="C22296" t="s">
        <v>227</v>
      </c>
      <c r="D22296" t="s">
        <v>20</v>
      </c>
      <c r="E22296" t="s">
        <v>19</v>
      </c>
      <c r="F22296">
        <v>4</v>
      </c>
      <c r="G22296">
        <v>2</v>
      </c>
      <c r="H22296" t="s">
        <v>842</v>
      </c>
      <c r="I22296" t="s">
        <v>877</v>
      </c>
      <c r="J22296">
        <v>1</v>
      </c>
      <c r="K22296">
        <v>1</v>
      </c>
      <c r="L22296">
        <v>1080</v>
      </c>
      <c r="N22296">
        <v>1080</v>
      </c>
      <c r="O22296">
        <v>4762</v>
      </c>
      <c r="P22296">
        <v>5142960</v>
      </c>
      <c r="R22296">
        <v>5142960</v>
      </c>
      <c r="S22296">
        <v>8</v>
      </c>
    </row>
    <row r="22297" spans="1:19" x14ac:dyDescent="0.3">
      <c r="A22297">
        <v>2011</v>
      </c>
      <c r="B22297" t="s">
        <v>523</v>
      </c>
      <c r="C22297" t="s">
        <v>522</v>
      </c>
      <c r="D22297" t="s">
        <v>20</v>
      </c>
      <c r="E22297" t="s">
        <v>19</v>
      </c>
      <c r="F22297">
        <v>4</v>
      </c>
      <c r="G22297">
        <v>14</v>
      </c>
      <c r="H22297" t="s">
        <v>839</v>
      </c>
      <c r="I22297" t="s">
        <v>877</v>
      </c>
      <c r="J22297">
        <v>1</v>
      </c>
      <c r="K22297">
        <v>1</v>
      </c>
      <c r="L22297">
        <v>1080</v>
      </c>
      <c r="N22297">
        <v>1080</v>
      </c>
      <c r="O22297">
        <v>929</v>
      </c>
      <c r="P22297">
        <v>1003320</v>
      </c>
      <c r="R22297">
        <v>1003320</v>
      </c>
      <c r="S22297">
        <v>8</v>
      </c>
    </row>
    <row r="22298" spans="1:19" x14ac:dyDescent="0.3">
      <c r="A22298">
        <v>2011</v>
      </c>
      <c r="B22298" t="s">
        <v>523</v>
      </c>
      <c r="C22298" t="s">
        <v>522</v>
      </c>
      <c r="D22298" t="s">
        <v>20</v>
      </c>
      <c r="E22298" t="s">
        <v>19</v>
      </c>
      <c r="F22298">
        <v>4</v>
      </c>
      <c r="G22298">
        <v>14</v>
      </c>
      <c r="H22298" t="s">
        <v>839</v>
      </c>
      <c r="I22298" t="s">
        <v>877</v>
      </c>
      <c r="J22298">
        <v>1</v>
      </c>
      <c r="K22298">
        <v>2</v>
      </c>
      <c r="L22298">
        <v>6750</v>
      </c>
      <c r="M22298">
        <v>5670</v>
      </c>
      <c r="N22298">
        <v>1080</v>
      </c>
      <c r="O22298">
        <v>929</v>
      </c>
      <c r="P22298">
        <v>6270750</v>
      </c>
      <c r="Q22298">
        <v>5267430</v>
      </c>
      <c r="R22298">
        <v>1003320</v>
      </c>
      <c r="S22298">
        <v>8</v>
      </c>
    </row>
    <row r="22299" spans="1:19" x14ac:dyDescent="0.3">
      <c r="A22299">
        <v>2011</v>
      </c>
      <c r="B22299" t="s">
        <v>580</v>
      </c>
      <c r="C22299" t="s">
        <v>579</v>
      </c>
      <c r="D22299" t="s">
        <v>20</v>
      </c>
      <c r="E22299" t="s">
        <v>19</v>
      </c>
      <c r="F22299">
        <v>4</v>
      </c>
      <c r="G22299">
        <v>14</v>
      </c>
      <c r="H22299" t="s">
        <v>839</v>
      </c>
      <c r="I22299" t="s">
        <v>877</v>
      </c>
      <c r="J22299">
        <v>1</v>
      </c>
      <c r="K22299">
        <v>1</v>
      </c>
      <c r="L22299">
        <v>1080</v>
      </c>
      <c r="N22299">
        <v>1080</v>
      </c>
      <c r="O22299">
        <v>8145</v>
      </c>
      <c r="P22299">
        <v>8796600</v>
      </c>
      <c r="R22299">
        <v>8796600</v>
      </c>
      <c r="S22299">
        <v>8</v>
      </c>
    </row>
    <row r="22300" spans="1:19" x14ac:dyDescent="0.3">
      <c r="A22300">
        <v>2011</v>
      </c>
      <c r="B22300" t="s">
        <v>580</v>
      </c>
      <c r="C22300" t="s">
        <v>579</v>
      </c>
      <c r="D22300" t="s">
        <v>20</v>
      </c>
      <c r="E22300" t="s">
        <v>19</v>
      </c>
      <c r="F22300">
        <v>4</v>
      </c>
      <c r="G22300">
        <v>14</v>
      </c>
      <c r="H22300" t="s">
        <v>839</v>
      </c>
      <c r="I22300" t="s">
        <v>877</v>
      </c>
      <c r="J22300">
        <v>1</v>
      </c>
      <c r="K22300">
        <v>2</v>
      </c>
      <c r="L22300">
        <v>6615</v>
      </c>
      <c r="M22300">
        <v>5085</v>
      </c>
      <c r="N22300">
        <v>1530</v>
      </c>
      <c r="O22300">
        <v>8145</v>
      </c>
      <c r="P22300">
        <v>53879175</v>
      </c>
      <c r="Q22300">
        <v>41417325</v>
      </c>
      <c r="R22300">
        <v>12461850</v>
      </c>
      <c r="S22300">
        <v>8</v>
      </c>
    </row>
    <row r="22301" spans="1:19" x14ac:dyDescent="0.3">
      <c r="A22301">
        <v>2011</v>
      </c>
      <c r="B22301" t="s">
        <v>675</v>
      </c>
      <c r="C22301" t="s">
        <v>674</v>
      </c>
      <c r="D22301" t="s">
        <v>20</v>
      </c>
      <c r="E22301" t="s">
        <v>19</v>
      </c>
      <c r="F22301">
        <v>4</v>
      </c>
      <c r="G22301">
        <v>5</v>
      </c>
      <c r="H22301" t="s">
        <v>926</v>
      </c>
      <c r="I22301" t="s">
        <v>877</v>
      </c>
      <c r="J22301">
        <v>1</v>
      </c>
      <c r="K22301">
        <v>1</v>
      </c>
      <c r="L22301">
        <v>1080</v>
      </c>
      <c r="N22301">
        <v>1080</v>
      </c>
      <c r="O22301">
        <v>10123</v>
      </c>
      <c r="P22301">
        <v>10932840</v>
      </c>
      <c r="R22301">
        <v>10932840</v>
      </c>
      <c r="S22301">
        <v>8</v>
      </c>
    </row>
    <row r="22302" spans="1:19" x14ac:dyDescent="0.3">
      <c r="A22302">
        <v>2011</v>
      </c>
      <c r="B22302" t="s">
        <v>675</v>
      </c>
      <c r="C22302" t="s">
        <v>674</v>
      </c>
      <c r="D22302" t="s">
        <v>20</v>
      </c>
      <c r="E22302" t="s">
        <v>19</v>
      </c>
      <c r="F22302">
        <v>4</v>
      </c>
      <c r="G22302">
        <v>5</v>
      </c>
      <c r="H22302" t="s">
        <v>926</v>
      </c>
      <c r="I22302" t="s">
        <v>877</v>
      </c>
      <c r="J22302">
        <v>1</v>
      </c>
      <c r="K22302">
        <v>2</v>
      </c>
      <c r="L22302">
        <v>7230</v>
      </c>
      <c r="M22302">
        <v>4980</v>
      </c>
      <c r="N22302">
        <v>2250</v>
      </c>
      <c r="O22302">
        <v>10123</v>
      </c>
      <c r="P22302">
        <v>73189290</v>
      </c>
      <c r="Q22302">
        <v>50412540</v>
      </c>
      <c r="R22302">
        <v>22776750</v>
      </c>
      <c r="S22302">
        <v>8</v>
      </c>
    </row>
    <row r="22303" spans="1:19" x14ac:dyDescent="0.3">
      <c r="A22303">
        <v>2011</v>
      </c>
      <c r="B22303" t="s">
        <v>472</v>
      </c>
      <c r="C22303" t="s">
        <v>471</v>
      </c>
      <c r="D22303" t="s">
        <v>20</v>
      </c>
      <c r="E22303" t="s">
        <v>19</v>
      </c>
      <c r="F22303">
        <v>4</v>
      </c>
      <c r="G22303">
        <v>1</v>
      </c>
      <c r="H22303" t="s">
        <v>845</v>
      </c>
      <c r="I22303" t="s">
        <v>877</v>
      </c>
      <c r="J22303">
        <v>1</v>
      </c>
      <c r="K22303">
        <v>1</v>
      </c>
      <c r="L22303">
        <v>1080</v>
      </c>
      <c r="N22303">
        <v>1080</v>
      </c>
      <c r="O22303">
        <v>8740</v>
      </c>
      <c r="P22303">
        <v>9439200</v>
      </c>
      <c r="R22303">
        <v>9439200</v>
      </c>
      <c r="S22303">
        <v>8</v>
      </c>
    </row>
    <row r="22304" spans="1:19" x14ac:dyDescent="0.3">
      <c r="A22304">
        <v>2011</v>
      </c>
      <c r="B22304" t="s">
        <v>472</v>
      </c>
      <c r="C22304" t="s">
        <v>471</v>
      </c>
      <c r="D22304" t="s">
        <v>20</v>
      </c>
      <c r="E22304" t="s">
        <v>19</v>
      </c>
      <c r="F22304">
        <v>4</v>
      </c>
      <c r="G22304">
        <v>1</v>
      </c>
      <c r="H22304" t="s">
        <v>845</v>
      </c>
      <c r="I22304" t="s">
        <v>877</v>
      </c>
      <c r="J22304">
        <v>1</v>
      </c>
      <c r="K22304">
        <v>2</v>
      </c>
      <c r="L22304">
        <v>7020</v>
      </c>
      <c r="M22304">
        <v>5190</v>
      </c>
      <c r="N22304">
        <v>1830</v>
      </c>
      <c r="O22304">
        <v>8740</v>
      </c>
      <c r="P22304">
        <v>61354800</v>
      </c>
      <c r="Q22304">
        <v>45360600</v>
      </c>
      <c r="R22304">
        <v>15994200</v>
      </c>
      <c r="S22304">
        <v>8</v>
      </c>
    </row>
    <row r="22305" spans="1:19" x14ac:dyDescent="0.3">
      <c r="A22305">
        <v>2011</v>
      </c>
      <c r="B22305" t="s">
        <v>234</v>
      </c>
      <c r="C22305" t="s">
        <v>233</v>
      </c>
      <c r="D22305" t="s">
        <v>20</v>
      </c>
      <c r="E22305" t="s">
        <v>19</v>
      </c>
      <c r="F22305">
        <v>4</v>
      </c>
      <c r="G22305">
        <v>1</v>
      </c>
      <c r="H22305" t="s">
        <v>845</v>
      </c>
      <c r="I22305" t="s">
        <v>877</v>
      </c>
      <c r="J22305">
        <v>1</v>
      </c>
      <c r="K22305">
        <v>1</v>
      </c>
      <c r="L22305">
        <v>1080</v>
      </c>
      <c r="N22305">
        <v>1080</v>
      </c>
      <c r="O22305">
        <v>3579</v>
      </c>
      <c r="P22305">
        <v>3865320</v>
      </c>
      <c r="R22305">
        <v>3865320</v>
      </c>
      <c r="S22305">
        <v>8</v>
      </c>
    </row>
    <row r="22306" spans="1:19" x14ac:dyDescent="0.3">
      <c r="A22306">
        <v>2011</v>
      </c>
      <c r="B22306" t="s">
        <v>234</v>
      </c>
      <c r="C22306" t="s">
        <v>233</v>
      </c>
      <c r="D22306" t="s">
        <v>20</v>
      </c>
      <c r="E22306" t="s">
        <v>19</v>
      </c>
      <c r="F22306">
        <v>4</v>
      </c>
      <c r="G22306">
        <v>1</v>
      </c>
      <c r="H22306" t="s">
        <v>845</v>
      </c>
      <c r="I22306" t="s">
        <v>877</v>
      </c>
      <c r="J22306">
        <v>1</v>
      </c>
      <c r="K22306">
        <v>2</v>
      </c>
      <c r="L22306">
        <v>6180</v>
      </c>
      <c r="M22306">
        <v>5100</v>
      </c>
      <c r="N22306">
        <v>1080</v>
      </c>
      <c r="O22306">
        <v>3579</v>
      </c>
      <c r="P22306">
        <v>22118220</v>
      </c>
      <c r="Q22306">
        <v>18252900</v>
      </c>
      <c r="R22306">
        <v>3865320</v>
      </c>
      <c r="S22306">
        <v>8</v>
      </c>
    </row>
    <row r="22307" spans="1:19" x14ac:dyDescent="0.3">
      <c r="A22307">
        <v>2011</v>
      </c>
      <c r="B22307" t="s">
        <v>191</v>
      </c>
      <c r="C22307" t="s">
        <v>1007</v>
      </c>
      <c r="D22307" t="s">
        <v>20</v>
      </c>
      <c r="E22307" t="s">
        <v>19</v>
      </c>
      <c r="F22307">
        <v>4</v>
      </c>
      <c r="G22307">
        <v>1</v>
      </c>
      <c r="H22307" t="s">
        <v>845</v>
      </c>
      <c r="I22307" t="s">
        <v>877</v>
      </c>
      <c r="J22307">
        <v>1</v>
      </c>
      <c r="K22307">
        <v>2</v>
      </c>
      <c r="L22307">
        <v>6360</v>
      </c>
      <c r="M22307">
        <v>5130</v>
      </c>
      <c r="N22307">
        <v>1230</v>
      </c>
      <c r="O22307">
        <v>7208</v>
      </c>
      <c r="P22307">
        <v>45842880</v>
      </c>
      <c r="Q22307">
        <v>36977040</v>
      </c>
      <c r="R22307">
        <v>8865840</v>
      </c>
      <c r="S22307">
        <v>8</v>
      </c>
    </row>
    <row r="22308" spans="1:19" x14ac:dyDescent="0.3">
      <c r="A22308">
        <v>2011</v>
      </c>
      <c r="B22308" t="s">
        <v>191</v>
      </c>
      <c r="C22308" t="s">
        <v>1007</v>
      </c>
      <c r="D22308" t="s">
        <v>20</v>
      </c>
      <c r="E22308" t="s">
        <v>19</v>
      </c>
      <c r="F22308">
        <v>4</v>
      </c>
      <c r="G22308">
        <v>1</v>
      </c>
      <c r="H22308" t="s">
        <v>845</v>
      </c>
      <c r="I22308" t="s">
        <v>877</v>
      </c>
      <c r="J22308">
        <v>1</v>
      </c>
      <c r="K22308">
        <v>1</v>
      </c>
      <c r="L22308">
        <v>1080</v>
      </c>
      <c r="N22308">
        <v>1080</v>
      </c>
      <c r="O22308">
        <v>7208</v>
      </c>
      <c r="P22308">
        <v>7784640</v>
      </c>
      <c r="R22308">
        <v>7784640</v>
      </c>
      <c r="S22308">
        <v>8</v>
      </c>
    </row>
    <row r="22309" spans="1:19" x14ac:dyDescent="0.3">
      <c r="A22309">
        <v>2011</v>
      </c>
      <c r="B22309" t="s">
        <v>645</v>
      </c>
      <c r="C22309" t="s">
        <v>644</v>
      </c>
      <c r="D22309" t="s">
        <v>20</v>
      </c>
      <c r="E22309" t="s">
        <v>19</v>
      </c>
      <c r="F22309">
        <v>4</v>
      </c>
      <c r="G22309">
        <v>2</v>
      </c>
      <c r="H22309" t="s">
        <v>842</v>
      </c>
      <c r="I22309" t="s">
        <v>877</v>
      </c>
      <c r="J22309">
        <v>1</v>
      </c>
      <c r="K22309">
        <v>1</v>
      </c>
      <c r="L22309">
        <v>1080</v>
      </c>
      <c r="N22309">
        <v>1080</v>
      </c>
      <c r="O22309">
        <v>7342</v>
      </c>
      <c r="P22309">
        <v>7929360</v>
      </c>
      <c r="R22309">
        <v>7929360</v>
      </c>
      <c r="S22309">
        <v>8</v>
      </c>
    </row>
    <row r="22310" spans="1:19" x14ac:dyDescent="0.3">
      <c r="A22310">
        <v>2011</v>
      </c>
      <c r="B22310" t="s">
        <v>645</v>
      </c>
      <c r="C22310" t="s">
        <v>644</v>
      </c>
      <c r="D22310" t="s">
        <v>20</v>
      </c>
      <c r="E22310" t="s">
        <v>19</v>
      </c>
      <c r="F22310">
        <v>4</v>
      </c>
      <c r="G22310">
        <v>2</v>
      </c>
      <c r="H22310" t="s">
        <v>842</v>
      </c>
      <c r="I22310" t="s">
        <v>877</v>
      </c>
      <c r="J22310">
        <v>1</v>
      </c>
      <c r="K22310">
        <v>2</v>
      </c>
      <c r="L22310">
        <v>6660</v>
      </c>
      <c r="M22310">
        <v>5070</v>
      </c>
      <c r="N22310">
        <v>1590</v>
      </c>
      <c r="O22310">
        <v>7342</v>
      </c>
      <c r="P22310">
        <v>48897720</v>
      </c>
      <c r="Q22310">
        <v>37223940</v>
      </c>
      <c r="R22310">
        <v>11673780</v>
      </c>
      <c r="S22310">
        <v>8</v>
      </c>
    </row>
    <row r="22311" spans="1:19" x14ac:dyDescent="0.3">
      <c r="A22311">
        <v>2011</v>
      </c>
      <c r="B22311" t="s">
        <v>215</v>
      </c>
      <c r="C22311" t="s">
        <v>214</v>
      </c>
      <c r="D22311" t="s">
        <v>20</v>
      </c>
      <c r="E22311" t="s">
        <v>19</v>
      </c>
      <c r="F22311">
        <v>4</v>
      </c>
      <c r="G22311">
        <v>1</v>
      </c>
      <c r="H22311" t="s">
        <v>845</v>
      </c>
      <c r="I22311" t="s">
        <v>877</v>
      </c>
      <c r="J22311">
        <v>1</v>
      </c>
      <c r="K22311">
        <v>1</v>
      </c>
      <c r="L22311">
        <v>1080</v>
      </c>
      <c r="N22311">
        <v>1080</v>
      </c>
      <c r="O22311">
        <v>10249</v>
      </c>
      <c r="P22311">
        <v>11068920</v>
      </c>
      <c r="R22311">
        <v>11068920</v>
      </c>
      <c r="S22311">
        <v>8</v>
      </c>
    </row>
    <row r="22312" spans="1:19" x14ac:dyDescent="0.3">
      <c r="A22312">
        <v>2011</v>
      </c>
      <c r="B22312" t="s">
        <v>215</v>
      </c>
      <c r="C22312" t="s">
        <v>214</v>
      </c>
      <c r="D22312" t="s">
        <v>20</v>
      </c>
      <c r="E22312" t="s">
        <v>19</v>
      </c>
      <c r="F22312">
        <v>4</v>
      </c>
      <c r="G22312">
        <v>1</v>
      </c>
      <c r="H22312" t="s">
        <v>845</v>
      </c>
      <c r="I22312" t="s">
        <v>877</v>
      </c>
      <c r="J22312">
        <v>1</v>
      </c>
      <c r="K22312">
        <v>2</v>
      </c>
      <c r="L22312">
        <v>6480</v>
      </c>
      <c r="M22312">
        <v>5400</v>
      </c>
      <c r="N22312">
        <v>1080</v>
      </c>
      <c r="O22312">
        <v>10249</v>
      </c>
      <c r="P22312">
        <v>66413520</v>
      </c>
      <c r="Q22312">
        <v>55344600</v>
      </c>
      <c r="R22312">
        <v>11068920</v>
      </c>
      <c r="S22312">
        <v>8</v>
      </c>
    </row>
    <row r="22313" spans="1:19" x14ac:dyDescent="0.3">
      <c r="A22313">
        <v>2011</v>
      </c>
      <c r="B22313" t="s">
        <v>694</v>
      </c>
      <c r="C22313" t="s">
        <v>693</v>
      </c>
      <c r="D22313" t="s">
        <v>20</v>
      </c>
      <c r="E22313" t="s">
        <v>19</v>
      </c>
      <c r="F22313">
        <v>4</v>
      </c>
      <c r="G22313">
        <v>1</v>
      </c>
      <c r="H22313" t="s">
        <v>845</v>
      </c>
      <c r="I22313" t="s">
        <v>877</v>
      </c>
      <c r="J22313">
        <v>1</v>
      </c>
      <c r="K22313">
        <v>1</v>
      </c>
      <c r="L22313">
        <v>1080</v>
      </c>
      <c r="N22313">
        <v>1080</v>
      </c>
      <c r="O22313">
        <v>5187</v>
      </c>
      <c r="P22313">
        <v>5601960</v>
      </c>
      <c r="R22313">
        <v>5601960</v>
      </c>
      <c r="S22313">
        <v>8</v>
      </c>
    </row>
    <row r="22314" spans="1:19" x14ac:dyDescent="0.3">
      <c r="A22314">
        <v>2011</v>
      </c>
      <c r="B22314" t="s">
        <v>694</v>
      </c>
      <c r="C22314" t="s">
        <v>693</v>
      </c>
      <c r="D22314" t="s">
        <v>20</v>
      </c>
      <c r="E22314" t="s">
        <v>19</v>
      </c>
      <c r="F22314">
        <v>4</v>
      </c>
      <c r="G22314">
        <v>1</v>
      </c>
      <c r="H22314" t="s">
        <v>845</v>
      </c>
      <c r="I22314" t="s">
        <v>877</v>
      </c>
      <c r="J22314">
        <v>1</v>
      </c>
      <c r="K22314">
        <v>2</v>
      </c>
      <c r="L22314">
        <v>6060</v>
      </c>
      <c r="M22314">
        <v>4980</v>
      </c>
      <c r="N22314">
        <v>1080</v>
      </c>
      <c r="O22314">
        <v>5187</v>
      </c>
      <c r="P22314">
        <v>31433220</v>
      </c>
      <c r="Q22314">
        <v>25831260</v>
      </c>
      <c r="R22314">
        <v>5601960</v>
      </c>
      <c r="S22314">
        <v>8</v>
      </c>
    </row>
    <row r="22315" spans="1:19" x14ac:dyDescent="0.3">
      <c r="A22315">
        <v>2011</v>
      </c>
      <c r="B22315" t="s">
        <v>451</v>
      </c>
      <c r="C22315" t="s">
        <v>962</v>
      </c>
      <c r="D22315" t="s">
        <v>20</v>
      </c>
      <c r="E22315" t="s">
        <v>19</v>
      </c>
      <c r="F22315">
        <v>1</v>
      </c>
      <c r="G22315">
        <v>18</v>
      </c>
      <c r="H22315" t="s">
        <v>838</v>
      </c>
      <c r="I22315" t="s">
        <v>875</v>
      </c>
      <c r="J22315">
        <v>1</v>
      </c>
      <c r="K22315">
        <v>1</v>
      </c>
      <c r="L22315">
        <v>7062</v>
      </c>
      <c r="M22315">
        <v>5472</v>
      </c>
      <c r="N22315">
        <v>1590</v>
      </c>
      <c r="O22315">
        <v>6991</v>
      </c>
      <c r="P22315">
        <v>49370442</v>
      </c>
      <c r="Q22315">
        <v>38254752</v>
      </c>
      <c r="R22315">
        <v>11115690</v>
      </c>
      <c r="S22315">
        <v>39</v>
      </c>
    </row>
    <row r="22316" spans="1:19" x14ac:dyDescent="0.3">
      <c r="A22316">
        <v>2011</v>
      </c>
      <c r="B22316" t="s">
        <v>451</v>
      </c>
      <c r="C22316" t="s">
        <v>962</v>
      </c>
      <c r="D22316" t="s">
        <v>20</v>
      </c>
      <c r="E22316" t="s">
        <v>19</v>
      </c>
      <c r="F22316">
        <v>1</v>
      </c>
      <c r="G22316">
        <v>18</v>
      </c>
      <c r="H22316" t="s">
        <v>838</v>
      </c>
      <c r="I22316" t="s">
        <v>875</v>
      </c>
      <c r="J22316">
        <v>1</v>
      </c>
      <c r="K22316">
        <v>2</v>
      </c>
      <c r="L22316">
        <v>18222</v>
      </c>
      <c r="M22316">
        <v>16632</v>
      </c>
      <c r="N22316">
        <v>1590</v>
      </c>
      <c r="O22316">
        <v>6991</v>
      </c>
      <c r="P22316">
        <v>127390002</v>
      </c>
      <c r="Q22316">
        <v>116274312</v>
      </c>
      <c r="R22316">
        <v>11115690</v>
      </c>
      <c r="S22316">
        <v>39</v>
      </c>
    </row>
    <row r="22317" spans="1:19" x14ac:dyDescent="0.3">
      <c r="A22317">
        <v>2011</v>
      </c>
      <c r="B22317" t="s">
        <v>365</v>
      </c>
      <c r="C22317" t="s">
        <v>364</v>
      </c>
      <c r="D22317" t="s">
        <v>20</v>
      </c>
      <c r="E22317" t="s">
        <v>19</v>
      </c>
      <c r="F22317">
        <v>4</v>
      </c>
      <c r="G22317">
        <v>1</v>
      </c>
      <c r="H22317" t="s">
        <v>845</v>
      </c>
      <c r="I22317" t="s">
        <v>877</v>
      </c>
      <c r="J22317">
        <v>1</v>
      </c>
      <c r="K22317">
        <v>2</v>
      </c>
      <c r="L22317">
        <v>7350</v>
      </c>
      <c r="M22317">
        <v>6270</v>
      </c>
      <c r="N22317">
        <v>1080</v>
      </c>
      <c r="O22317">
        <v>4407</v>
      </c>
      <c r="P22317">
        <v>32391450</v>
      </c>
      <c r="Q22317">
        <v>27631890</v>
      </c>
      <c r="R22317">
        <v>4759560</v>
      </c>
      <c r="S22317">
        <v>8</v>
      </c>
    </row>
    <row r="22318" spans="1:19" x14ac:dyDescent="0.3">
      <c r="A22318">
        <v>2011</v>
      </c>
      <c r="B22318" t="s">
        <v>365</v>
      </c>
      <c r="C22318" t="s">
        <v>364</v>
      </c>
      <c r="D22318" t="s">
        <v>20</v>
      </c>
      <c r="E22318" t="s">
        <v>19</v>
      </c>
      <c r="F22318">
        <v>4</v>
      </c>
      <c r="G22318">
        <v>1</v>
      </c>
      <c r="H22318" t="s">
        <v>845</v>
      </c>
      <c r="I22318" t="s">
        <v>877</v>
      </c>
      <c r="J22318">
        <v>1</v>
      </c>
      <c r="K22318">
        <v>1</v>
      </c>
      <c r="L22318">
        <v>1080</v>
      </c>
      <c r="N22318">
        <v>1080</v>
      </c>
      <c r="O22318">
        <v>4407</v>
      </c>
      <c r="P22318">
        <v>4759560</v>
      </c>
      <c r="R22318">
        <v>4759560</v>
      </c>
      <c r="S22318">
        <v>8</v>
      </c>
    </row>
    <row r="22319" spans="1:19" x14ac:dyDescent="0.3">
      <c r="A22319">
        <v>2011</v>
      </c>
      <c r="B22319" t="s">
        <v>355</v>
      </c>
      <c r="C22319" t="s">
        <v>354</v>
      </c>
      <c r="D22319" t="s">
        <v>20</v>
      </c>
      <c r="E22319" t="s">
        <v>19</v>
      </c>
      <c r="F22319">
        <v>4</v>
      </c>
      <c r="G22319">
        <v>2</v>
      </c>
      <c r="H22319" t="s">
        <v>842</v>
      </c>
      <c r="I22319" t="s">
        <v>877</v>
      </c>
      <c r="J22319">
        <v>1</v>
      </c>
      <c r="K22319">
        <v>2</v>
      </c>
      <c r="L22319">
        <v>6900</v>
      </c>
      <c r="M22319">
        <v>5070</v>
      </c>
      <c r="N22319">
        <v>1830</v>
      </c>
      <c r="O22319">
        <v>6492</v>
      </c>
      <c r="P22319">
        <v>44794800</v>
      </c>
      <c r="Q22319">
        <v>32914440</v>
      </c>
      <c r="R22319">
        <v>11880360</v>
      </c>
      <c r="S22319">
        <v>8</v>
      </c>
    </row>
    <row r="22320" spans="1:19" x14ac:dyDescent="0.3">
      <c r="A22320">
        <v>2011</v>
      </c>
      <c r="B22320" t="s">
        <v>355</v>
      </c>
      <c r="C22320" t="s">
        <v>354</v>
      </c>
      <c r="D22320" t="s">
        <v>20</v>
      </c>
      <c r="E22320" t="s">
        <v>19</v>
      </c>
      <c r="F22320">
        <v>4</v>
      </c>
      <c r="G22320">
        <v>2</v>
      </c>
      <c r="H22320" t="s">
        <v>842</v>
      </c>
      <c r="I22320" t="s">
        <v>877</v>
      </c>
      <c r="J22320">
        <v>1</v>
      </c>
      <c r="K22320">
        <v>1</v>
      </c>
      <c r="L22320">
        <v>1080</v>
      </c>
      <c r="N22320">
        <v>1080</v>
      </c>
      <c r="O22320">
        <v>6492</v>
      </c>
      <c r="P22320">
        <v>7011360</v>
      </c>
      <c r="R22320">
        <v>7011360</v>
      </c>
      <c r="S22320">
        <v>8</v>
      </c>
    </row>
    <row r="22321" spans="1:19" x14ac:dyDescent="0.3">
      <c r="A22321">
        <v>2011</v>
      </c>
      <c r="B22321" t="s">
        <v>436</v>
      </c>
      <c r="C22321" t="s">
        <v>435</v>
      </c>
      <c r="D22321" t="s">
        <v>20</v>
      </c>
      <c r="E22321" t="s">
        <v>19</v>
      </c>
      <c r="F22321">
        <v>4</v>
      </c>
      <c r="G22321">
        <v>3</v>
      </c>
      <c r="H22321" t="s">
        <v>837</v>
      </c>
      <c r="I22321" t="s">
        <v>877</v>
      </c>
      <c r="J22321">
        <v>1</v>
      </c>
      <c r="K22321">
        <v>2</v>
      </c>
      <c r="L22321">
        <v>7230</v>
      </c>
      <c r="M22321">
        <v>4980</v>
      </c>
      <c r="N22321">
        <v>2250</v>
      </c>
      <c r="O22321">
        <v>7126</v>
      </c>
      <c r="P22321">
        <v>51520980</v>
      </c>
      <c r="Q22321">
        <v>35487480</v>
      </c>
      <c r="R22321">
        <v>16033500</v>
      </c>
      <c r="S22321">
        <v>8</v>
      </c>
    </row>
    <row r="22322" spans="1:19" x14ac:dyDescent="0.3">
      <c r="A22322">
        <v>2011</v>
      </c>
      <c r="B22322" t="s">
        <v>436</v>
      </c>
      <c r="C22322" t="s">
        <v>435</v>
      </c>
      <c r="D22322" t="s">
        <v>20</v>
      </c>
      <c r="E22322" t="s">
        <v>19</v>
      </c>
      <c r="F22322">
        <v>4</v>
      </c>
      <c r="G22322">
        <v>3</v>
      </c>
      <c r="H22322" t="s">
        <v>837</v>
      </c>
      <c r="I22322" t="s">
        <v>877</v>
      </c>
      <c r="J22322">
        <v>1</v>
      </c>
      <c r="K22322">
        <v>1</v>
      </c>
      <c r="L22322">
        <v>1080</v>
      </c>
      <c r="N22322">
        <v>1080</v>
      </c>
      <c r="O22322">
        <v>7126</v>
      </c>
      <c r="P22322">
        <v>7696080</v>
      </c>
      <c r="R22322">
        <v>7696080</v>
      </c>
      <c r="S22322">
        <v>8</v>
      </c>
    </row>
    <row r="22323" spans="1:19" x14ac:dyDescent="0.3">
      <c r="A22323">
        <v>2011</v>
      </c>
      <c r="B22323" t="s">
        <v>195</v>
      </c>
      <c r="C22323" t="s">
        <v>194</v>
      </c>
      <c r="D22323" t="s">
        <v>20</v>
      </c>
      <c r="E22323" t="s">
        <v>19</v>
      </c>
      <c r="F22323">
        <v>4</v>
      </c>
      <c r="G22323">
        <v>6</v>
      </c>
      <c r="H22323" t="s">
        <v>934</v>
      </c>
      <c r="I22323" t="s">
        <v>877</v>
      </c>
      <c r="J22323">
        <v>1</v>
      </c>
      <c r="K22323">
        <v>1</v>
      </c>
      <c r="L22323">
        <v>1080</v>
      </c>
      <c r="N22323">
        <v>1080</v>
      </c>
      <c r="O22323">
        <v>1455</v>
      </c>
      <c r="P22323">
        <v>1571400</v>
      </c>
      <c r="R22323">
        <v>1571400</v>
      </c>
      <c r="S22323">
        <v>8</v>
      </c>
    </row>
    <row r="22324" spans="1:19" x14ac:dyDescent="0.3">
      <c r="A22324">
        <v>2011</v>
      </c>
      <c r="B22324" t="s">
        <v>195</v>
      </c>
      <c r="C22324" t="s">
        <v>194</v>
      </c>
      <c r="D22324" t="s">
        <v>20</v>
      </c>
      <c r="E22324" t="s">
        <v>19</v>
      </c>
      <c r="F22324">
        <v>4</v>
      </c>
      <c r="G22324">
        <v>6</v>
      </c>
      <c r="H22324" t="s">
        <v>934</v>
      </c>
      <c r="I22324" t="s">
        <v>877</v>
      </c>
      <c r="J22324">
        <v>1</v>
      </c>
      <c r="K22324">
        <v>2</v>
      </c>
      <c r="L22324">
        <v>7020</v>
      </c>
      <c r="M22324">
        <v>5940</v>
      </c>
      <c r="N22324">
        <v>1080</v>
      </c>
      <c r="O22324">
        <v>1455</v>
      </c>
      <c r="P22324">
        <v>10214100</v>
      </c>
      <c r="Q22324">
        <v>8642700</v>
      </c>
      <c r="R22324">
        <v>1571400</v>
      </c>
      <c r="S22324">
        <v>8</v>
      </c>
    </row>
    <row r="22325" spans="1:19" x14ac:dyDescent="0.3">
      <c r="A22325">
        <v>2011</v>
      </c>
      <c r="B22325" t="s">
        <v>387</v>
      </c>
      <c r="C22325" t="s">
        <v>386</v>
      </c>
      <c r="D22325" t="s">
        <v>20</v>
      </c>
      <c r="E22325" t="s">
        <v>19</v>
      </c>
      <c r="F22325">
        <v>4</v>
      </c>
      <c r="G22325">
        <v>6</v>
      </c>
      <c r="H22325" t="s">
        <v>934</v>
      </c>
      <c r="I22325" t="s">
        <v>877</v>
      </c>
      <c r="J22325">
        <v>1</v>
      </c>
      <c r="K22325">
        <v>1</v>
      </c>
      <c r="L22325">
        <v>1080</v>
      </c>
      <c r="N22325">
        <v>1080</v>
      </c>
      <c r="O22325">
        <v>4809</v>
      </c>
      <c r="P22325">
        <v>5193720</v>
      </c>
      <c r="R22325">
        <v>5193720</v>
      </c>
      <c r="S22325">
        <v>8</v>
      </c>
    </row>
    <row r="22326" spans="1:19" x14ac:dyDescent="0.3">
      <c r="A22326">
        <v>2011</v>
      </c>
      <c r="B22326" t="s">
        <v>387</v>
      </c>
      <c r="C22326" t="s">
        <v>386</v>
      </c>
      <c r="D22326" t="s">
        <v>20</v>
      </c>
      <c r="E22326" t="s">
        <v>19</v>
      </c>
      <c r="F22326">
        <v>4</v>
      </c>
      <c r="G22326">
        <v>6</v>
      </c>
      <c r="H22326" t="s">
        <v>934</v>
      </c>
      <c r="I22326" t="s">
        <v>877</v>
      </c>
      <c r="J22326">
        <v>1</v>
      </c>
      <c r="K22326">
        <v>2</v>
      </c>
      <c r="L22326">
        <v>6270</v>
      </c>
      <c r="M22326">
        <v>5010</v>
      </c>
      <c r="N22326">
        <v>1260</v>
      </c>
      <c r="O22326">
        <v>4809</v>
      </c>
      <c r="P22326">
        <v>30152430</v>
      </c>
      <c r="Q22326">
        <v>24093090</v>
      </c>
      <c r="R22326">
        <v>6059340</v>
      </c>
      <c r="S22326">
        <v>8</v>
      </c>
    </row>
    <row r="22327" spans="1:19" x14ac:dyDescent="0.3">
      <c r="A22327">
        <v>2011</v>
      </c>
      <c r="B22327" t="s">
        <v>690</v>
      </c>
      <c r="C22327" t="s">
        <v>689</v>
      </c>
      <c r="D22327" t="s">
        <v>20</v>
      </c>
      <c r="E22327" t="s">
        <v>19</v>
      </c>
      <c r="F22327">
        <v>4</v>
      </c>
      <c r="G22327">
        <v>2</v>
      </c>
      <c r="H22327" t="s">
        <v>842</v>
      </c>
      <c r="I22327" t="s">
        <v>877</v>
      </c>
      <c r="J22327">
        <v>1</v>
      </c>
      <c r="K22327">
        <v>1</v>
      </c>
      <c r="L22327">
        <v>1080</v>
      </c>
      <c r="N22327">
        <v>1080</v>
      </c>
      <c r="O22327">
        <v>1157</v>
      </c>
      <c r="P22327">
        <v>1249560</v>
      </c>
      <c r="R22327">
        <v>1249560</v>
      </c>
      <c r="S22327">
        <v>8</v>
      </c>
    </row>
    <row r="22328" spans="1:19" x14ac:dyDescent="0.3">
      <c r="A22328">
        <v>2011</v>
      </c>
      <c r="B22328" t="s">
        <v>690</v>
      </c>
      <c r="C22328" t="s">
        <v>689</v>
      </c>
      <c r="D22328" t="s">
        <v>20</v>
      </c>
      <c r="E22328" t="s">
        <v>19</v>
      </c>
      <c r="F22328">
        <v>4</v>
      </c>
      <c r="G22328">
        <v>2</v>
      </c>
      <c r="H22328" t="s">
        <v>842</v>
      </c>
      <c r="I22328" t="s">
        <v>877</v>
      </c>
      <c r="J22328">
        <v>1</v>
      </c>
      <c r="K22328">
        <v>2</v>
      </c>
      <c r="L22328">
        <v>6750</v>
      </c>
      <c r="M22328">
        <v>5670</v>
      </c>
      <c r="N22328">
        <v>1080</v>
      </c>
      <c r="O22328">
        <v>1157</v>
      </c>
      <c r="P22328">
        <v>7809750</v>
      </c>
      <c r="Q22328">
        <v>6560190</v>
      </c>
      <c r="R22328">
        <v>1249560</v>
      </c>
      <c r="S22328">
        <v>8</v>
      </c>
    </row>
    <row r="22329" spans="1:19" x14ac:dyDescent="0.3">
      <c r="A22329">
        <v>2011</v>
      </c>
      <c r="B22329" t="s">
        <v>280</v>
      </c>
      <c r="C22329" t="s">
        <v>279</v>
      </c>
      <c r="D22329" t="s">
        <v>20</v>
      </c>
      <c r="E22329" t="s">
        <v>19</v>
      </c>
      <c r="F22329">
        <v>4</v>
      </c>
      <c r="G22329">
        <v>1</v>
      </c>
      <c r="H22329" t="s">
        <v>845</v>
      </c>
      <c r="I22329" t="s">
        <v>877</v>
      </c>
      <c r="J22329">
        <v>1</v>
      </c>
      <c r="K22329">
        <v>1</v>
      </c>
      <c r="L22329">
        <v>1080</v>
      </c>
      <c r="N22329">
        <v>1080</v>
      </c>
      <c r="O22329">
        <v>13226</v>
      </c>
      <c r="P22329">
        <v>14284080</v>
      </c>
      <c r="R22329">
        <v>14284080</v>
      </c>
      <c r="S22329">
        <v>8</v>
      </c>
    </row>
    <row r="22330" spans="1:19" x14ac:dyDescent="0.3">
      <c r="A22330">
        <v>2011</v>
      </c>
      <c r="B22330" t="s">
        <v>280</v>
      </c>
      <c r="C22330" t="s">
        <v>279</v>
      </c>
      <c r="D22330" t="s">
        <v>20</v>
      </c>
      <c r="E22330" t="s">
        <v>19</v>
      </c>
      <c r="F22330">
        <v>4</v>
      </c>
      <c r="G22330">
        <v>1</v>
      </c>
      <c r="H22330" t="s">
        <v>845</v>
      </c>
      <c r="I22330" t="s">
        <v>877</v>
      </c>
      <c r="J22330">
        <v>1</v>
      </c>
      <c r="K22330">
        <v>2</v>
      </c>
      <c r="L22330">
        <v>6420</v>
      </c>
      <c r="M22330">
        <v>5190</v>
      </c>
      <c r="N22330">
        <v>1230</v>
      </c>
      <c r="O22330">
        <v>13226</v>
      </c>
      <c r="P22330">
        <v>84910920</v>
      </c>
      <c r="Q22330">
        <v>68642940</v>
      </c>
      <c r="R22330">
        <v>16267980</v>
      </c>
      <c r="S22330">
        <v>8</v>
      </c>
    </row>
    <row r="22331" spans="1:19" x14ac:dyDescent="0.3">
      <c r="A22331">
        <v>2011</v>
      </c>
      <c r="B22331" t="s">
        <v>514</v>
      </c>
      <c r="C22331" t="s">
        <v>513</v>
      </c>
      <c r="D22331" t="s">
        <v>20</v>
      </c>
      <c r="E22331" t="s">
        <v>19</v>
      </c>
      <c r="F22331">
        <v>4</v>
      </c>
      <c r="G22331">
        <v>2</v>
      </c>
      <c r="H22331" t="s">
        <v>842</v>
      </c>
      <c r="I22331" t="s">
        <v>877</v>
      </c>
      <c r="J22331">
        <v>1</v>
      </c>
      <c r="K22331">
        <v>2</v>
      </c>
      <c r="L22331">
        <v>6990</v>
      </c>
      <c r="M22331">
        <v>5400</v>
      </c>
      <c r="N22331">
        <v>1590</v>
      </c>
      <c r="O22331">
        <v>5287</v>
      </c>
      <c r="P22331">
        <v>36956130</v>
      </c>
      <c r="Q22331">
        <v>28549800</v>
      </c>
      <c r="R22331">
        <v>8406330</v>
      </c>
      <c r="S22331">
        <v>8</v>
      </c>
    </row>
    <row r="22332" spans="1:19" x14ac:dyDescent="0.3">
      <c r="A22332">
        <v>2011</v>
      </c>
      <c r="B22332" t="s">
        <v>514</v>
      </c>
      <c r="C22332" t="s">
        <v>513</v>
      </c>
      <c r="D22332" t="s">
        <v>20</v>
      </c>
      <c r="E22332" t="s">
        <v>19</v>
      </c>
      <c r="F22332">
        <v>4</v>
      </c>
      <c r="G22332">
        <v>2</v>
      </c>
      <c r="H22332" t="s">
        <v>842</v>
      </c>
      <c r="I22332" t="s">
        <v>877</v>
      </c>
      <c r="J22332">
        <v>1</v>
      </c>
      <c r="K22332">
        <v>1</v>
      </c>
      <c r="L22332">
        <v>1080</v>
      </c>
      <c r="N22332">
        <v>1080</v>
      </c>
      <c r="O22332">
        <v>5287</v>
      </c>
      <c r="P22332">
        <v>5709960</v>
      </c>
      <c r="R22332">
        <v>5709960</v>
      </c>
      <c r="S22332">
        <v>8</v>
      </c>
    </row>
    <row r="22333" spans="1:19" x14ac:dyDescent="0.3">
      <c r="A22333">
        <v>2011</v>
      </c>
      <c r="B22333" t="s">
        <v>395</v>
      </c>
      <c r="C22333" t="s">
        <v>394</v>
      </c>
      <c r="D22333" t="s">
        <v>20</v>
      </c>
      <c r="E22333" t="s">
        <v>19</v>
      </c>
      <c r="F22333">
        <v>4</v>
      </c>
      <c r="G22333">
        <v>2</v>
      </c>
      <c r="H22333" t="s">
        <v>842</v>
      </c>
      <c r="I22333" t="s">
        <v>877</v>
      </c>
      <c r="J22333">
        <v>1</v>
      </c>
      <c r="K22333">
        <v>2</v>
      </c>
      <c r="L22333">
        <v>6990</v>
      </c>
      <c r="M22333">
        <v>5400</v>
      </c>
      <c r="N22333">
        <v>1590</v>
      </c>
      <c r="O22333">
        <v>9941</v>
      </c>
      <c r="P22333">
        <v>69487590</v>
      </c>
      <c r="Q22333">
        <v>53681400</v>
      </c>
      <c r="R22333">
        <v>15806190</v>
      </c>
      <c r="S22333">
        <v>8</v>
      </c>
    </row>
    <row r="22334" spans="1:19" x14ac:dyDescent="0.3">
      <c r="A22334">
        <v>2011</v>
      </c>
      <c r="B22334" t="s">
        <v>395</v>
      </c>
      <c r="C22334" t="s">
        <v>394</v>
      </c>
      <c r="D22334" t="s">
        <v>20</v>
      </c>
      <c r="E22334" t="s">
        <v>19</v>
      </c>
      <c r="F22334">
        <v>4</v>
      </c>
      <c r="G22334">
        <v>2</v>
      </c>
      <c r="H22334" t="s">
        <v>842</v>
      </c>
      <c r="I22334" t="s">
        <v>877</v>
      </c>
      <c r="J22334">
        <v>1</v>
      </c>
      <c r="K22334">
        <v>1</v>
      </c>
      <c r="L22334">
        <v>1080</v>
      </c>
      <c r="N22334">
        <v>1080</v>
      </c>
      <c r="O22334">
        <v>9941</v>
      </c>
      <c r="P22334">
        <v>10736280</v>
      </c>
      <c r="R22334">
        <v>10736280</v>
      </c>
      <c r="S22334">
        <v>8</v>
      </c>
    </row>
    <row r="22335" spans="1:19" x14ac:dyDescent="0.3">
      <c r="A22335">
        <v>2011</v>
      </c>
      <c r="B22335" t="s">
        <v>715</v>
      </c>
      <c r="C22335" t="s">
        <v>714</v>
      </c>
      <c r="D22335" t="s">
        <v>20</v>
      </c>
      <c r="E22335" t="s">
        <v>19</v>
      </c>
      <c r="F22335">
        <v>4</v>
      </c>
      <c r="G22335">
        <v>3</v>
      </c>
      <c r="H22335" t="s">
        <v>837</v>
      </c>
      <c r="I22335" t="s">
        <v>877</v>
      </c>
      <c r="J22335">
        <v>1</v>
      </c>
      <c r="K22335">
        <v>2</v>
      </c>
      <c r="L22335">
        <v>6990</v>
      </c>
      <c r="M22335">
        <v>5400</v>
      </c>
      <c r="N22335">
        <v>1590</v>
      </c>
      <c r="O22335">
        <v>2768</v>
      </c>
      <c r="P22335">
        <v>19348320</v>
      </c>
      <c r="Q22335">
        <v>14947200</v>
      </c>
      <c r="R22335">
        <v>4401120</v>
      </c>
      <c r="S22335">
        <v>8</v>
      </c>
    </row>
    <row r="22336" spans="1:19" x14ac:dyDescent="0.3">
      <c r="A22336">
        <v>2011</v>
      </c>
      <c r="B22336" t="s">
        <v>715</v>
      </c>
      <c r="C22336" t="s">
        <v>714</v>
      </c>
      <c r="D22336" t="s">
        <v>20</v>
      </c>
      <c r="E22336" t="s">
        <v>19</v>
      </c>
      <c r="F22336">
        <v>4</v>
      </c>
      <c r="G22336">
        <v>3</v>
      </c>
      <c r="H22336" t="s">
        <v>837</v>
      </c>
      <c r="I22336" t="s">
        <v>877</v>
      </c>
      <c r="J22336">
        <v>1</v>
      </c>
      <c r="K22336">
        <v>1</v>
      </c>
      <c r="L22336">
        <v>1080</v>
      </c>
      <c r="N22336">
        <v>1080</v>
      </c>
      <c r="O22336">
        <v>2768</v>
      </c>
      <c r="P22336">
        <v>2989440</v>
      </c>
      <c r="R22336">
        <v>2989440</v>
      </c>
      <c r="S22336">
        <v>8</v>
      </c>
    </row>
    <row r="22337" spans="1:19" x14ac:dyDescent="0.3">
      <c r="A22337">
        <v>2011</v>
      </c>
      <c r="B22337" t="s">
        <v>665</v>
      </c>
      <c r="C22337" t="s">
        <v>664</v>
      </c>
      <c r="D22337" t="s">
        <v>20</v>
      </c>
      <c r="E22337" t="s">
        <v>19</v>
      </c>
      <c r="F22337">
        <v>4</v>
      </c>
      <c r="G22337">
        <v>9</v>
      </c>
      <c r="H22337" t="s">
        <v>927</v>
      </c>
      <c r="I22337" t="s">
        <v>877</v>
      </c>
      <c r="J22337">
        <v>1</v>
      </c>
      <c r="K22337">
        <v>1</v>
      </c>
      <c r="L22337">
        <v>1080</v>
      </c>
      <c r="N22337">
        <v>1080</v>
      </c>
      <c r="O22337">
        <v>7387</v>
      </c>
      <c r="P22337">
        <v>7977960</v>
      </c>
      <c r="R22337">
        <v>7977960</v>
      </c>
      <c r="S22337">
        <v>8</v>
      </c>
    </row>
    <row r="22338" spans="1:19" x14ac:dyDescent="0.3">
      <c r="A22338">
        <v>2011</v>
      </c>
      <c r="B22338" t="s">
        <v>665</v>
      </c>
      <c r="C22338" t="s">
        <v>664</v>
      </c>
      <c r="D22338" t="s">
        <v>20</v>
      </c>
      <c r="E22338" t="s">
        <v>19</v>
      </c>
      <c r="F22338">
        <v>4</v>
      </c>
      <c r="G22338">
        <v>9</v>
      </c>
      <c r="H22338" t="s">
        <v>927</v>
      </c>
      <c r="I22338" t="s">
        <v>877</v>
      </c>
      <c r="J22338">
        <v>1</v>
      </c>
      <c r="K22338">
        <v>2</v>
      </c>
      <c r="L22338">
        <v>6990</v>
      </c>
      <c r="M22338">
        <v>5400</v>
      </c>
      <c r="N22338">
        <v>1590</v>
      </c>
      <c r="O22338">
        <v>7387</v>
      </c>
      <c r="P22338">
        <v>51635130</v>
      </c>
      <c r="Q22338">
        <v>39889800</v>
      </c>
      <c r="R22338">
        <v>11745330</v>
      </c>
      <c r="S22338">
        <v>8</v>
      </c>
    </row>
    <row r="22339" spans="1:19" x14ac:dyDescent="0.3">
      <c r="A22339">
        <v>2011</v>
      </c>
      <c r="B22339" t="s">
        <v>163</v>
      </c>
      <c r="C22339" t="s">
        <v>162</v>
      </c>
      <c r="D22339" t="s">
        <v>20</v>
      </c>
      <c r="E22339" t="s">
        <v>19</v>
      </c>
      <c r="F22339">
        <v>4</v>
      </c>
      <c r="G22339">
        <v>2</v>
      </c>
      <c r="H22339" t="s">
        <v>842</v>
      </c>
      <c r="I22339" t="s">
        <v>877</v>
      </c>
      <c r="J22339">
        <v>1</v>
      </c>
      <c r="K22339">
        <v>1</v>
      </c>
      <c r="L22339">
        <v>1080</v>
      </c>
      <c r="N22339">
        <v>1080</v>
      </c>
      <c r="O22339">
        <v>8688</v>
      </c>
      <c r="P22339">
        <v>9383040</v>
      </c>
      <c r="R22339">
        <v>9383040</v>
      </c>
      <c r="S22339">
        <v>8</v>
      </c>
    </row>
    <row r="22340" spans="1:19" x14ac:dyDescent="0.3">
      <c r="A22340">
        <v>2011</v>
      </c>
      <c r="B22340" t="s">
        <v>163</v>
      </c>
      <c r="C22340" t="s">
        <v>162</v>
      </c>
      <c r="D22340" t="s">
        <v>20</v>
      </c>
      <c r="E22340" t="s">
        <v>19</v>
      </c>
      <c r="F22340">
        <v>4</v>
      </c>
      <c r="G22340">
        <v>2</v>
      </c>
      <c r="H22340" t="s">
        <v>842</v>
      </c>
      <c r="I22340" t="s">
        <v>877</v>
      </c>
      <c r="J22340">
        <v>1</v>
      </c>
      <c r="K22340">
        <v>2</v>
      </c>
      <c r="L22340">
        <v>6990</v>
      </c>
      <c r="M22340">
        <v>5400</v>
      </c>
      <c r="N22340">
        <v>1590</v>
      </c>
      <c r="O22340">
        <v>8688</v>
      </c>
      <c r="P22340">
        <v>60729120</v>
      </c>
      <c r="Q22340">
        <v>46915200</v>
      </c>
      <c r="R22340">
        <v>13813920</v>
      </c>
      <c r="S22340">
        <v>8</v>
      </c>
    </row>
    <row r="22341" spans="1:19" x14ac:dyDescent="0.3">
      <c r="A22341">
        <v>2011</v>
      </c>
      <c r="B22341" t="s">
        <v>745</v>
      </c>
      <c r="C22341" t="s">
        <v>744</v>
      </c>
      <c r="D22341" t="s">
        <v>20</v>
      </c>
      <c r="E22341" t="s">
        <v>19</v>
      </c>
      <c r="F22341">
        <v>4</v>
      </c>
      <c r="G22341">
        <v>3</v>
      </c>
      <c r="H22341" t="s">
        <v>837</v>
      </c>
      <c r="I22341" t="s">
        <v>877</v>
      </c>
      <c r="J22341">
        <v>1</v>
      </c>
      <c r="K22341">
        <v>1</v>
      </c>
      <c r="L22341">
        <v>1080</v>
      </c>
      <c r="N22341">
        <v>1080</v>
      </c>
      <c r="O22341">
        <v>9876</v>
      </c>
      <c r="P22341">
        <v>10666080</v>
      </c>
      <c r="R22341">
        <v>10666080</v>
      </c>
      <c r="S22341">
        <v>8</v>
      </c>
    </row>
    <row r="22342" spans="1:19" x14ac:dyDescent="0.3">
      <c r="A22342">
        <v>2011</v>
      </c>
      <c r="B22342" t="s">
        <v>745</v>
      </c>
      <c r="C22342" t="s">
        <v>744</v>
      </c>
      <c r="D22342" t="s">
        <v>20</v>
      </c>
      <c r="E22342" t="s">
        <v>19</v>
      </c>
      <c r="F22342">
        <v>4</v>
      </c>
      <c r="G22342">
        <v>3</v>
      </c>
      <c r="H22342" t="s">
        <v>837</v>
      </c>
      <c r="I22342" t="s">
        <v>877</v>
      </c>
      <c r="J22342">
        <v>1</v>
      </c>
      <c r="K22342">
        <v>2</v>
      </c>
      <c r="L22342">
        <v>6990</v>
      </c>
      <c r="M22342">
        <v>5400</v>
      </c>
      <c r="N22342">
        <v>1590</v>
      </c>
      <c r="O22342">
        <v>9876</v>
      </c>
      <c r="P22342">
        <v>69033240</v>
      </c>
      <c r="Q22342">
        <v>53330400</v>
      </c>
      <c r="R22342">
        <v>15702840</v>
      </c>
      <c r="S22342">
        <v>8</v>
      </c>
    </row>
    <row r="22343" spans="1:19" x14ac:dyDescent="0.3">
      <c r="A22343">
        <v>2011</v>
      </c>
      <c r="B22343" t="s">
        <v>709</v>
      </c>
      <c r="C22343" t="s">
        <v>708</v>
      </c>
      <c r="D22343" t="s">
        <v>20</v>
      </c>
      <c r="E22343" t="s">
        <v>19</v>
      </c>
      <c r="F22343">
        <v>4</v>
      </c>
      <c r="G22343">
        <v>3</v>
      </c>
      <c r="H22343" t="s">
        <v>837</v>
      </c>
      <c r="I22343" t="s">
        <v>877</v>
      </c>
      <c r="J22343">
        <v>1</v>
      </c>
      <c r="K22343">
        <v>1</v>
      </c>
      <c r="L22343">
        <v>1080</v>
      </c>
      <c r="N22343">
        <v>1080</v>
      </c>
      <c r="O22343">
        <v>4807</v>
      </c>
      <c r="P22343">
        <v>5191560</v>
      </c>
      <c r="R22343">
        <v>5191560</v>
      </c>
      <c r="S22343">
        <v>8</v>
      </c>
    </row>
    <row r="22344" spans="1:19" x14ac:dyDescent="0.3">
      <c r="A22344">
        <v>2011</v>
      </c>
      <c r="B22344" t="s">
        <v>709</v>
      </c>
      <c r="C22344" t="s">
        <v>708</v>
      </c>
      <c r="D22344" t="s">
        <v>20</v>
      </c>
      <c r="E22344" t="s">
        <v>19</v>
      </c>
      <c r="F22344">
        <v>4</v>
      </c>
      <c r="G22344">
        <v>3</v>
      </c>
      <c r="H22344" t="s">
        <v>837</v>
      </c>
      <c r="I22344" t="s">
        <v>877</v>
      </c>
      <c r="J22344">
        <v>1</v>
      </c>
      <c r="K22344">
        <v>2</v>
      </c>
      <c r="L22344">
        <v>6990</v>
      </c>
      <c r="M22344">
        <v>5400</v>
      </c>
      <c r="N22344">
        <v>1590</v>
      </c>
      <c r="O22344">
        <v>4807</v>
      </c>
      <c r="P22344">
        <v>33600930</v>
      </c>
      <c r="Q22344">
        <v>25957800</v>
      </c>
      <c r="R22344">
        <v>7643130</v>
      </c>
      <c r="S22344">
        <v>8</v>
      </c>
    </row>
    <row r="22345" spans="1:19" x14ac:dyDescent="0.3">
      <c r="A22345">
        <v>2011</v>
      </c>
      <c r="B22345" t="s">
        <v>732</v>
      </c>
      <c r="C22345" t="s">
        <v>731</v>
      </c>
      <c r="D22345" t="s">
        <v>20</v>
      </c>
      <c r="E22345" t="s">
        <v>19</v>
      </c>
      <c r="F22345">
        <v>4</v>
      </c>
      <c r="G22345">
        <v>1</v>
      </c>
      <c r="H22345" t="s">
        <v>845</v>
      </c>
      <c r="I22345" t="s">
        <v>877</v>
      </c>
      <c r="J22345">
        <v>1</v>
      </c>
      <c r="K22345">
        <v>2</v>
      </c>
      <c r="L22345">
        <v>6630</v>
      </c>
      <c r="M22345">
        <v>5400</v>
      </c>
      <c r="N22345">
        <v>1230</v>
      </c>
      <c r="O22345">
        <v>4450</v>
      </c>
      <c r="P22345">
        <v>29503500</v>
      </c>
      <c r="Q22345">
        <v>24030000</v>
      </c>
      <c r="R22345">
        <v>5473500</v>
      </c>
      <c r="S22345">
        <v>8</v>
      </c>
    </row>
    <row r="22346" spans="1:19" x14ac:dyDescent="0.3">
      <c r="A22346">
        <v>2011</v>
      </c>
      <c r="B22346" t="s">
        <v>732</v>
      </c>
      <c r="C22346" t="s">
        <v>731</v>
      </c>
      <c r="D22346" t="s">
        <v>20</v>
      </c>
      <c r="E22346" t="s">
        <v>19</v>
      </c>
      <c r="F22346">
        <v>4</v>
      </c>
      <c r="G22346">
        <v>1</v>
      </c>
      <c r="H22346" t="s">
        <v>845</v>
      </c>
      <c r="I22346" t="s">
        <v>877</v>
      </c>
      <c r="J22346">
        <v>1</v>
      </c>
      <c r="K22346">
        <v>1</v>
      </c>
      <c r="L22346">
        <v>1080</v>
      </c>
      <c r="N22346">
        <v>1080</v>
      </c>
      <c r="O22346">
        <v>4450</v>
      </c>
      <c r="P22346">
        <v>4806000</v>
      </c>
      <c r="R22346">
        <v>4806000</v>
      </c>
      <c r="S22346">
        <v>8</v>
      </c>
    </row>
    <row r="22347" spans="1:19" x14ac:dyDescent="0.3">
      <c r="A22347">
        <v>2011</v>
      </c>
      <c r="B22347" t="s">
        <v>598</v>
      </c>
      <c r="C22347" t="s">
        <v>597</v>
      </c>
      <c r="D22347" t="s">
        <v>20</v>
      </c>
      <c r="E22347" t="s">
        <v>19</v>
      </c>
      <c r="F22347">
        <v>4</v>
      </c>
      <c r="G22347">
        <v>6</v>
      </c>
      <c r="H22347" t="s">
        <v>934</v>
      </c>
      <c r="I22347" t="s">
        <v>877</v>
      </c>
      <c r="J22347">
        <v>1</v>
      </c>
      <c r="K22347">
        <v>1</v>
      </c>
      <c r="L22347">
        <v>1080</v>
      </c>
      <c r="N22347">
        <v>1080</v>
      </c>
      <c r="O22347">
        <v>2835</v>
      </c>
      <c r="P22347">
        <v>3061800</v>
      </c>
      <c r="R22347">
        <v>3061800</v>
      </c>
      <c r="S22347">
        <v>8</v>
      </c>
    </row>
    <row r="22348" spans="1:19" x14ac:dyDescent="0.3">
      <c r="A22348">
        <v>2011</v>
      </c>
      <c r="B22348" t="s">
        <v>598</v>
      </c>
      <c r="C22348" t="s">
        <v>597</v>
      </c>
      <c r="D22348" t="s">
        <v>20</v>
      </c>
      <c r="E22348" t="s">
        <v>19</v>
      </c>
      <c r="F22348">
        <v>4</v>
      </c>
      <c r="G22348">
        <v>6</v>
      </c>
      <c r="H22348" t="s">
        <v>934</v>
      </c>
      <c r="I22348" t="s">
        <v>877</v>
      </c>
      <c r="J22348">
        <v>1</v>
      </c>
      <c r="K22348">
        <v>2</v>
      </c>
      <c r="L22348">
        <v>6810</v>
      </c>
      <c r="M22348">
        <v>5640</v>
      </c>
      <c r="N22348">
        <v>1170</v>
      </c>
      <c r="O22348">
        <v>2835</v>
      </c>
      <c r="P22348">
        <v>19306350</v>
      </c>
      <c r="Q22348">
        <v>15989400</v>
      </c>
      <c r="R22348">
        <v>3316950</v>
      </c>
      <c r="S22348">
        <v>8</v>
      </c>
    </row>
    <row r="22349" spans="1:19" x14ac:dyDescent="0.3">
      <c r="A22349">
        <v>2011</v>
      </c>
      <c r="B22349" t="s">
        <v>113</v>
      </c>
      <c r="C22349" t="s">
        <v>112</v>
      </c>
      <c r="D22349" t="s">
        <v>20</v>
      </c>
      <c r="E22349" t="s">
        <v>19</v>
      </c>
      <c r="F22349">
        <v>4</v>
      </c>
      <c r="G22349">
        <v>3</v>
      </c>
      <c r="H22349" t="s">
        <v>837</v>
      </c>
      <c r="I22349" t="s">
        <v>877</v>
      </c>
      <c r="J22349">
        <v>1</v>
      </c>
      <c r="K22349">
        <v>1</v>
      </c>
      <c r="L22349">
        <v>1080</v>
      </c>
      <c r="N22349">
        <v>1080</v>
      </c>
      <c r="O22349">
        <v>1885</v>
      </c>
      <c r="P22349">
        <v>2035800</v>
      </c>
      <c r="R22349">
        <v>2035800</v>
      </c>
      <c r="S22349">
        <v>8</v>
      </c>
    </row>
    <row r="22350" spans="1:19" x14ac:dyDescent="0.3">
      <c r="A22350">
        <v>2011</v>
      </c>
      <c r="B22350" t="s">
        <v>113</v>
      </c>
      <c r="C22350" t="s">
        <v>112</v>
      </c>
      <c r="D22350" t="s">
        <v>20</v>
      </c>
      <c r="E22350" t="s">
        <v>19</v>
      </c>
      <c r="F22350">
        <v>4</v>
      </c>
      <c r="G22350">
        <v>3</v>
      </c>
      <c r="H22350" t="s">
        <v>837</v>
      </c>
      <c r="I22350" t="s">
        <v>877</v>
      </c>
      <c r="J22350">
        <v>1</v>
      </c>
      <c r="K22350">
        <v>2</v>
      </c>
      <c r="L22350">
        <v>6630</v>
      </c>
      <c r="M22350">
        <v>5550</v>
      </c>
      <c r="N22350">
        <v>1080</v>
      </c>
      <c r="O22350">
        <v>1885</v>
      </c>
      <c r="P22350">
        <v>12497550</v>
      </c>
      <c r="Q22350">
        <v>10461750</v>
      </c>
      <c r="R22350">
        <v>2035800</v>
      </c>
      <c r="S22350">
        <v>8</v>
      </c>
    </row>
    <row r="22351" spans="1:19" x14ac:dyDescent="0.3">
      <c r="A22351">
        <v>2011</v>
      </c>
      <c r="B22351" t="s">
        <v>501</v>
      </c>
      <c r="C22351" t="s">
        <v>500</v>
      </c>
      <c r="D22351" t="s">
        <v>20</v>
      </c>
      <c r="E22351" t="s">
        <v>19</v>
      </c>
      <c r="F22351">
        <v>4</v>
      </c>
      <c r="G22351">
        <v>1</v>
      </c>
      <c r="H22351" t="s">
        <v>845</v>
      </c>
      <c r="I22351" t="s">
        <v>877</v>
      </c>
      <c r="J22351">
        <v>1</v>
      </c>
      <c r="K22351">
        <v>2</v>
      </c>
      <c r="L22351">
        <v>7020</v>
      </c>
      <c r="M22351">
        <v>5940</v>
      </c>
      <c r="N22351">
        <v>1080</v>
      </c>
      <c r="O22351">
        <v>6369</v>
      </c>
      <c r="P22351">
        <v>44710380</v>
      </c>
      <c r="Q22351">
        <v>37831860</v>
      </c>
      <c r="R22351">
        <v>6878520</v>
      </c>
      <c r="S22351">
        <v>8</v>
      </c>
    </row>
    <row r="22352" spans="1:19" x14ac:dyDescent="0.3">
      <c r="A22352">
        <v>2011</v>
      </c>
      <c r="B22352" t="s">
        <v>501</v>
      </c>
      <c r="C22352" t="s">
        <v>500</v>
      </c>
      <c r="D22352" t="s">
        <v>20</v>
      </c>
      <c r="E22352" t="s">
        <v>19</v>
      </c>
      <c r="F22352">
        <v>4</v>
      </c>
      <c r="G22352">
        <v>1</v>
      </c>
      <c r="H22352" t="s">
        <v>845</v>
      </c>
      <c r="I22352" t="s">
        <v>877</v>
      </c>
      <c r="J22352">
        <v>1</v>
      </c>
      <c r="K22352">
        <v>1</v>
      </c>
      <c r="L22352">
        <v>1080</v>
      </c>
      <c r="N22352">
        <v>1080</v>
      </c>
      <c r="O22352">
        <v>6369</v>
      </c>
      <c r="P22352">
        <v>6878520</v>
      </c>
      <c r="R22352">
        <v>6878520</v>
      </c>
      <c r="S22352">
        <v>8</v>
      </c>
    </row>
    <row r="22353" spans="1:19" x14ac:dyDescent="0.3">
      <c r="A22353">
        <v>2011</v>
      </c>
      <c r="B22353" t="s">
        <v>37</v>
      </c>
      <c r="C22353" t="s">
        <v>36</v>
      </c>
      <c r="D22353" t="s">
        <v>20</v>
      </c>
      <c r="E22353" t="s">
        <v>19</v>
      </c>
      <c r="F22353">
        <v>4</v>
      </c>
      <c r="G22353">
        <v>6</v>
      </c>
      <c r="H22353" t="s">
        <v>934</v>
      </c>
      <c r="I22353" t="s">
        <v>877</v>
      </c>
      <c r="J22353">
        <v>1</v>
      </c>
      <c r="K22353">
        <v>1</v>
      </c>
      <c r="L22353">
        <v>1080</v>
      </c>
      <c r="N22353">
        <v>1080</v>
      </c>
      <c r="O22353">
        <v>2330</v>
      </c>
      <c r="P22353">
        <v>2516400</v>
      </c>
      <c r="R22353">
        <v>2516400</v>
      </c>
      <c r="S22353">
        <v>8</v>
      </c>
    </row>
    <row r="22354" spans="1:19" x14ac:dyDescent="0.3">
      <c r="A22354">
        <v>2011</v>
      </c>
      <c r="B22354" t="s">
        <v>37</v>
      </c>
      <c r="C22354" t="s">
        <v>36</v>
      </c>
      <c r="D22354" t="s">
        <v>20</v>
      </c>
      <c r="E22354" t="s">
        <v>19</v>
      </c>
      <c r="F22354">
        <v>4</v>
      </c>
      <c r="G22354">
        <v>6</v>
      </c>
      <c r="H22354" t="s">
        <v>934</v>
      </c>
      <c r="I22354" t="s">
        <v>877</v>
      </c>
      <c r="J22354">
        <v>1</v>
      </c>
      <c r="K22354">
        <v>2</v>
      </c>
      <c r="L22354">
        <v>6270</v>
      </c>
      <c r="M22354">
        <v>5010</v>
      </c>
      <c r="N22354">
        <v>1260</v>
      </c>
      <c r="O22354">
        <v>2330</v>
      </c>
      <c r="P22354">
        <v>14609100</v>
      </c>
      <c r="Q22354">
        <v>11673300</v>
      </c>
      <c r="R22354">
        <v>2935800</v>
      </c>
      <c r="S22354">
        <v>8</v>
      </c>
    </row>
    <row r="22355" spans="1:19" x14ac:dyDescent="0.3">
      <c r="A22355">
        <v>2011</v>
      </c>
      <c r="B22355" t="s">
        <v>314</v>
      </c>
      <c r="C22355" t="s">
        <v>313</v>
      </c>
      <c r="D22355" t="s">
        <v>20</v>
      </c>
      <c r="E22355" t="s">
        <v>19</v>
      </c>
      <c r="F22355">
        <v>4</v>
      </c>
      <c r="G22355">
        <v>14</v>
      </c>
      <c r="H22355" t="s">
        <v>839</v>
      </c>
      <c r="I22355" t="s">
        <v>877</v>
      </c>
      <c r="J22355">
        <v>1</v>
      </c>
      <c r="K22355">
        <v>2</v>
      </c>
      <c r="L22355">
        <v>6330</v>
      </c>
      <c r="M22355">
        <v>5250</v>
      </c>
      <c r="N22355">
        <v>1080</v>
      </c>
      <c r="O22355">
        <v>8356</v>
      </c>
      <c r="P22355">
        <v>52893480</v>
      </c>
      <c r="Q22355">
        <v>43869000</v>
      </c>
      <c r="R22355">
        <v>9024480</v>
      </c>
      <c r="S22355">
        <v>8</v>
      </c>
    </row>
    <row r="22356" spans="1:19" x14ac:dyDescent="0.3">
      <c r="A22356">
        <v>2011</v>
      </c>
      <c r="B22356" t="s">
        <v>314</v>
      </c>
      <c r="C22356" t="s">
        <v>313</v>
      </c>
      <c r="D22356" t="s">
        <v>20</v>
      </c>
      <c r="E22356" t="s">
        <v>19</v>
      </c>
      <c r="F22356">
        <v>4</v>
      </c>
      <c r="G22356">
        <v>14</v>
      </c>
      <c r="H22356" t="s">
        <v>839</v>
      </c>
      <c r="I22356" t="s">
        <v>877</v>
      </c>
      <c r="J22356">
        <v>1</v>
      </c>
      <c r="K22356">
        <v>1</v>
      </c>
      <c r="L22356">
        <v>1080</v>
      </c>
      <c r="N22356">
        <v>1080</v>
      </c>
      <c r="O22356">
        <v>8356</v>
      </c>
      <c r="P22356">
        <v>9024480</v>
      </c>
      <c r="R22356">
        <v>9024480</v>
      </c>
      <c r="S22356">
        <v>8</v>
      </c>
    </row>
    <row r="22357" spans="1:19" x14ac:dyDescent="0.3">
      <c r="A22357">
        <v>2011</v>
      </c>
      <c r="B22357" t="s">
        <v>224</v>
      </c>
      <c r="C22357" t="s">
        <v>223</v>
      </c>
      <c r="D22357" t="s">
        <v>20</v>
      </c>
      <c r="E22357" t="s">
        <v>19</v>
      </c>
      <c r="F22357">
        <v>4</v>
      </c>
      <c r="G22357">
        <v>2</v>
      </c>
      <c r="H22357" t="s">
        <v>842</v>
      </c>
      <c r="I22357" t="s">
        <v>877</v>
      </c>
      <c r="J22357">
        <v>1</v>
      </c>
      <c r="K22357">
        <v>2</v>
      </c>
      <c r="L22357">
        <v>6900</v>
      </c>
      <c r="M22357">
        <v>5820</v>
      </c>
      <c r="N22357">
        <v>1080</v>
      </c>
      <c r="O22357">
        <v>4438</v>
      </c>
      <c r="P22357">
        <v>30622200</v>
      </c>
      <c r="Q22357">
        <v>25829160</v>
      </c>
      <c r="R22357">
        <v>4793040</v>
      </c>
      <c r="S22357">
        <v>8</v>
      </c>
    </row>
    <row r="22358" spans="1:19" x14ac:dyDescent="0.3">
      <c r="A22358">
        <v>2011</v>
      </c>
      <c r="B22358" t="s">
        <v>224</v>
      </c>
      <c r="C22358" t="s">
        <v>223</v>
      </c>
      <c r="D22358" t="s">
        <v>20</v>
      </c>
      <c r="E22358" t="s">
        <v>19</v>
      </c>
      <c r="F22358">
        <v>4</v>
      </c>
      <c r="G22358">
        <v>2</v>
      </c>
      <c r="H22358" t="s">
        <v>842</v>
      </c>
      <c r="I22358" t="s">
        <v>877</v>
      </c>
      <c r="J22358">
        <v>1</v>
      </c>
      <c r="K22358">
        <v>1</v>
      </c>
      <c r="L22358">
        <v>1080</v>
      </c>
      <c r="N22358">
        <v>1080</v>
      </c>
      <c r="O22358">
        <v>4438</v>
      </c>
      <c r="P22358">
        <v>4793040</v>
      </c>
      <c r="R22358">
        <v>4793040</v>
      </c>
      <c r="S22358">
        <v>8</v>
      </c>
    </row>
    <row r="22359" spans="1:19" x14ac:dyDescent="0.3">
      <c r="A22359">
        <v>2011</v>
      </c>
      <c r="B22359" t="s">
        <v>632</v>
      </c>
      <c r="C22359" t="s">
        <v>631</v>
      </c>
      <c r="D22359" t="s">
        <v>20</v>
      </c>
      <c r="E22359" t="s">
        <v>19</v>
      </c>
      <c r="F22359">
        <v>4</v>
      </c>
      <c r="G22359">
        <v>14</v>
      </c>
      <c r="H22359" t="s">
        <v>839</v>
      </c>
      <c r="I22359" t="s">
        <v>877</v>
      </c>
      <c r="J22359">
        <v>1</v>
      </c>
      <c r="K22359">
        <v>2</v>
      </c>
      <c r="L22359">
        <v>6900</v>
      </c>
      <c r="M22359">
        <v>5820</v>
      </c>
      <c r="N22359">
        <v>1080</v>
      </c>
      <c r="O22359">
        <v>9414</v>
      </c>
      <c r="P22359">
        <v>64956600</v>
      </c>
      <c r="Q22359">
        <v>54789480</v>
      </c>
      <c r="R22359">
        <v>10167120</v>
      </c>
      <c r="S22359">
        <v>8</v>
      </c>
    </row>
    <row r="22360" spans="1:19" x14ac:dyDescent="0.3">
      <c r="A22360">
        <v>2011</v>
      </c>
      <c r="B22360" t="s">
        <v>632</v>
      </c>
      <c r="C22360" t="s">
        <v>631</v>
      </c>
      <c r="D22360" t="s">
        <v>20</v>
      </c>
      <c r="E22360" t="s">
        <v>19</v>
      </c>
      <c r="F22360">
        <v>4</v>
      </c>
      <c r="G22360">
        <v>14</v>
      </c>
      <c r="H22360" t="s">
        <v>839</v>
      </c>
      <c r="I22360" t="s">
        <v>877</v>
      </c>
      <c r="J22360">
        <v>1</v>
      </c>
      <c r="K22360">
        <v>1</v>
      </c>
      <c r="L22360">
        <v>1080</v>
      </c>
      <c r="N22360">
        <v>1080</v>
      </c>
      <c r="O22360">
        <v>9414</v>
      </c>
      <c r="P22360">
        <v>10167120</v>
      </c>
      <c r="R22360">
        <v>10167120</v>
      </c>
      <c r="S22360">
        <v>8</v>
      </c>
    </row>
    <row r="22361" spans="1:19" x14ac:dyDescent="0.3">
      <c r="A22361">
        <v>2011</v>
      </c>
      <c r="B22361" t="s">
        <v>634</v>
      </c>
      <c r="C22361" t="s">
        <v>633</v>
      </c>
      <c r="D22361" t="s">
        <v>20</v>
      </c>
      <c r="E22361" t="s">
        <v>19</v>
      </c>
      <c r="F22361">
        <v>4</v>
      </c>
      <c r="G22361">
        <v>2</v>
      </c>
      <c r="H22361" t="s">
        <v>842</v>
      </c>
      <c r="I22361" t="s">
        <v>877</v>
      </c>
      <c r="J22361">
        <v>1</v>
      </c>
      <c r="K22361">
        <v>2</v>
      </c>
      <c r="L22361">
        <v>6060</v>
      </c>
      <c r="M22361">
        <v>4980</v>
      </c>
      <c r="N22361">
        <v>1080</v>
      </c>
      <c r="O22361">
        <v>4239</v>
      </c>
      <c r="P22361">
        <v>25688340</v>
      </c>
      <c r="Q22361">
        <v>21110220</v>
      </c>
      <c r="R22361">
        <v>4578120</v>
      </c>
      <c r="S22361">
        <v>8</v>
      </c>
    </row>
    <row r="22362" spans="1:19" x14ac:dyDescent="0.3">
      <c r="A22362">
        <v>2011</v>
      </c>
      <c r="B22362" t="s">
        <v>634</v>
      </c>
      <c r="C22362" t="s">
        <v>633</v>
      </c>
      <c r="D22362" t="s">
        <v>20</v>
      </c>
      <c r="E22362" t="s">
        <v>19</v>
      </c>
      <c r="F22362">
        <v>4</v>
      </c>
      <c r="G22362">
        <v>2</v>
      </c>
      <c r="H22362" t="s">
        <v>842</v>
      </c>
      <c r="I22362" t="s">
        <v>877</v>
      </c>
      <c r="J22362">
        <v>1</v>
      </c>
      <c r="K22362">
        <v>1</v>
      </c>
      <c r="L22362">
        <v>1080</v>
      </c>
      <c r="N22362">
        <v>1080</v>
      </c>
      <c r="O22362">
        <v>4239</v>
      </c>
      <c r="P22362">
        <v>4578120</v>
      </c>
      <c r="R22362">
        <v>4578120</v>
      </c>
      <c r="S22362">
        <v>8</v>
      </c>
    </row>
    <row r="22363" spans="1:19" x14ac:dyDescent="0.3">
      <c r="A22363">
        <v>2011</v>
      </c>
      <c r="B22363" t="s">
        <v>653</v>
      </c>
      <c r="C22363" t="s">
        <v>652</v>
      </c>
      <c r="D22363" t="s">
        <v>20</v>
      </c>
      <c r="E22363" t="s">
        <v>19</v>
      </c>
      <c r="F22363">
        <v>4</v>
      </c>
      <c r="G22363">
        <v>1</v>
      </c>
      <c r="H22363" t="s">
        <v>845</v>
      </c>
      <c r="I22363" t="s">
        <v>877</v>
      </c>
      <c r="J22363">
        <v>1</v>
      </c>
      <c r="K22363">
        <v>1</v>
      </c>
      <c r="L22363">
        <v>1080</v>
      </c>
      <c r="N22363">
        <v>1080</v>
      </c>
      <c r="O22363">
        <v>8684</v>
      </c>
      <c r="P22363">
        <v>9378720</v>
      </c>
      <c r="R22363">
        <v>9378720</v>
      </c>
      <c r="S22363">
        <v>8</v>
      </c>
    </row>
    <row r="22364" spans="1:19" x14ac:dyDescent="0.3">
      <c r="A22364">
        <v>2011</v>
      </c>
      <c r="B22364" t="s">
        <v>653</v>
      </c>
      <c r="C22364" t="s">
        <v>652</v>
      </c>
      <c r="D22364" t="s">
        <v>20</v>
      </c>
      <c r="E22364" t="s">
        <v>19</v>
      </c>
      <c r="F22364">
        <v>4</v>
      </c>
      <c r="G22364">
        <v>1</v>
      </c>
      <c r="H22364" t="s">
        <v>845</v>
      </c>
      <c r="I22364" t="s">
        <v>877</v>
      </c>
      <c r="J22364">
        <v>1</v>
      </c>
      <c r="K22364">
        <v>2</v>
      </c>
      <c r="L22364">
        <v>6480</v>
      </c>
      <c r="M22364">
        <v>4980</v>
      </c>
      <c r="N22364">
        <v>1500</v>
      </c>
      <c r="O22364">
        <v>8684</v>
      </c>
      <c r="P22364">
        <v>56272320</v>
      </c>
      <c r="Q22364">
        <v>43246320</v>
      </c>
      <c r="R22364">
        <v>13026000</v>
      </c>
      <c r="S22364">
        <v>8</v>
      </c>
    </row>
    <row r="22365" spans="1:19" x14ac:dyDescent="0.3">
      <c r="A22365">
        <v>2011</v>
      </c>
      <c r="B22365" t="s">
        <v>465</v>
      </c>
      <c r="C22365" t="s">
        <v>464</v>
      </c>
      <c r="D22365" t="s">
        <v>20</v>
      </c>
      <c r="E22365" t="s">
        <v>19</v>
      </c>
      <c r="F22365">
        <v>4</v>
      </c>
      <c r="G22365">
        <v>4</v>
      </c>
      <c r="H22365" t="s">
        <v>932</v>
      </c>
      <c r="I22365" t="s">
        <v>877</v>
      </c>
      <c r="J22365">
        <v>1</v>
      </c>
      <c r="K22365">
        <v>2</v>
      </c>
      <c r="L22365">
        <v>7200</v>
      </c>
      <c r="M22365">
        <v>5190</v>
      </c>
      <c r="N22365">
        <v>2010</v>
      </c>
      <c r="O22365">
        <v>15853</v>
      </c>
      <c r="P22365">
        <v>114141600</v>
      </c>
      <c r="Q22365">
        <v>82277070</v>
      </c>
      <c r="R22365">
        <v>31864530</v>
      </c>
      <c r="S22365">
        <v>8</v>
      </c>
    </row>
    <row r="22366" spans="1:19" x14ac:dyDescent="0.3">
      <c r="A22366">
        <v>2011</v>
      </c>
      <c r="B22366" t="s">
        <v>465</v>
      </c>
      <c r="C22366" t="s">
        <v>464</v>
      </c>
      <c r="D22366" t="s">
        <v>20</v>
      </c>
      <c r="E22366" t="s">
        <v>19</v>
      </c>
      <c r="F22366">
        <v>4</v>
      </c>
      <c r="G22366">
        <v>4</v>
      </c>
      <c r="H22366" t="s">
        <v>932</v>
      </c>
      <c r="I22366" t="s">
        <v>877</v>
      </c>
      <c r="J22366">
        <v>1</v>
      </c>
      <c r="K22366">
        <v>1</v>
      </c>
      <c r="L22366">
        <v>1080</v>
      </c>
      <c r="N22366">
        <v>1080</v>
      </c>
      <c r="O22366">
        <v>15853</v>
      </c>
      <c r="P22366">
        <v>17121240</v>
      </c>
      <c r="R22366">
        <v>17121240</v>
      </c>
      <c r="S22366">
        <v>8</v>
      </c>
    </row>
    <row r="22367" spans="1:19" x14ac:dyDescent="0.3">
      <c r="A22367">
        <v>2011</v>
      </c>
      <c r="B22367" t="s">
        <v>61</v>
      </c>
      <c r="C22367" t="s">
        <v>60</v>
      </c>
      <c r="D22367" t="s">
        <v>20</v>
      </c>
      <c r="E22367" t="s">
        <v>19</v>
      </c>
      <c r="F22367">
        <v>4</v>
      </c>
      <c r="G22367">
        <v>4</v>
      </c>
      <c r="H22367" t="s">
        <v>932</v>
      </c>
      <c r="I22367" t="s">
        <v>877</v>
      </c>
      <c r="J22367">
        <v>1</v>
      </c>
      <c r="K22367">
        <v>1</v>
      </c>
      <c r="L22367">
        <v>1080</v>
      </c>
      <c r="N22367">
        <v>1080</v>
      </c>
      <c r="O22367">
        <v>7857</v>
      </c>
      <c r="P22367">
        <v>8485560</v>
      </c>
      <c r="R22367">
        <v>8485560</v>
      </c>
      <c r="S22367">
        <v>8</v>
      </c>
    </row>
    <row r="22368" spans="1:19" x14ac:dyDescent="0.3">
      <c r="A22368">
        <v>2011</v>
      </c>
      <c r="B22368" t="s">
        <v>61</v>
      </c>
      <c r="C22368" t="s">
        <v>60</v>
      </c>
      <c r="D22368" t="s">
        <v>20</v>
      </c>
      <c r="E22368" t="s">
        <v>19</v>
      </c>
      <c r="F22368">
        <v>4</v>
      </c>
      <c r="G22368">
        <v>4</v>
      </c>
      <c r="H22368" t="s">
        <v>932</v>
      </c>
      <c r="I22368" t="s">
        <v>877</v>
      </c>
      <c r="J22368">
        <v>1</v>
      </c>
      <c r="K22368">
        <v>2</v>
      </c>
      <c r="L22368">
        <v>6330</v>
      </c>
      <c r="M22368">
        <v>4980</v>
      </c>
      <c r="N22368">
        <v>1350</v>
      </c>
      <c r="O22368">
        <v>7857</v>
      </c>
      <c r="P22368">
        <v>49734810</v>
      </c>
      <c r="Q22368">
        <v>39127860</v>
      </c>
      <c r="R22368">
        <v>10606950</v>
      </c>
      <c r="S22368">
        <v>8</v>
      </c>
    </row>
    <row r="22369" spans="1:19" x14ac:dyDescent="0.3">
      <c r="A22369">
        <v>2011</v>
      </c>
      <c r="B22369" t="s">
        <v>457</v>
      </c>
      <c r="C22369" t="s">
        <v>456</v>
      </c>
      <c r="D22369" t="s">
        <v>20</v>
      </c>
      <c r="E22369" t="s">
        <v>19</v>
      </c>
      <c r="F22369">
        <v>4</v>
      </c>
      <c r="G22369">
        <v>1</v>
      </c>
      <c r="H22369" t="s">
        <v>845</v>
      </c>
      <c r="I22369" t="s">
        <v>877</v>
      </c>
      <c r="J22369">
        <v>1</v>
      </c>
      <c r="K22369">
        <v>1</v>
      </c>
      <c r="L22369">
        <v>1080</v>
      </c>
      <c r="N22369">
        <v>1080</v>
      </c>
      <c r="O22369">
        <v>3685</v>
      </c>
      <c r="P22369">
        <v>3979800</v>
      </c>
      <c r="R22369">
        <v>3979800</v>
      </c>
      <c r="S22369">
        <v>8</v>
      </c>
    </row>
    <row r="22370" spans="1:19" x14ac:dyDescent="0.3">
      <c r="A22370">
        <v>2011</v>
      </c>
      <c r="B22370" t="s">
        <v>457</v>
      </c>
      <c r="C22370" t="s">
        <v>456</v>
      </c>
      <c r="D22370" t="s">
        <v>20</v>
      </c>
      <c r="E22370" t="s">
        <v>19</v>
      </c>
      <c r="F22370">
        <v>4</v>
      </c>
      <c r="G22370">
        <v>1</v>
      </c>
      <c r="H22370" t="s">
        <v>845</v>
      </c>
      <c r="I22370" t="s">
        <v>877</v>
      </c>
      <c r="J22370">
        <v>1</v>
      </c>
      <c r="K22370">
        <v>2</v>
      </c>
      <c r="L22370">
        <v>6870</v>
      </c>
      <c r="M22370">
        <v>5490</v>
      </c>
      <c r="N22370">
        <v>1380</v>
      </c>
      <c r="O22370">
        <v>3685</v>
      </c>
      <c r="P22370">
        <v>25315950</v>
      </c>
      <c r="Q22370">
        <v>20230650</v>
      </c>
      <c r="R22370">
        <v>5085300</v>
      </c>
      <c r="S22370">
        <v>8</v>
      </c>
    </row>
    <row r="22371" spans="1:19" x14ac:dyDescent="0.3">
      <c r="A22371">
        <v>2011</v>
      </c>
      <c r="B22371" t="s">
        <v>301</v>
      </c>
      <c r="C22371" t="s">
        <v>300</v>
      </c>
      <c r="D22371" t="s">
        <v>20</v>
      </c>
      <c r="E22371" t="s">
        <v>19</v>
      </c>
      <c r="F22371">
        <v>4</v>
      </c>
      <c r="G22371">
        <v>8</v>
      </c>
      <c r="H22371" t="s">
        <v>931</v>
      </c>
      <c r="I22371" t="s">
        <v>877</v>
      </c>
      <c r="J22371">
        <v>1</v>
      </c>
      <c r="K22371">
        <v>2</v>
      </c>
      <c r="L22371">
        <v>7170</v>
      </c>
      <c r="M22371">
        <v>5790</v>
      </c>
      <c r="N22371">
        <v>1380</v>
      </c>
      <c r="O22371">
        <v>4909</v>
      </c>
      <c r="P22371">
        <v>35197530</v>
      </c>
      <c r="Q22371">
        <v>28423110</v>
      </c>
      <c r="R22371">
        <v>6774420</v>
      </c>
      <c r="S22371">
        <v>8</v>
      </c>
    </row>
    <row r="22372" spans="1:19" x14ac:dyDescent="0.3">
      <c r="A22372">
        <v>2011</v>
      </c>
      <c r="B22372" t="s">
        <v>301</v>
      </c>
      <c r="C22372" t="s">
        <v>300</v>
      </c>
      <c r="D22372" t="s">
        <v>20</v>
      </c>
      <c r="E22372" t="s">
        <v>19</v>
      </c>
      <c r="F22372">
        <v>4</v>
      </c>
      <c r="G22372">
        <v>8</v>
      </c>
      <c r="H22372" t="s">
        <v>931</v>
      </c>
      <c r="I22372" t="s">
        <v>877</v>
      </c>
      <c r="J22372">
        <v>1</v>
      </c>
      <c r="K22372">
        <v>1</v>
      </c>
      <c r="L22372">
        <v>1080</v>
      </c>
      <c r="N22372">
        <v>1080</v>
      </c>
      <c r="O22372">
        <v>4909</v>
      </c>
      <c r="P22372">
        <v>5301720</v>
      </c>
      <c r="R22372">
        <v>5301720</v>
      </c>
      <c r="S22372">
        <v>8</v>
      </c>
    </row>
    <row r="22373" spans="1:19" x14ac:dyDescent="0.3">
      <c r="A22373">
        <v>2011</v>
      </c>
      <c r="B22373" t="s">
        <v>418</v>
      </c>
      <c r="C22373" t="s">
        <v>417</v>
      </c>
      <c r="D22373" t="s">
        <v>20</v>
      </c>
      <c r="E22373" t="s">
        <v>19</v>
      </c>
      <c r="F22373">
        <v>4</v>
      </c>
      <c r="G22373">
        <v>1</v>
      </c>
      <c r="H22373" t="s">
        <v>845</v>
      </c>
      <c r="I22373" t="s">
        <v>877</v>
      </c>
      <c r="J22373">
        <v>1</v>
      </c>
      <c r="K22373">
        <v>1</v>
      </c>
      <c r="L22373">
        <v>1080</v>
      </c>
      <c r="N22373">
        <v>1080</v>
      </c>
      <c r="O22373">
        <v>13193</v>
      </c>
      <c r="P22373">
        <v>14248440</v>
      </c>
      <c r="R22373">
        <v>14248440</v>
      </c>
      <c r="S22373">
        <v>8</v>
      </c>
    </row>
    <row r="22374" spans="1:19" x14ac:dyDescent="0.3">
      <c r="A22374">
        <v>2011</v>
      </c>
      <c r="B22374" t="s">
        <v>418</v>
      </c>
      <c r="C22374" t="s">
        <v>417</v>
      </c>
      <c r="D22374" t="s">
        <v>20</v>
      </c>
      <c r="E22374" t="s">
        <v>19</v>
      </c>
      <c r="F22374">
        <v>4</v>
      </c>
      <c r="G22374">
        <v>1</v>
      </c>
      <c r="H22374" t="s">
        <v>845</v>
      </c>
      <c r="I22374" t="s">
        <v>877</v>
      </c>
      <c r="J22374">
        <v>1</v>
      </c>
      <c r="K22374">
        <v>2</v>
      </c>
      <c r="L22374">
        <v>6660</v>
      </c>
      <c r="M22374">
        <v>5070</v>
      </c>
      <c r="N22374">
        <v>1590</v>
      </c>
      <c r="O22374">
        <v>13193</v>
      </c>
      <c r="P22374">
        <v>87865380</v>
      </c>
      <c r="Q22374">
        <v>66888510</v>
      </c>
      <c r="R22374">
        <v>20976870</v>
      </c>
      <c r="S22374">
        <v>8</v>
      </c>
    </row>
    <row r="22375" spans="1:19" x14ac:dyDescent="0.3">
      <c r="A22375">
        <v>2011</v>
      </c>
      <c r="B22375" t="s">
        <v>681</v>
      </c>
      <c r="C22375" t="s">
        <v>680</v>
      </c>
      <c r="D22375" t="s">
        <v>20</v>
      </c>
      <c r="E22375" t="s">
        <v>19</v>
      </c>
      <c r="F22375">
        <v>4</v>
      </c>
      <c r="G22375">
        <v>1</v>
      </c>
      <c r="H22375" t="s">
        <v>845</v>
      </c>
      <c r="I22375" t="s">
        <v>877</v>
      </c>
      <c r="J22375">
        <v>1</v>
      </c>
      <c r="K22375">
        <v>1</v>
      </c>
      <c r="L22375">
        <v>1080</v>
      </c>
      <c r="N22375">
        <v>1080</v>
      </c>
      <c r="O22375">
        <v>3620</v>
      </c>
      <c r="P22375">
        <v>3909600</v>
      </c>
      <c r="R22375">
        <v>3909600</v>
      </c>
      <c r="S22375">
        <v>8</v>
      </c>
    </row>
    <row r="22376" spans="1:19" x14ac:dyDescent="0.3">
      <c r="A22376">
        <v>2011</v>
      </c>
      <c r="B22376" t="s">
        <v>681</v>
      </c>
      <c r="C22376" t="s">
        <v>680</v>
      </c>
      <c r="D22376" t="s">
        <v>20</v>
      </c>
      <c r="E22376" t="s">
        <v>19</v>
      </c>
      <c r="F22376">
        <v>4</v>
      </c>
      <c r="G22376">
        <v>1</v>
      </c>
      <c r="H22376" t="s">
        <v>845</v>
      </c>
      <c r="I22376" t="s">
        <v>877</v>
      </c>
      <c r="J22376">
        <v>1</v>
      </c>
      <c r="K22376">
        <v>2</v>
      </c>
      <c r="L22376">
        <v>6480</v>
      </c>
      <c r="M22376">
        <v>4980</v>
      </c>
      <c r="N22376">
        <v>1500</v>
      </c>
      <c r="O22376">
        <v>3620</v>
      </c>
      <c r="P22376">
        <v>23457600</v>
      </c>
      <c r="Q22376">
        <v>18027600</v>
      </c>
      <c r="R22376">
        <v>5430000</v>
      </c>
      <c r="S22376">
        <v>8</v>
      </c>
    </row>
    <row r="22377" spans="1:19" x14ac:dyDescent="0.3">
      <c r="A22377">
        <v>2011</v>
      </c>
      <c r="B22377" t="s">
        <v>590</v>
      </c>
      <c r="C22377" t="s">
        <v>589</v>
      </c>
      <c r="D22377" t="s">
        <v>20</v>
      </c>
      <c r="E22377" t="s">
        <v>19</v>
      </c>
      <c r="F22377">
        <v>4</v>
      </c>
      <c r="G22377">
        <v>2</v>
      </c>
      <c r="H22377" t="s">
        <v>842</v>
      </c>
      <c r="I22377" t="s">
        <v>877</v>
      </c>
      <c r="J22377">
        <v>1</v>
      </c>
      <c r="K22377">
        <v>2</v>
      </c>
      <c r="L22377">
        <v>6060</v>
      </c>
      <c r="M22377">
        <v>4980</v>
      </c>
      <c r="N22377">
        <v>1080</v>
      </c>
      <c r="O22377">
        <v>1365</v>
      </c>
      <c r="P22377">
        <v>8271900</v>
      </c>
      <c r="Q22377">
        <v>6797700</v>
      </c>
      <c r="R22377">
        <v>1474200</v>
      </c>
      <c r="S22377">
        <v>8</v>
      </c>
    </row>
    <row r="22378" spans="1:19" x14ac:dyDescent="0.3">
      <c r="A22378">
        <v>2011</v>
      </c>
      <c r="B22378" t="s">
        <v>590</v>
      </c>
      <c r="C22378" t="s">
        <v>589</v>
      </c>
      <c r="D22378" t="s">
        <v>20</v>
      </c>
      <c r="E22378" t="s">
        <v>19</v>
      </c>
      <c r="F22378">
        <v>4</v>
      </c>
      <c r="G22378">
        <v>2</v>
      </c>
      <c r="H22378" t="s">
        <v>842</v>
      </c>
      <c r="I22378" t="s">
        <v>877</v>
      </c>
      <c r="J22378">
        <v>1</v>
      </c>
      <c r="K22378">
        <v>1</v>
      </c>
      <c r="L22378">
        <v>1080</v>
      </c>
      <c r="N22378">
        <v>1080</v>
      </c>
      <c r="O22378">
        <v>1365</v>
      </c>
      <c r="P22378">
        <v>1474200</v>
      </c>
      <c r="R22378">
        <v>1474200</v>
      </c>
      <c r="S22378">
        <v>8</v>
      </c>
    </row>
    <row r="22379" spans="1:19" x14ac:dyDescent="0.3">
      <c r="A22379">
        <v>2011</v>
      </c>
      <c r="B22379" t="s">
        <v>51</v>
      </c>
      <c r="C22379" t="s">
        <v>50</v>
      </c>
      <c r="D22379" t="s">
        <v>20</v>
      </c>
      <c r="E22379" t="s">
        <v>19</v>
      </c>
      <c r="F22379">
        <v>4</v>
      </c>
      <c r="G22379">
        <v>4</v>
      </c>
      <c r="H22379" t="s">
        <v>932</v>
      </c>
      <c r="I22379" t="s">
        <v>877</v>
      </c>
      <c r="J22379">
        <v>1</v>
      </c>
      <c r="K22379">
        <v>2</v>
      </c>
      <c r="L22379">
        <v>6180</v>
      </c>
      <c r="M22379">
        <v>4980</v>
      </c>
      <c r="N22379">
        <v>1200</v>
      </c>
      <c r="O22379">
        <v>13553</v>
      </c>
      <c r="P22379">
        <v>83757540</v>
      </c>
      <c r="Q22379">
        <v>67493940</v>
      </c>
      <c r="R22379">
        <v>16263600</v>
      </c>
      <c r="S22379">
        <v>8</v>
      </c>
    </row>
    <row r="22380" spans="1:19" x14ac:dyDescent="0.3">
      <c r="A22380">
        <v>2011</v>
      </c>
      <c r="B22380" t="s">
        <v>51</v>
      </c>
      <c r="C22380" t="s">
        <v>50</v>
      </c>
      <c r="D22380" t="s">
        <v>20</v>
      </c>
      <c r="E22380" t="s">
        <v>19</v>
      </c>
      <c r="F22380">
        <v>4</v>
      </c>
      <c r="G22380">
        <v>4</v>
      </c>
      <c r="H22380" t="s">
        <v>932</v>
      </c>
      <c r="I22380" t="s">
        <v>877</v>
      </c>
      <c r="J22380">
        <v>1</v>
      </c>
      <c r="K22380">
        <v>1</v>
      </c>
      <c r="L22380">
        <v>1080</v>
      </c>
      <c r="N22380">
        <v>1080</v>
      </c>
      <c r="O22380">
        <v>13553</v>
      </c>
      <c r="P22380">
        <v>14637240</v>
      </c>
      <c r="R22380">
        <v>14637240</v>
      </c>
      <c r="S22380">
        <v>8</v>
      </c>
    </row>
    <row r="22381" spans="1:19" x14ac:dyDescent="0.3">
      <c r="A22381">
        <v>2011</v>
      </c>
      <c r="B22381" t="s">
        <v>180</v>
      </c>
      <c r="C22381" t="s">
        <v>179</v>
      </c>
      <c r="D22381" t="s">
        <v>20</v>
      </c>
      <c r="E22381" t="s">
        <v>19</v>
      </c>
      <c r="F22381">
        <v>4</v>
      </c>
      <c r="G22381">
        <v>1</v>
      </c>
      <c r="H22381" t="s">
        <v>845</v>
      </c>
      <c r="I22381" t="s">
        <v>877</v>
      </c>
      <c r="J22381">
        <v>1</v>
      </c>
      <c r="K22381">
        <v>2</v>
      </c>
      <c r="L22381">
        <v>7320</v>
      </c>
      <c r="M22381">
        <v>5760</v>
      </c>
      <c r="N22381">
        <v>1560</v>
      </c>
      <c r="O22381">
        <v>14082</v>
      </c>
      <c r="P22381">
        <v>103080240</v>
      </c>
      <c r="Q22381">
        <v>81112320</v>
      </c>
      <c r="R22381">
        <v>21967920</v>
      </c>
      <c r="S22381">
        <v>8</v>
      </c>
    </row>
    <row r="22382" spans="1:19" x14ac:dyDescent="0.3">
      <c r="A22382">
        <v>2011</v>
      </c>
      <c r="B22382" t="s">
        <v>180</v>
      </c>
      <c r="C22382" t="s">
        <v>179</v>
      </c>
      <c r="D22382" t="s">
        <v>20</v>
      </c>
      <c r="E22382" t="s">
        <v>19</v>
      </c>
      <c r="F22382">
        <v>4</v>
      </c>
      <c r="G22382">
        <v>1</v>
      </c>
      <c r="H22382" t="s">
        <v>845</v>
      </c>
      <c r="I22382" t="s">
        <v>877</v>
      </c>
      <c r="J22382">
        <v>1</v>
      </c>
      <c r="K22382">
        <v>1</v>
      </c>
      <c r="L22382">
        <v>1080</v>
      </c>
      <c r="N22382">
        <v>1080</v>
      </c>
      <c r="O22382">
        <v>14082</v>
      </c>
      <c r="P22382">
        <v>15208560</v>
      </c>
      <c r="R22382">
        <v>15208560</v>
      </c>
      <c r="S22382">
        <v>8</v>
      </c>
    </row>
    <row r="22383" spans="1:19" x14ac:dyDescent="0.3">
      <c r="A22383">
        <v>2011</v>
      </c>
      <c r="B22383" t="s">
        <v>701</v>
      </c>
      <c r="C22383" t="s">
        <v>700</v>
      </c>
      <c r="D22383" t="s">
        <v>20</v>
      </c>
      <c r="E22383" t="s">
        <v>19</v>
      </c>
      <c r="F22383">
        <v>4</v>
      </c>
      <c r="G22383">
        <v>7</v>
      </c>
      <c r="H22383" t="s">
        <v>928</v>
      </c>
      <c r="I22383" t="s">
        <v>877</v>
      </c>
      <c r="J22383">
        <v>1</v>
      </c>
      <c r="K22383">
        <v>1</v>
      </c>
      <c r="L22383">
        <v>1080</v>
      </c>
      <c r="N22383">
        <v>1080</v>
      </c>
      <c r="O22383">
        <v>2345</v>
      </c>
      <c r="P22383">
        <v>2532600</v>
      </c>
      <c r="R22383">
        <v>2532600</v>
      </c>
      <c r="S22383">
        <v>8</v>
      </c>
    </row>
    <row r="22384" spans="1:19" x14ac:dyDescent="0.3">
      <c r="A22384">
        <v>2011</v>
      </c>
      <c r="B22384" t="s">
        <v>701</v>
      </c>
      <c r="C22384" t="s">
        <v>700</v>
      </c>
      <c r="D22384" t="s">
        <v>20</v>
      </c>
      <c r="E22384" t="s">
        <v>19</v>
      </c>
      <c r="F22384">
        <v>4</v>
      </c>
      <c r="G22384">
        <v>7</v>
      </c>
      <c r="H22384" t="s">
        <v>928</v>
      </c>
      <c r="I22384" t="s">
        <v>877</v>
      </c>
      <c r="J22384">
        <v>1</v>
      </c>
      <c r="K22384">
        <v>2</v>
      </c>
      <c r="L22384">
        <v>6870</v>
      </c>
      <c r="M22384">
        <v>4890</v>
      </c>
      <c r="N22384">
        <v>1980</v>
      </c>
      <c r="O22384">
        <v>2345</v>
      </c>
      <c r="P22384">
        <v>16110150</v>
      </c>
      <c r="Q22384">
        <v>11467050</v>
      </c>
      <c r="R22384">
        <v>4643100</v>
      </c>
      <c r="S22384">
        <v>8</v>
      </c>
    </row>
    <row r="22385" spans="1:19" x14ac:dyDescent="0.3">
      <c r="A22385">
        <v>2011</v>
      </c>
      <c r="B22385" t="s">
        <v>538</v>
      </c>
      <c r="C22385" t="s">
        <v>537</v>
      </c>
      <c r="D22385" t="s">
        <v>20</v>
      </c>
      <c r="E22385" t="s">
        <v>19</v>
      </c>
      <c r="F22385">
        <v>4</v>
      </c>
      <c r="G22385">
        <v>14</v>
      </c>
      <c r="H22385" t="s">
        <v>839</v>
      </c>
      <c r="I22385" t="s">
        <v>877</v>
      </c>
      <c r="J22385">
        <v>1</v>
      </c>
      <c r="K22385">
        <v>2</v>
      </c>
      <c r="L22385">
        <v>6780</v>
      </c>
      <c r="M22385">
        <v>4980</v>
      </c>
      <c r="N22385">
        <v>1800</v>
      </c>
      <c r="O22385">
        <v>12454</v>
      </c>
      <c r="P22385">
        <v>84438120</v>
      </c>
      <c r="Q22385">
        <v>62020920</v>
      </c>
      <c r="R22385">
        <v>22417200</v>
      </c>
      <c r="S22385">
        <v>8</v>
      </c>
    </row>
    <row r="22386" spans="1:19" x14ac:dyDescent="0.3">
      <c r="A22386">
        <v>2011</v>
      </c>
      <c r="B22386" t="s">
        <v>538</v>
      </c>
      <c r="C22386" t="s">
        <v>537</v>
      </c>
      <c r="D22386" t="s">
        <v>20</v>
      </c>
      <c r="E22386" t="s">
        <v>19</v>
      </c>
      <c r="F22386">
        <v>4</v>
      </c>
      <c r="G22386">
        <v>14</v>
      </c>
      <c r="H22386" t="s">
        <v>839</v>
      </c>
      <c r="I22386" t="s">
        <v>877</v>
      </c>
      <c r="J22386">
        <v>1</v>
      </c>
      <c r="K22386">
        <v>1</v>
      </c>
      <c r="L22386">
        <v>1080</v>
      </c>
      <c r="N22386">
        <v>1080</v>
      </c>
      <c r="O22386">
        <v>12454</v>
      </c>
      <c r="P22386">
        <v>13450320</v>
      </c>
      <c r="R22386">
        <v>13450320</v>
      </c>
      <c r="S22386">
        <v>8</v>
      </c>
    </row>
    <row r="22387" spans="1:19" x14ac:dyDescent="0.3">
      <c r="A22387">
        <v>2011</v>
      </c>
      <c r="B22387" t="s">
        <v>257</v>
      </c>
      <c r="C22387" t="s">
        <v>256</v>
      </c>
      <c r="D22387" t="s">
        <v>20</v>
      </c>
      <c r="E22387" t="s">
        <v>19</v>
      </c>
      <c r="F22387">
        <v>4</v>
      </c>
      <c r="G22387">
        <v>7</v>
      </c>
      <c r="H22387" t="s">
        <v>928</v>
      </c>
      <c r="I22387" t="s">
        <v>877</v>
      </c>
      <c r="J22387">
        <v>1</v>
      </c>
      <c r="K22387">
        <v>2</v>
      </c>
      <c r="L22387">
        <v>7650</v>
      </c>
      <c r="M22387">
        <v>6570</v>
      </c>
      <c r="N22387">
        <v>1080</v>
      </c>
      <c r="O22387">
        <v>2791</v>
      </c>
      <c r="P22387">
        <v>21351150</v>
      </c>
      <c r="Q22387">
        <v>18336870</v>
      </c>
      <c r="R22387">
        <v>3014280</v>
      </c>
      <c r="S22387">
        <v>8</v>
      </c>
    </row>
    <row r="22388" spans="1:19" x14ac:dyDescent="0.3">
      <c r="A22388">
        <v>2011</v>
      </c>
      <c r="B22388" t="s">
        <v>257</v>
      </c>
      <c r="C22388" t="s">
        <v>256</v>
      </c>
      <c r="D22388" t="s">
        <v>20</v>
      </c>
      <c r="E22388" t="s">
        <v>19</v>
      </c>
      <c r="F22388">
        <v>4</v>
      </c>
      <c r="G22388">
        <v>7</v>
      </c>
      <c r="H22388" t="s">
        <v>928</v>
      </c>
      <c r="I22388" t="s">
        <v>877</v>
      </c>
      <c r="J22388">
        <v>1</v>
      </c>
      <c r="K22388">
        <v>1</v>
      </c>
      <c r="L22388">
        <v>1080</v>
      </c>
      <c r="N22388">
        <v>1080</v>
      </c>
      <c r="O22388">
        <v>2791</v>
      </c>
      <c r="P22388">
        <v>3014280</v>
      </c>
      <c r="R22388">
        <v>3014280</v>
      </c>
      <c r="S22388">
        <v>8</v>
      </c>
    </row>
    <row r="22389" spans="1:19" x14ac:dyDescent="0.3">
      <c r="A22389">
        <v>2011</v>
      </c>
      <c r="B22389" t="s">
        <v>141</v>
      </c>
      <c r="C22389" t="s">
        <v>140</v>
      </c>
      <c r="D22389" t="s">
        <v>20</v>
      </c>
      <c r="E22389" t="s">
        <v>19</v>
      </c>
      <c r="F22389">
        <v>4</v>
      </c>
      <c r="G22389">
        <v>14</v>
      </c>
      <c r="H22389" t="s">
        <v>839</v>
      </c>
      <c r="I22389" t="s">
        <v>877</v>
      </c>
      <c r="J22389">
        <v>1</v>
      </c>
      <c r="K22389">
        <v>1</v>
      </c>
      <c r="L22389">
        <v>1080</v>
      </c>
      <c r="N22389">
        <v>1080</v>
      </c>
      <c r="O22389">
        <v>8624</v>
      </c>
      <c r="P22389">
        <v>9313920</v>
      </c>
      <c r="R22389">
        <v>9313920</v>
      </c>
      <c r="S22389">
        <v>8</v>
      </c>
    </row>
    <row r="22390" spans="1:19" x14ac:dyDescent="0.3">
      <c r="A22390">
        <v>2011</v>
      </c>
      <c r="B22390" t="s">
        <v>141</v>
      </c>
      <c r="C22390" t="s">
        <v>140</v>
      </c>
      <c r="D22390" t="s">
        <v>20</v>
      </c>
      <c r="E22390" t="s">
        <v>19</v>
      </c>
      <c r="F22390">
        <v>4</v>
      </c>
      <c r="G22390">
        <v>14</v>
      </c>
      <c r="H22390" t="s">
        <v>839</v>
      </c>
      <c r="I22390" t="s">
        <v>877</v>
      </c>
      <c r="J22390">
        <v>1</v>
      </c>
      <c r="K22390">
        <v>2</v>
      </c>
      <c r="L22390">
        <v>6270</v>
      </c>
      <c r="M22390">
        <v>5190</v>
      </c>
      <c r="N22390">
        <v>1080</v>
      </c>
      <c r="O22390">
        <v>8624</v>
      </c>
      <c r="P22390">
        <v>54072480</v>
      </c>
      <c r="Q22390">
        <v>44758560</v>
      </c>
      <c r="R22390">
        <v>9313920</v>
      </c>
      <c r="S22390">
        <v>8</v>
      </c>
    </row>
    <row r="22391" spans="1:19" x14ac:dyDescent="0.3">
      <c r="A22391">
        <v>2011</v>
      </c>
      <c r="B22391" t="s">
        <v>793</v>
      </c>
      <c r="C22391" t="s">
        <v>792</v>
      </c>
      <c r="D22391" t="s">
        <v>20</v>
      </c>
      <c r="E22391" t="s">
        <v>19</v>
      </c>
      <c r="F22391">
        <v>4</v>
      </c>
      <c r="G22391">
        <v>1</v>
      </c>
      <c r="H22391" t="s">
        <v>845</v>
      </c>
      <c r="I22391" t="s">
        <v>877</v>
      </c>
      <c r="J22391">
        <v>1</v>
      </c>
      <c r="K22391">
        <v>1</v>
      </c>
      <c r="L22391">
        <v>1080</v>
      </c>
      <c r="N22391">
        <v>1080</v>
      </c>
      <c r="O22391">
        <v>8348</v>
      </c>
      <c r="P22391">
        <v>9015840</v>
      </c>
      <c r="R22391">
        <v>9015840</v>
      </c>
      <c r="S22391">
        <v>8</v>
      </c>
    </row>
    <row r="22392" spans="1:19" x14ac:dyDescent="0.3">
      <c r="A22392">
        <v>2011</v>
      </c>
      <c r="B22392" t="s">
        <v>793</v>
      </c>
      <c r="C22392" t="s">
        <v>792</v>
      </c>
      <c r="D22392" t="s">
        <v>20</v>
      </c>
      <c r="E22392" t="s">
        <v>19</v>
      </c>
      <c r="F22392">
        <v>4</v>
      </c>
      <c r="G22392">
        <v>1</v>
      </c>
      <c r="H22392" t="s">
        <v>845</v>
      </c>
      <c r="I22392" t="s">
        <v>877</v>
      </c>
      <c r="J22392">
        <v>1</v>
      </c>
      <c r="K22392">
        <v>2</v>
      </c>
      <c r="L22392">
        <v>6780</v>
      </c>
      <c r="M22392">
        <v>4980</v>
      </c>
      <c r="N22392">
        <v>1800</v>
      </c>
      <c r="O22392">
        <v>8348</v>
      </c>
      <c r="P22392">
        <v>56599440</v>
      </c>
      <c r="Q22392">
        <v>41573040</v>
      </c>
      <c r="R22392">
        <v>15026400</v>
      </c>
      <c r="S22392">
        <v>8</v>
      </c>
    </row>
    <row r="22393" spans="1:19" x14ac:dyDescent="0.3">
      <c r="A22393">
        <v>2011</v>
      </c>
      <c r="B22393" t="s">
        <v>476</v>
      </c>
      <c r="C22393" t="s">
        <v>475</v>
      </c>
      <c r="D22393" t="s">
        <v>20</v>
      </c>
      <c r="E22393" t="s">
        <v>19</v>
      </c>
      <c r="F22393">
        <v>4</v>
      </c>
      <c r="G22393">
        <v>4</v>
      </c>
      <c r="H22393" t="s">
        <v>932</v>
      </c>
      <c r="I22393" t="s">
        <v>877</v>
      </c>
      <c r="J22393">
        <v>1</v>
      </c>
      <c r="K22393">
        <v>1</v>
      </c>
      <c r="L22393">
        <v>1080</v>
      </c>
      <c r="N22393">
        <v>1080</v>
      </c>
      <c r="O22393">
        <v>11418</v>
      </c>
      <c r="P22393">
        <v>12331440</v>
      </c>
      <c r="R22393">
        <v>12331440</v>
      </c>
      <c r="S22393">
        <v>8</v>
      </c>
    </row>
    <row r="22394" spans="1:19" x14ac:dyDescent="0.3">
      <c r="A22394">
        <v>2011</v>
      </c>
      <c r="B22394" t="s">
        <v>476</v>
      </c>
      <c r="C22394" t="s">
        <v>475</v>
      </c>
      <c r="D22394" t="s">
        <v>20</v>
      </c>
      <c r="E22394" t="s">
        <v>19</v>
      </c>
      <c r="F22394">
        <v>4</v>
      </c>
      <c r="G22394">
        <v>4</v>
      </c>
      <c r="H22394" t="s">
        <v>932</v>
      </c>
      <c r="I22394" t="s">
        <v>877</v>
      </c>
      <c r="J22394">
        <v>1</v>
      </c>
      <c r="K22394">
        <v>2</v>
      </c>
      <c r="L22394">
        <v>7020</v>
      </c>
      <c r="M22394">
        <v>5400</v>
      </c>
      <c r="N22394">
        <v>1620</v>
      </c>
      <c r="O22394">
        <v>11418</v>
      </c>
      <c r="P22394">
        <v>80154360</v>
      </c>
      <c r="Q22394">
        <v>61657200</v>
      </c>
      <c r="R22394">
        <v>18497160</v>
      </c>
      <c r="S22394">
        <v>8</v>
      </c>
    </row>
    <row r="22395" spans="1:19" x14ac:dyDescent="0.3">
      <c r="A22395">
        <v>2011</v>
      </c>
      <c r="B22395" t="s">
        <v>687</v>
      </c>
      <c r="C22395" t="s">
        <v>686</v>
      </c>
      <c r="D22395" t="s">
        <v>20</v>
      </c>
      <c r="E22395" t="s">
        <v>19</v>
      </c>
      <c r="F22395">
        <v>4</v>
      </c>
      <c r="G22395">
        <v>2</v>
      </c>
      <c r="H22395" t="s">
        <v>842</v>
      </c>
      <c r="I22395" t="s">
        <v>877</v>
      </c>
      <c r="J22395">
        <v>1</v>
      </c>
      <c r="K22395">
        <v>2</v>
      </c>
      <c r="L22395">
        <v>6900</v>
      </c>
      <c r="M22395">
        <v>5070</v>
      </c>
      <c r="N22395">
        <v>1830</v>
      </c>
      <c r="O22395">
        <v>11436</v>
      </c>
      <c r="P22395">
        <v>78908400</v>
      </c>
      <c r="Q22395">
        <v>57980520</v>
      </c>
      <c r="R22395">
        <v>20927880</v>
      </c>
      <c r="S22395">
        <v>8</v>
      </c>
    </row>
    <row r="22396" spans="1:19" x14ac:dyDescent="0.3">
      <c r="A22396">
        <v>2011</v>
      </c>
      <c r="B22396" t="s">
        <v>687</v>
      </c>
      <c r="C22396" t="s">
        <v>686</v>
      </c>
      <c r="D22396" t="s">
        <v>20</v>
      </c>
      <c r="E22396" t="s">
        <v>19</v>
      </c>
      <c r="F22396">
        <v>4</v>
      </c>
      <c r="G22396">
        <v>2</v>
      </c>
      <c r="H22396" t="s">
        <v>842</v>
      </c>
      <c r="I22396" t="s">
        <v>877</v>
      </c>
      <c r="J22396">
        <v>1</v>
      </c>
      <c r="K22396">
        <v>1</v>
      </c>
      <c r="L22396">
        <v>1080</v>
      </c>
      <c r="N22396">
        <v>1080</v>
      </c>
      <c r="O22396">
        <v>11436</v>
      </c>
      <c r="P22396">
        <v>12350880</v>
      </c>
      <c r="R22396">
        <v>12350880</v>
      </c>
      <c r="S22396">
        <v>8</v>
      </c>
    </row>
    <row r="22397" spans="1:19" x14ac:dyDescent="0.3">
      <c r="A22397">
        <v>2011</v>
      </c>
      <c r="B22397" t="s">
        <v>713</v>
      </c>
      <c r="C22397" t="s">
        <v>712</v>
      </c>
      <c r="D22397" t="s">
        <v>20</v>
      </c>
      <c r="E22397" t="s">
        <v>19</v>
      </c>
      <c r="F22397">
        <v>4</v>
      </c>
      <c r="G22397">
        <v>3</v>
      </c>
      <c r="H22397" t="s">
        <v>837</v>
      </c>
      <c r="I22397" t="s">
        <v>877</v>
      </c>
      <c r="J22397">
        <v>1</v>
      </c>
      <c r="K22397">
        <v>1</v>
      </c>
      <c r="L22397">
        <v>1080</v>
      </c>
      <c r="N22397">
        <v>1080</v>
      </c>
      <c r="O22397">
        <v>7515</v>
      </c>
      <c r="P22397">
        <v>8116200</v>
      </c>
      <c r="R22397">
        <v>8116200</v>
      </c>
      <c r="S22397">
        <v>8</v>
      </c>
    </row>
    <row r="22398" spans="1:19" x14ac:dyDescent="0.3">
      <c r="A22398">
        <v>2011</v>
      </c>
      <c r="B22398" t="s">
        <v>713</v>
      </c>
      <c r="C22398" t="s">
        <v>712</v>
      </c>
      <c r="D22398" t="s">
        <v>20</v>
      </c>
      <c r="E22398" t="s">
        <v>19</v>
      </c>
      <c r="F22398">
        <v>4</v>
      </c>
      <c r="G22398">
        <v>3</v>
      </c>
      <c r="H22398" t="s">
        <v>837</v>
      </c>
      <c r="I22398" t="s">
        <v>877</v>
      </c>
      <c r="J22398">
        <v>1</v>
      </c>
      <c r="K22398">
        <v>2</v>
      </c>
      <c r="L22398">
        <v>6270</v>
      </c>
      <c r="M22398">
        <v>5190</v>
      </c>
      <c r="N22398">
        <v>1080</v>
      </c>
      <c r="O22398">
        <v>7515</v>
      </c>
      <c r="P22398">
        <v>47119050</v>
      </c>
      <c r="Q22398">
        <v>39002850</v>
      </c>
      <c r="R22398">
        <v>8116200</v>
      </c>
      <c r="S22398">
        <v>8</v>
      </c>
    </row>
    <row r="22399" spans="1:19" x14ac:dyDescent="0.3">
      <c r="A22399">
        <v>2011</v>
      </c>
      <c r="B22399" t="s">
        <v>743</v>
      </c>
      <c r="C22399" t="s">
        <v>742</v>
      </c>
      <c r="D22399" t="s">
        <v>20</v>
      </c>
      <c r="E22399" t="s">
        <v>19</v>
      </c>
      <c r="F22399">
        <v>4</v>
      </c>
      <c r="G22399">
        <v>14</v>
      </c>
      <c r="H22399" t="s">
        <v>839</v>
      </c>
      <c r="I22399" t="s">
        <v>877</v>
      </c>
      <c r="J22399">
        <v>1</v>
      </c>
      <c r="K22399">
        <v>2</v>
      </c>
      <c r="L22399">
        <v>6270</v>
      </c>
      <c r="M22399">
        <v>5190</v>
      </c>
      <c r="N22399">
        <v>1080</v>
      </c>
      <c r="O22399">
        <v>11756</v>
      </c>
      <c r="P22399">
        <v>73710120</v>
      </c>
      <c r="Q22399">
        <v>61013640</v>
      </c>
      <c r="R22399">
        <v>12696480</v>
      </c>
      <c r="S22399">
        <v>8</v>
      </c>
    </row>
    <row r="22400" spans="1:19" x14ac:dyDescent="0.3">
      <c r="A22400">
        <v>2011</v>
      </c>
      <c r="B22400" t="s">
        <v>743</v>
      </c>
      <c r="C22400" t="s">
        <v>742</v>
      </c>
      <c r="D22400" t="s">
        <v>20</v>
      </c>
      <c r="E22400" t="s">
        <v>19</v>
      </c>
      <c r="F22400">
        <v>4</v>
      </c>
      <c r="G22400">
        <v>14</v>
      </c>
      <c r="H22400" t="s">
        <v>839</v>
      </c>
      <c r="I22400" t="s">
        <v>877</v>
      </c>
      <c r="J22400">
        <v>1</v>
      </c>
      <c r="K22400">
        <v>1</v>
      </c>
      <c r="L22400">
        <v>1080</v>
      </c>
      <c r="N22400">
        <v>1080</v>
      </c>
      <c r="O22400">
        <v>11756</v>
      </c>
      <c r="P22400">
        <v>12696480</v>
      </c>
      <c r="R22400">
        <v>12696480</v>
      </c>
      <c r="S22400">
        <v>8</v>
      </c>
    </row>
    <row r="22401" spans="1:19" x14ac:dyDescent="0.3">
      <c r="A22401">
        <v>2011</v>
      </c>
      <c r="B22401" t="s">
        <v>91</v>
      </c>
      <c r="C22401" t="s">
        <v>90</v>
      </c>
      <c r="D22401" t="s">
        <v>20</v>
      </c>
      <c r="E22401" t="s">
        <v>19</v>
      </c>
      <c r="F22401">
        <v>4</v>
      </c>
      <c r="G22401">
        <v>3</v>
      </c>
      <c r="H22401" t="s">
        <v>837</v>
      </c>
      <c r="I22401" t="s">
        <v>877</v>
      </c>
      <c r="J22401">
        <v>1</v>
      </c>
      <c r="K22401">
        <v>2</v>
      </c>
      <c r="L22401">
        <v>6270</v>
      </c>
      <c r="M22401">
        <v>5190</v>
      </c>
      <c r="N22401">
        <v>1080</v>
      </c>
      <c r="O22401">
        <v>5193</v>
      </c>
      <c r="P22401">
        <v>32560110</v>
      </c>
      <c r="Q22401">
        <v>26951670</v>
      </c>
      <c r="R22401">
        <v>5608440</v>
      </c>
      <c r="S22401">
        <v>8</v>
      </c>
    </row>
    <row r="22402" spans="1:19" x14ac:dyDescent="0.3">
      <c r="A22402">
        <v>2011</v>
      </c>
      <c r="B22402" t="s">
        <v>91</v>
      </c>
      <c r="C22402" t="s">
        <v>90</v>
      </c>
      <c r="D22402" t="s">
        <v>20</v>
      </c>
      <c r="E22402" t="s">
        <v>19</v>
      </c>
      <c r="F22402">
        <v>4</v>
      </c>
      <c r="G22402">
        <v>3</v>
      </c>
      <c r="H22402" t="s">
        <v>837</v>
      </c>
      <c r="I22402" t="s">
        <v>877</v>
      </c>
      <c r="J22402">
        <v>1</v>
      </c>
      <c r="K22402">
        <v>1</v>
      </c>
      <c r="L22402">
        <v>1080</v>
      </c>
      <c r="N22402">
        <v>1080</v>
      </c>
      <c r="O22402">
        <v>5193</v>
      </c>
      <c r="P22402">
        <v>5608440</v>
      </c>
      <c r="R22402">
        <v>5608440</v>
      </c>
      <c r="S22402">
        <v>8</v>
      </c>
    </row>
    <row r="22403" spans="1:19" x14ac:dyDescent="0.3">
      <c r="A22403">
        <v>2011</v>
      </c>
      <c r="B22403" t="s">
        <v>428</v>
      </c>
      <c r="C22403" t="s">
        <v>427</v>
      </c>
      <c r="D22403" t="s">
        <v>20</v>
      </c>
      <c r="E22403" t="s">
        <v>19</v>
      </c>
      <c r="F22403">
        <v>1</v>
      </c>
      <c r="G22403">
        <v>16</v>
      </c>
      <c r="H22403" t="s">
        <v>929</v>
      </c>
      <c r="I22403" t="s">
        <v>876</v>
      </c>
      <c r="J22403">
        <v>1</v>
      </c>
      <c r="K22403">
        <v>1</v>
      </c>
      <c r="L22403">
        <v>6578</v>
      </c>
      <c r="M22403">
        <v>5472</v>
      </c>
      <c r="N22403">
        <v>1106</v>
      </c>
      <c r="O22403">
        <v>23318</v>
      </c>
      <c r="P22403">
        <v>153385804</v>
      </c>
      <c r="Q22403">
        <v>127596096</v>
      </c>
      <c r="R22403">
        <v>25789708</v>
      </c>
      <c r="S22403">
        <v>39</v>
      </c>
    </row>
    <row r="22404" spans="1:19" x14ac:dyDescent="0.3">
      <c r="A22404">
        <v>2011</v>
      </c>
      <c r="B22404" t="s">
        <v>428</v>
      </c>
      <c r="C22404" t="s">
        <v>427</v>
      </c>
      <c r="D22404" t="s">
        <v>20</v>
      </c>
      <c r="E22404" t="s">
        <v>19</v>
      </c>
      <c r="F22404">
        <v>1</v>
      </c>
      <c r="G22404">
        <v>16</v>
      </c>
      <c r="H22404" t="s">
        <v>929</v>
      </c>
      <c r="I22404" t="s">
        <v>876</v>
      </c>
      <c r="J22404">
        <v>1</v>
      </c>
      <c r="K22404">
        <v>2</v>
      </c>
      <c r="L22404">
        <v>17738</v>
      </c>
      <c r="M22404">
        <v>16632</v>
      </c>
      <c r="N22404">
        <v>1106</v>
      </c>
      <c r="O22404">
        <v>23318</v>
      </c>
      <c r="P22404">
        <v>413614684</v>
      </c>
      <c r="Q22404">
        <v>387824976</v>
      </c>
      <c r="R22404">
        <v>25789708</v>
      </c>
      <c r="S22404">
        <v>39</v>
      </c>
    </row>
    <row r="22405" spans="1:19" x14ac:dyDescent="0.3">
      <c r="A22405">
        <v>2011</v>
      </c>
      <c r="B22405" t="s">
        <v>516</v>
      </c>
      <c r="C22405" t="s">
        <v>515</v>
      </c>
      <c r="D22405" t="s">
        <v>20</v>
      </c>
      <c r="E22405" t="s">
        <v>19</v>
      </c>
      <c r="F22405">
        <v>1</v>
      </c>
      <c r="G22405">
        <v>16</v>
      </c>
      <c r="H22405" t="s">
        <v>929</v>
      </c>
      <c r="I22405" t="s">
        <v>876</v>
      </c>
      <c r="J22405">
        <v>1</v>
      </c>
      <c r="K22405">
        <v>1</v>
      </c>
      <c r="L22405">
        <v>6256</v>
      </c>
      <c r="M22405">
        <v>5472</v>
      </c>
      <c r="N22405">
        <v>784</v>
      </c>
      <c r="O22405">
        <v>22290</v>
      </c>
      <c r="P22405">
        <v>139446240</v>
      </c>
      <c r="Q22405">
        <v>121970880</v>
      </c>
      <c r="R22405">
        <v>17475360</v>
      </c>
      <c r="S22405">
        <v>39</v>
      </c>
    </row>
    <row r="22406" spans="1:19" x14ac:dyDescent="0.3">
      <c r="A22406">
        <v>2011</v>
      </c>
      <c r="B22406" t="s">
        <v>516</v>
      </c>
      <c r="C22406" t="s">
        <v>515</v>
      </c>
      <c r="D22406" t="s">
        <v>20</v>
      </c>
      <c r="E22406" t="s">
        <v>19</v>
      </c>
      <c r="F22406">
        <v>1</v>
      </c>
      <c r="G22406">
        <v>16</v>
      </c>
      <c r="H22406" t="s">
        <v>929</v>
      </c>
      <c r="I22406" t="s">
        <v>876</v>
      </c>
      <c r="J22406">
        <v>1</v>
      </c>
      <c r="K22406">
        <v>2</v>
      </c>
      <c r="L22406">
        <v>17416</v>
      </c>
      <c r="M22406">
        <v>16632</v>
      </c>
      <c r="N22406">
        <v>784</v>
      </c>
      <c r="O22406">
        <v>22290</v>
      </c>
      <c r="P22406">
        <v>388202640</v>
      </c>
      <c r="Q22406">
        <v>370727280</v>
      </c>
      <c r="R22406">
        <v>17475360</v>
      </c>
      <c r="S22406">
        <v>39</v>
      </c>
    </row>
    <row r="22407" spans="1:19" x14ac:dyDescent="0.3">
      <c r="A22407">
        <v>2011</v>
      </c>
      <c r="B22407" t="s">
        <v>188</v>
      </c>
      <c r="C22407" t="s">
        <v>187</v>
      </c>
      <c r="D22407" t="s">
        <v>20</v>
      </c>
      <c r="E22407" t="s">
        <v>19</v>
      </c>
      <c r="F22407">
        <v>4</v>
      </c>
      <c r="G22407">
        <v>4</v>
      </c>
      <c r="H22407" t="s">
        <v>932</v>
      </c>
      <c r="I22407" t="s">
        <v>877</v>
      </c>
      <c r="J22407">
        <v>1</v>
      </c>
      <c r="K22407">
        <v>1</v>
      </c>
      <c r="L22407">
        <v>1080</v>
      </c>
      <c r="N22407">
        <v>1080</v>
      </c>
      <c r="O22407">
        <v>10684</v>
      </c>
      <c r="P22407">
        <v>11538720</v>
      </c>
      <c r="R22407">
        <v>11538720</v>
      </c>
      <c r="S22407">
        <v>8</v>
      </c>
    </row>
    <row r="22408" spans="1:19" x14ac:dyDescent="0.3">
      <c r="A22408">
        <v>2011</v>
      </c>
      <c r="B22408" t="s">
        <v>188</v>
      </c>
      <c r="C22408" t="s">
        <v>187</v>
      </c>
      <c r="D22408" t="s">
        <v>20</v>
      </c>
      <c r="E22408" t="s">
        <v>19</v>
      </c>
      <c r="F22408">
        <v>4</v>
      </c>
      <c r="G22408">
        <v>4</v>
      </c>
      <c r="H22408" t="s">
        <v>932</v>
      </c>
      <c r="I22408" t="s">
        <v>877</v>
      </c>
      <c r="J22408">
        <v>1</v>
      </c>
      <c r="K22408">
        <v>2</v>
      </c>
      <c r="L22408">
        <v>6060</v>
      </c>
      <c r="M22408">
        <v>4980</v>
      </c>
      <c r="N22408">
        <v>1080</v>
      </c>
      <c r="O22408">
        <v>10684</v>
      </c>
      <c r="P22408">
        <v>64745040</v>
      </c>
      <c r="Q22408">
        <v>53206320</v>
      </c>
      <c r="R22408">
        <v>11538720</v>
      </c>
      <c r="S22408">
        <v>8</v>
      </c>
    </row>
    <row r="22409" spans="1:19" x14ac:dyDescent="0.3">
      <c r="A22409">
        <v>2011</v>
      </c>
      <c r="B22409" t="s">
        <v>474</v>
      </c>
      <c r="C22409" t="s">
        <v>473</v>
      </c>
      <c r="D22409" t="s">
        <v>20</v>
      </c>
      <c r="E22409" t="s">
        <v>19</v>
      </c>
      <c r="F22409">
        <v>4</v>
      </c>
      <c r="G22409">
        <v>5</v>
      </c>
      <c r="H22409" t="s">
        <v>926</v>
      </c>
      <c r="I22409" t="s">
        <v>877</v>
      </c>
      <c r="J22409">
        <v>1</v>
      </c>
      <c r="K22409">
        <v>2</v>
      </c>
      <c r="L22409">
        <v>7500</v>
      </c>
      <c r="M22409">
        <v>5670</v>
      </c>
      <c r="N22409">
        <v>1830</v>
      </c>
      <c r="O22409">
        <v>4553</v>
      </c>
      <c r="P22409">
        <v>34147500</v>
      </c>
      <c r="Q22409">
        <v>25815510</v>
      </c>
      <c r="R22409">
        <v>8331990</v>
      </c>
      <c r="S22409">
        <v>8</v>
      </c>
    </row>
    <row r="22410" spans="1:19" x14ac:dyDescent="0.3">
      <c r="A22410">
        <v>2011</v>
      </c>
      <c r="B22410" t="s">
        <v>474</v>
      </c>
      <c r="C22410" t="s">
        <v>473</v>
      </c>
      <c r="D22410" t="s">
        <v>20</v>
      </c>
      <c r="E22410" t="s">
        <v>19</v>
      </c>
      <c r="F22410">
        <v>4</v>
      </c>
      <c r="G22410">
        <v>5</v>
      </c>
      <c r="H22410" t="s">
        <v>926</v>
      </c>
      <c r="I22410" t="s">
        <v>877</v>
      </c>
      <c r="J22410">
        <v>1</v>
      </c>
      <c r="K22410">
        <v>1</v>
      </c>
      <c r="L22410">
        <v>1080</v>
      </c>
      <c r="N22410">
        <v>1080</v>
      </c>
      <c r="O22410">
        <v>4553</v>
      </c>
      <c r="P22410">
        <v>4917240</v>
      </c>
      <c r="R22410">
        <v>4917240</v>
      </c>
      <c r="S22410">
        <v>8</v>
      </c>
    </row>
    <row r="22411" spans="1:19" x14ac:dyDescent="0.3">
      <c r="A22411">
        <v>2011</v>
      </c>
      <c r="B22411" t="s">
        <v>87</v>
      </c>
      <c r="C22411" t="s">
        <v>86</v>
      </c>
      <c r="D22411" t="s">
        <v>20</v>
      </c>
      <c r="E22411" t="s">
        <v>19</v>
      </c>
      <c r="F22411">
        <v>1</v>
      </c>
      <c r="G22411">
        <v>18</v>
      </c>
      <c r="H22411" t="s">
        <v>838</v>
      </c>
      <c r="I22411" t="s">
        <v>875</v>
      </c>
      <c r="J22411">
        <v>1</v>
      </c>
      <c r="K22411">
        <v>2</v>
      </c>
      <c r="L22411">
        <v>17988</v>
      </c>
      <c r="M22411">
        <v>16632</v>
      </c>
      <c r="N22411">
        <v>1356</v>
      </c>
      <c r="O22411">
        <v>21482</v>
      </c>
      <c r="P22411">
        <v>386418216</v>
      </c>
      <c r="Q22411">
        <v>357288624</v>
      </c>
      <c r="R22411">
        <v>29129592</v>
      </c>
      <c r="S22411">
        <v>39</v>
      </c>
    </row>
    <row r="22412" spans="1:19" x14ac:dyDescent="0.3">
      <c r="A22412">
        <v>2011</v>
      </c>
      <c r="B22412" t="s">
        <v>87</v>
      </c>
      <c r="C22412" t="s">
        <v>86</v>
      </c>
      <c r="D22412" t="s">
        <v>20</v>
      </c>
      <c r="E22412" t="s">
        <v>19</v>
      </c>
      <c r="F22412">
        <v>1</v>
      </c>
      <c r="G22412">
        <v>18</v>
      </c>
      <c r="H22412" t="s">
        <v>838</v>
      </c>
      <c r="I22412" t="s">
        <v>875</v>
      </c>
      <c r="J22412">
        <v>1</v>
      </c>
      <c r="K22412">
        <v>1</v>
      </c>
      <c r="L22412">
        <v>6828</v>
      </c>
      <c r="M22412">
        <v>5472</v>
      </c>
      <c r="N22412">
        <v>1356</v>
      </c>
      <c r="O22412">
        <v>21482</v>
      </c>
      <c r="P22412">
        <v>146679096</v>
      </c>
      <c r="Q22412">
        <v>117549504</v>
      </c>
      <c r="R22412">
        <v>29129592</v>
      </c>
      <c r="S22412">
        <v>39</v>
      </c>
    </row>
    <row r="22413" spans="1:19" x14ac:dyDescent="0.3">
      <c r="A22413">
        <v>2011</v>
      </c>
      <c r="B22413" t="s">
        <v>726</v>
      </c>
      <c r="C22413" t="s">
        <v>725</v>
      </c>
      <c r="D22413" t="s">
        <v>20</v>
      </c>
      <c r="E22413" t="s">
        <v>19</v>
      </c>
      <c r="F22413">
        <v>4</v>
      </c>
      <c r="G22413">
        <v>2</v>
      </c>
      <c r="H22413" t="s">
        <v>842</v>
      </c>
      <c r="I22413" t="s">
        <v>877</v>
      </c>
      <c r="J22413">
        <v>1</v>
      </c>
      <c r="K22413">
        <v>1</v>
      </c>
      <c r="L22413">
        <v>1080</v>
      </c>
      <c r="N22413">
        <v>1080</v>
      </c>
      <c r="O22413">
        <v>4646</v>
      </c>
      <c r="P22413">
        <v>5017680</v>
      </c>
      <c r="R22413">
        <v>5017680</v>
      </c>
      <c r="S22413">
        <v>8</v>
      </c>
    </row>
    <row r="22414" spans="1:19" x14ac:dyDescent="0.3">
      <c r="A22414">
        <v>2011</v>
      </c>
      <c r="B22414" t="s">
        <v>726</v>
      </c>
      <c r="C22414" t="s">
        <v>725</v>
      </c>
      <c r="D22414" t="s">
        <v>20</v>
      </c>
      <c r="E22414" t="s">
        <v>19</v>
      </c>
      <c r="F22414">
        <v>4</v>
      </c>
      <c r="G22414">
        <v>2</v>
      </c>
      <c r="H22414" t="s">
        <v>842</v>
      </c>
      <c r="I22414" t="s">
        <v>877</v>
      </c>
      <c r="J22414">
        <v>1</v>
      </c>
      <c r="K22414">
        <v>2</v>
      </c>
      <c r="L22414">
        <v>7140</v>
      </c>
      <c r="M22414">
        <v>5790</v>
      </c>
      <c r="N22414">
        <v>1350</v>
      </c>
      <c r="O22414">
        <v>4646</v>
      </c>
      <c r="P22414">
        <v>33172440</v>
      </c>
      <c r="Q22414">
        <v>26900340</v>
      </c>
      <c r="R22414">
        <v>6272100</v>
      </c>
      <c r="S22414">
        <v>8</v>
      </c>
    </row>
    <row r="22415" spans="1:19" x14ac:dyDescent="0.3">
      <c r="A22415">
        <v>2011</v>
      </c>
      <c r="B22415" t="s">
        <v>393</v>
      </c>
      <c r="C22415" t="s">
        <v>392</v>
      </c>
      <c r="D22415" t="s">
        <v>20</v>
      </c>
      <c r="E22415" t="s">
        <v>19</v>
      </c>
      <c r="F22415">
        <v>4</v>
      </c>
      <c r="G22415">
        <v>1</v>
      </c>
      <c r="H22415" t="s">
        <v>845</v>
      </c>
      <c r="I22415" t="s">
        <v>877</v>
      </c>
      <c r="J22415">
        <v>1</v>
      </c>
      <c r="K22415">
        <v>1</v>
      </c>
      <c r="L22415">
        <v>1080</v>
      </c>
      <c r="N22415">
        <v>1080</v>
      </c>
      <c r="O22415">
        <v>10560</v>
      </c>
      <c r="P22415">
        <v>11404800</v>
      </c>
      <c r="R22415">
        <v>11404800</v>
      </c>
      <c r="S22415">
        <v>8</v>
      </c>
    </row>
    <row r="22416" spans="1:19" x14ac:dyDescent="0.3">
      <c r="A22416">
        <v>2011</v>
      </c>
      <c r="B22416" t="s">
        <v>393</v>
      </c>
      <c r="C22416" t="s">
        <v>392</v>
      </c>
      <c r="D22416" t="s">
        <v>20</v>
      </c>
      <c r="E22416" t="s">
        <v>19</v>
      </c>
      <c r="F22416">
        <v>4</v>
      </c>
      <c r="G22416">
        <v>1</v>
      </c>
      <c r="H22416" t="s">
        <v>845</v>
      </c>
      <c r="I22416" t="s">
        <v>877</v>
      </c>
      <c r="J22416">
        <v>1</v>
      </c>
      <c r="K22416">
        <v>2</v>
      </c>
      <c r="L22416">
        <v>7080</v>
      </c>
      <c r="M22416">
        <v>5400</v>
      </c>
      <c r="N22416">
        <v>1680</v>
      </c>
      <c r="O22416">
        <v>10560</v>
      </c>
      <c r="P22416">
        <v>74764800</v>
      </c>
      <c r="Q22416">
        <v>57024000</v>
      </c>
      <c r="R22416">
        <v>17740800</v>
      </c>
      <c r="S22416">
        <v>8</v>
      </c>
    </row>
    <row r="22417" spans="1:19" x14ac:dyDescent="0.3">
      <c r="A22417">
        <v>2011</v>
      </c>
      <c r="B22417" t="s">
        <v>749</v>
      </c>
      <c r="C22417" t="s">
        <v>748</v>
      </c>
      <c r="D22417" t="s">
        <v>20</v>
      </c>
      <c r="E22417" t="s">
        <v>19</v>
      </c>
      <c r="F22417">
        <v>4</v>
      </c>
      <c r="G22417">
        <v>14</v>
      </c>
      <c r="H22417" t="s">
        <v>839</v>
      </c>
      <c r="I22417" t="s">
        <v>877</v>
      </c>
      <c r="J22417">
        <v>1</v>
      </c>
      <c r="K22417">
        <v>1</v>
      </c>
      <c r="L22417">
        <v>1080</v>
      </c>
      <c r="N22417">
        <v>1080</v>
      </c>
      <c r="O22417">
        <v>16615</v>
      </c>
      <c r="P22417">
        <v>17944200</v>
      </c>
      <c r="R22417">
        <v>17944200</v>
      </c>
      <c r="S22417">
        <v>8</v>
      </c>
    </row>
    <row r="22418" spans="1:19" x14ac:dyDescent="0.3">
      <c r="A22418">
        <v>2011</v>
      </c>
      <c r="B22418" t="s">
        <v>749</v>
      </c>
      <c r="C22418" t="s">
        <v>748</v>
      </c>
      <c r="D22418" t="s">
        <v>20</v>
      </c>
      <c r="E22418" t="s">
        <v>19</v>
      </c>
      <c r="F22418">
        <v>4</v>
      </c>
      <c r="G22418">
        <v>14</v>
      </c>
      <c r="H22418" t="s">
        <v>839</v>
      </c>
      <c r="I22418" t="s">
        <v>877</v>
      </c>
      <c r="J22418">
        <v>1</v>
      </c>
      <c r="K22418">
        <v>2</v>
      </c>
      <c r="L22418">
        <v>7950</v>
      </c>
      <c r="M22418">
        <v>6210</v>
      </c>
      <c r="N22418">
        <v>1740</v>
      </c>
      <c r="O22418">
        <v>16615</v>
      </c>
      <c r="P22418">
        <v>132089250</v>
      </c>
      <c r="Q22418">
        <v>103179150</v>
      </c>
      <c r="R22418">
        <v>28910100</v>
      </c>
      <c r="S22418">
        <v>8</v>
      </c>
    </row>
    <row r="22419" spans="1:19" x14ac:dyDescent="0.3">
      <c r="A22419">
        <v>2011</v>
      </c>
      <c r="B22419" t="s">
        <v>218</v>
      </c>
      <c r="C22419" t="s">
        <v>217</v>
      </c>
      <c r="D22419" t="s">
        <v>20</v>
      </c>
      <c r="E22419" t="s">
        <v>19</v>
      </c>
      <c r="F22419">
        <v>4</v>
      </c>
      <c r="G22419">
        <v>2</v>
      </c>
      <c r="H22419" t="s">
        <v>842</v>
      </c>
      <c r="I22419" t="s">
        <v>877</v>
      </c>
      <c r="J22419">
        <v>1</v>
      </c>
      <c r="K22419">
        <v>1</v>
      </c>
      <c r="L22419">
        <v>1080</v>
      </c>
      <c r="N22419">
        <v>1080</v>
      </c>
      <c r="O22419">
        <v>12332</v>
      </c>
      <c r="P22419">
        <v>13318560</v>
      </c>
      <c r="R22419">
        <v>13318560</v>
      </c>
      <c r="S22419">
        <v>8</v>
      </c>
    </row>
    <row r="22420" spans="1:19" x14ac:dyDescent="0.3">
      <c r="A22420">
        <v>2011</v>
      </c>
      <c r="B22420" t="s">
        <v>218</v>
      </c>
      <c r="C22420" t="s">
        <v>217</v>
      </c>
      <c r="D22420" t="s">
        <v>20</v>
      </c>
      <c r="E22420" t="s">
        <v>19</v>
      </c>
      <c r="F22420">
        <v>4</v>
      </c>
      <c r="G22420">
        <v>2</v>
      </c>
      <c r="H22420" t="s">
        <v>842</v>
      </c>
      <c r="I22420" t="s">
        <v>877</v>
      </c>
      <c r="J22420">
        <v>1</v>
      </c>
      <c r="K22420">
        <v>2</v>
      </c>
      <c r="L22420">
        <v>6900</v>
      </c>
      <c r="M22420">
        <v>4980</v>
      </c>
      <c r="N22420">
        <v>1920</v>
      </c>
      <c r="O22420">
        <v>12332</v>
      </c>
      <c r="P22420">
        <v>85090800</v>
      </c>
      <c r="Q22420">
        <v>61413360</v>
      </c>
      <c r="R22420">
        <v>23677440</v>
      </c>
      <c r="S22420">
        <v>8</v>
      </c>
    </row>
    <row r="22421" spans="1:19" x14ac:dyDescent="0.3">
      <c r="A22421">
        <v>2011</v>
      </c>
      <c r="B22421" t="s">
        <v>397</v>
      </c>
      <c r="C22421" t="s">
        <v>396</v>
      </c>
      <c r="D22421" t="s">
        <v>20</v>
      </c>
      <c r="E22421" t="s">
        <v>19</v>
      </c>
      <c r="F22421">
        <v>4</v>
      </c>
      <c r="G22421">
        <v>1</v>
      </c>
      <c r="H22421" t="s">
        <v>845</v>
      </c>
      <c r="I22421" t="s">
        <v>877</v>
      </c>
      <c r="J22421">
        <v>1</v>
      </c>
      <c r="K22421">
        <v>1</v>
      </c>
      <c r="L22421">
        <v>1080</v>
      </c>
      <c r="N22421">
        <v>1080</v>
      </c>
      <c r="O22421">
        <v>6958</v>
      </c>
      <c r="P22421">
        <v>7514640</v>
      </c>
      <c r="R22421">
        <v>7514640</v>
      </c>
      <c r="S22421">
        <v>8</v>
      </c>
    </row>
    <row r="22422" spans="1:19" x14ac:dyDescent="0.3">
      <c r="A22422">
        <v>2011</v>
      </c>
      <c r="B22422" t="s">
        <v>397</v>
      </c>
      <c r="C22422" t="s">
        <v>396</v>
      </c>
      <c r="D22422" t="s">
        <v>20</v>
      </c>
      <c r="E22422" t="s">
        <v>19</v>
      </c>
      <c r="F22422">
        <v>4</v>
      </c>
      <c r="G22422">
        <v>1</v>
      </c>
      <c r="H22422" t="s">
        <v>845</v>
      </c>
      <c r="I22422" t="s">
        <v>877</v>
      </c>
      <c r="J22422">
        <v>1</v>
      </c>
      <c r="K22422">
        <v>2</v>
      </c>
      <c r="L22422">
        <v>7200</v>
      </c>
      <c r="M22422">
        <v>5130</v>
      </c>
      <c r="N22422">
        <v>2070</v>
      </c>
      <c r="O22422">
        <v>6958</v>
      </c>
      <c r="P22422">
        <v>50097600</v>
      </c>
      <c r="Q22422">
        <v>35694540</v>
      </c>
      <c r="R22422">
        <v>14403060</v>
      </c>
      <c r="S22422">
        <v>8</v>
      </c>
    </row>
    <row r="22423" spans="1:19" x14ac:dyDescent="0.3">
      <c r="A22423">
        <v>2011</v>
      </c>
      <c r="B22423" t="s">
        <v>562</v>
      </c>
      <c r="C22423" t="s">
        <v>561</v>
      </c>
      <c r="D22423" t="s">
        <v>20</v>
      </c>
      <c r="E22423" t="s">
        <v>19</v>
      </c>
      <c r="F22423">
        <v>4</v>
      </c>
      <c r="G22423">
        <v>14</v>
      </c>
      <c r="H22423" t="s">
        <v>839</v>
      </c>
      <c r="I22423" t="s">
        <v>877</v>
      </c>
      <c r="J22423">
        <v>1</v>
      </c>
      <c r="K22423">
        <v>2</v>
      </c>
      <c r="L22423">
        <v>6750</v>
      </c>
      <c r="M22423">
        <v>5670</v>
      </c>
      <c r="N22423">
        <v>1080</v>
      </c>
      <c r="O22423">
        <v>5483</v>
      </c>
      <c r="P22423">
        <v>37010250</v>
      </c>
      <c r="Q22423">
        <v>31088610</v>
      </c>
      <c r="R22423">
        <v>5921640</v>
      </c>
      <c r="S22423">
        <v>8</v>
      </c>
    </row>
    <row r="22424" spans="1:19" x14ac:dyDescent="0.3">
      <c r="A22424">
        <v>2011</v>
      </c>
      <c r="B22424" t="s">
        <v>562</v>
      </c>
      <c r="C22424" t="s">
        <v>561</v>
      </c>
      <c r="D22424" t="s">
        <v>20</v>
      </c>
      <c r="E22424" t="s">
        <v>19</v>
      </c>
      <c r="F22424">
        <v>4</v>
      </c>
      <c r="G22424">
        <v>14</v>
      </c>
      <c r="H22424" t="s">
        <v>839</v>
      </c>
      <c r="I22424" t="s">
        <v>877</v>
      </c>
      <c r="J22424">
        <v>1</v>
      </c>
      <c r="K22424">
        <v>1</v>
      </c>
      <c r="L22424">
        <v>1080</v>
      </c>
      <c r="N22424">
        <v>1080</v>
      </c>
      <c r="O22424">
        <v>5483</v>
      </c>
      <c r="P22424">
        <v>5921640</v>
      </c>
      <c r="R22424">
        <v>5921640</v>
      </c>
      <c r="S22424">
        <v>8</v>
      </c>
    </row>
    <row r="22425" spans="1:19" x14ac:dyDescent="0.3">
      <c r="A22425">
        <v>2011</v>
      </c>
      <c r="B22425" t="s">
        <v>416</v>
      </c>
      <c r="C22425" t="s">
        <v>415</v>
      </c>
      <c r="D22425" t="s">
        <v>20</v>
      </c>
      <c r="E22425" t="s">
        <v>19</v>
      </c>
      <c r="F22425">
        <v>4</v>
      </c>
      <c r="G22425">
        <v>4</v>
      </c>
      <c r="H22425" t="s">
        <v>932</v>
      </c>
      <c r="I22425" t="s">
        <v>877</v>
      </c>
      <c r="J22425">
        <v>1</v>
      </c>
      <c r="K22425">
        <v>2</v>
      </c>
      <c r="L22425">
        <v>7080</v>
      </c>
      <c r="M22425">
        <v>5400</v>
      </c>
      <c r="N22425">
        <v>1680</v>
      </c>
      <c r="O22425">
        <v>10662</v>
      </c>
      <c r="P22425">
        <v>75486960</v>
      </c>
      <c r="Q22425">
        <v>57574800</v>
      </c>
      <c r="R22425">
        <v>17912160</v>
      </c>
      <c r="S22425">
        <v>8</v>
      </c>
    </row>
    <row r="22426" spans="1:19" x14ac:dyDescent="0.3">
      <c r="A22426">
        <v>2011</v>
      </c>
      <c r="B22426" t="s">
        <v>416</v>
      </c>
      <c r="C22426" t="s">
        <v>415</v>
      </c>
      <c r="D22426" t="s">
        <v>20</v>
      </c>
      <c r="E22426" t="s">
        <v>19</v>
      </c>
      <c r="F22426">
        <v>4</v>
      </c>
      <c r="G22426">
        <v>4</v>
      </c>
      <c r="H22426" t="s">
        <v>932</v>
      </c>
      <c r="I22426" t="s">
        <v>877</v>
      </c>
      <c r="J22426">
        <v>1</v>
      </c>
      <c r="K22426">
        <v>1</v>
      </c>
      <c r="L22426">
        <v>1080</v>
      </c>
      <c r="N22426">
        <v>1080</v>
      </c>
      <c r="O22426">
        <v>10662</v>
      </c>
      <c r="P22426">
        <v>11514960</v>
      </c>
      <c r="R22426">
        <v>11514960</v>
      </c>
      <c r="S22426">
        <v>8</v>
      </c>
    </row>
    <row r="22427" spans="1:19" x14ac:dyDescent="0.3">
      <c r="A22427">
        <v>2011</v>
      </c>
      <c r="B22427" t="s">
        <v>550</v>
      </c>
      <c r="C22427" t="s">
        <v>549</v>
      </c>
      <c r="D22427" t="s">
        <v>20</v>
      </c>
      <c r="E22427" t="s">
        <v>19</v>
      </c>
      <c r="F22427">
        <v>4</v>
      </c>
      <c r="G22427">
        <v>5</v>
      </c>
      <c r="H22427" t="s">
        <v>926</v>
      </c>
      <c r="I22427" t="s">
        <v>877</v>
      </c>
      <c r="J22427">
        <v>1</v>
      </c>
      <c r="K22427">
        <v>1</v>
      </c>
      <c r="L22427">
        <v>1080</v>
      </c>
      <c r="N22427">
        <v>1080</v>
      </c>
      <c r="O22427">
        <v>1367</v>
      </c>
      <c r="P22427">
        <v>1476360</v>
      </c>
      <c r="R22427">
        <v>1476360</v>
      </c>
      <c r="S22427">
        <v>8</v>
      </c>
    </row>
    <row r="22428" spans="1:19" x14ac:dyDescent="0.3">
      <c r="A22428">
        <v>2011</v>
      </c>
      <c r="B22428" t="s">
        <v>550</v>
      </c>
      <c r="C22428" t="s">
        <v>549</v>
      </c>
      <c r="D22428" t="s">
        <v>20</v>
      </c>
      <c r="E22428" t="s">
        <v>19</v>
      </c>
      <c r="F22428">
        <v>4</v>
      </c>
      <c r="G22428">
        <v>5</v>
      </c>
      <c r="H22428" t="s">
        <v>926</v>
      </c>
      <c r="I22428" t="s">
        <v>877</v>
      </c>
      <c r="J22428">
        <v>1</v>
      </c>
      <c r="K22428">
        <v>2</v>
      </c>
      <c r="L22428">
        <v>7440</v>
      </c>
      <c r="M22428">
        <v>6360</v>
      </c>
      <c r="N22428">
        <v>1080</v>
      </c>
      <c r="O22428">
        <v>1367</v>
      </c>
      <c r="P22428">
        <v>10170480</v>
      </c>
      <c r="Q22428">
        <v>8694120</v>
      </c>
      <c r="R22428">
        <v>1476360</v>
      </c>
      <c r="S22428">
        <v>8</v>
      </c>
    </row>
    <row r="22429" spans="1:19" x14ac:dyDescent="0.3">
      <c r="A22429">
        <v>2011</v>
      </c>
      <c r="B22429" t="s">
        <v>298</v>
      </c>
      <c r="C22429" t="s">
        <v>297</v>
      </c>
      <c r="D22429" t="s">
        <v>20</v>
      </c>
      <c r="E22429" t="s">
        <v>19</v>
      </c>
      <c r="F22429">
        <v>4</v>
      </c>
      <c r="G22429">
        <v>14</v>
      </c>
      <c r="H22429" t="s">
        <v>839</v>
      </c>
      <c r="I22429" t="s">
        <v>877</v>
      </c>
      <c r="J22429">
        <v>1</v>
      </c>
      <c r="K22429">
        <v>1</v>
      </c>
      <c r="L22429">
        <v>1080</v>
      </c>
      <c r="N22429">
        <v>1080</v>
      </c>
      <c r="O22429">
        <v>4632</v>
      </c>
      <c r="P22429">
        <v>5002560</v>
      </c>
      <c r="R22429">
        <v>5002560</v>
      </c>
      <c r="S22429">
        <v>8</v>
      </c>
    </row>
    <row r="22430" spans="1:19" x14ac:dyDescent="0.3">
      <c r="A22430">
        <v>2011</v>
      </c>
      <c r="B22430" t="s">
        <v>298</v>
      </c>
      <c r="C22430" t="s">
        <v>297</v>
      </c>
      <c r="D22430" t="s">
        <v>20</v>
      </c>
      <c r="E22430" t="s">
        <v>19</v>
      </c>
      <c r="F22430">
        <v>4</v>
      </c>
      <c r="G22430">
        <v>14</v>
      </c>
      <c r="H22430" t="s">
        <v>839</v>
      </c>
      <c r="I22430" t="s">
        <v>877</v>
      </c>
      <c r="J22430">
        <v>1</v>
      </c>
      <c r="K22430">
        <v>2</v>
      </c>
      <c r="L22430">
        <v>7140</v>
      </c>
      <c r="M22430">
        <v>5790</v>
      </c>
      <c r="N22430">
        <v>1350</v>
      </c>
      <c r="O22430">
        <v>4632</v>
      </c>
      <c r="P22430">
        <v>33072480</v>
      </c>
      <c r="Q22430">
        <v>26819280</v>
      </c>
      <c r="R22430">
        <v>6253200</v>
      </c>
      <c r="S22430">
        <v>8</v>
      </c>
    </row>
    <row r="22431" spans="1:19" x14ac:dyDescent="0.3">
      <c r="A22431">
        <v>2011</v>
      </c>
      <c r="B22431" t="s">
        <v>379</v>
      </c>
      <c r="C22431" t="s">
        <v>378</v>
      </c>
      <c r="D22431" t="s">
        <v>20</v>
      </c>
      <c r="E22431" t="s">
        <v>19</v>
      </c>
      <c r="F22431">
        <v>4</v>
      </c>
      <c r="G22431">
        <v>4</v>
      </c>
      <c r="H22431" t="s">
        <v>932</v>
      </c>
      <c r="I22431" t="s">
        <v>877</v>
      </c>
      <c r="J22431">
        <v>1</v>
      </c>
      <c r="K22431">
        <v>2</v>
      </c>
      <c r="L22431">
        <v>8700</v>
      </c>
      <c r="M22431">
        <v>4980</v>
      </c>
      <c r="N22431">
        <v>3720</v>
      </c>
      <c r="O22431">
        <v>6441</v>
      </c>
      <c r="P22431">
        <v>56036700</v>
      </c>
      <c r="Q22431">
        <v>32076180</v>
      </c>
      <c r="R22431">
        <v>23960520</v>
      </c>
      <c r="S22431">
        <v>8</v>
      </c>
    </row>
    <row r="22432" spans="1:19" x14ac:dyDescent="0.3">
      <c r="A22432">
        <v>2011</v>
      </c>
      <c r="B22432" t="s">
        <v>379</v>
      </c>
      <c r="C22432" t="s">
        <v>378</v>
      </c>
      <c r="D22432" t="s">
        <v>20</v>
      </c>
      <c r="E22432" t="s">
        <v>19</v>
      </c>
      <c r="F22432">
        <v>4</v>
      </c>
      <c r="G22432">
        <v>4</v>
      </c>
      <c r="H22432" t="s">
        <v>932</v>
      </c>
      <c r="I22432" t="s">
        <v>877</v>
      </c>
      <c r="J22432">
        <v>1</v>
      </c>
      <c r="K22432">
        <v>1</v>
      </c>
      <c r="L22432">
        <v>1080</v>
      </c>
      <c r="N22432">
        <v>1080</v>
      </c>
      <c r="O22432">
        <v>6441</v>
      </c>
      <c r="P22432">
        <v>6956280</v>
      </c>
      <c r="R22432">
        <v>6956280</v>
      </c>
      <c r="S22432">
        <v>8</v>
      </c>
    </row>
    <row r="22433" spans="1:19" x14ac:dyDescent="0.3">
      <c r="A22433">
        <v>2011</v>
      </c>
      <c r="B22433" t="s">
        <v>532</v>
      </c>
      <c r="C22433" t="s">
        <v>531</v>
      </c>
      <c r="D22433" t="s">
        <v>20</v>
      </c>
      <c r="E22433" t="s">
        <v>19</v>
      </c>
      <c r="F22433">
        <v>4</v>
      </c>
      <c r="G22433">
        <v>14</v>
      </c>
      <c r="H22433" t="s">
        <v>839</v>
      </c>
      <c r="I22433" t="s">
        <v>877</v>
      </c>
      <c r="J22433">
        <v>1</v>
      </c>
      <c r="K22433">
        <v>2</v>
      </c>
      <c r="L22433">
        <v>6690</v>
      </c>
      <c r="M22433">
        <v>5610</v>
      </c>
      <c r="N22433">
        <v>1080</v>
      </c>
      <c r="O22433">
        <v>5660</v>
      </c>
      <c r="P22433">
        <v>37865400</v>
      </c>
      <c r="Q22433">
        <v>31752600</v>
      </c>
      <c r="R22433">
        <v>6112800</v>
      </c>
      <c r="S22433">
        <v>8</v>
      </c>
    </row>
    <row r="22434" spans="1:19" x14ac:dyDescent="0.3">
      <c r="A22434">
        <v>2011</v>
      </c>
      <c r="B22434" t="s">
        <v>532</v>
      </c>
      <c r="C22434" t="s">
        <v>531</v>
      </c>
      <c r="D22434" t="s">
        <v>20</v>
      </c>
      <c r="E22434" t="s">
        <v>19</v>
      </c>
      <c r="F22434">
        <v>4</v>
      </c>
      <c r="G22434">
        <v>14</v>
      </c>
      <c r="H22434" t="s">
        <v>839</v>
      </c>
      <c r="I22434" t="s">
        <v>877</v>
      </c>
      <c r="J22434">
        <v>1</v>
      </c>
      <c r="K22434">
        <v>1</v>
      </c>
      <c r="L22434">
        <v>1080</v>
      </c>
      <c r="N22434">
        <v>1080</v>
      </c>
      <c r="O22434">
        <v>5660</v>
      </c>
      <c r="P22434">
        <v>6112800</v>
      </c>
      <c r="R22434">
        <v>6112800</v>
      </c>
      <c r="S22434">
        <v>8</v>
      </c>
    </row>
    <row r="22435" spans="1:19" x14ac:dyDescent="0.3">
      <c r="A22435">
        <v>2011</v>
      </c>
      <c r="B22435" t="s">
        <v>226</v>
      </c>
      <c r="C22435" t="s">
        <v>225</v>
      </c>
      <c r="D22435" t="s">
        <v>20</v>
      </c>
      <c r="E22435" t="s">
        <v>19</v>
      </c>
      <c r="F22435">
        <v>1</v>
      </c>
      <c r="G22435">
        <v>18</v>
      </c>
      <c r="H22435" t="s">
        <v>838</v>
      </c>
      <c r="I22435" t="s">
        <v>875</v>
      </c>
      <c r="J22435">
        <v>1</v>
      </c>
      <c r="K22435">
        <v>1</v>
      </c>
      <c r="L22435">
        <v>6862</v>
      </c>
      <c r="M22435">
        <v>5472</v>
      </c>
      <c r="N22435">
        <v>1390</v>
      </c>
      <c r="O22435">
        <v>7257</v>
      </c>
      <c r="P22435">
        <v>49797534</v>
      </c>
      <c r="Q22435">
        <v>39710304</v>
      </c>
      <c r="R22435">
        <v>10087230</v>
      </c>
      <c r="S22435">
        <v>39</v>
      </c>
    </row>
    <row r="22436" spans="1:19" x14ac:dyDescent="0.3">
      <c r="A22436">
        <v>2011</v>
      </c>
      <c r="B22436" t="s">
        <v>226</v>
      </c>
      <c r="C22436" t="s">
        <v>225</v>
      </c>
      <c r="D22436" t="s">
        <v>20</v>
      </c>
      <c r="E22436" t="s">
        <v>19</v>
      </c>
      <c r="F22436">
        <v>1</v>
      </c>
      <c r="G22436">
        <v>18</v>
      </c>
      <c r="H22436" t="s">
        <v>838</v>
      </c>
      <c r="I22436" t="s">
        <v>875</v>
      </c>
      <c r="J22436">
        <v>1</v>
      </c>
      <c r="K22436">
        <v>2</v>
      </c>
      <c r="L22436">
        <v>18022</v>
      </c>
      <c r="M22436">
        <v>16632</v>
      </c>
      <c r="N22436">
        <v>1390</v>
      </c>
      <c r="O22436">
        <v>7257</v>
      </c>
      <c r="P22436">
        <v>130785654</v>
      </c>
      <c r="Q22436">
        <v>120698424</v>
      </c>
      <c r="R22436">
        <v>10087230</v>
      </c>
      <c r="S22436">
        <v>39</v>
      </c>
    </row>
    <row r="22437" spans="1:19" x14ac:dyDescent="0.3">
      <c r="A22437">
        <v>2011</v>
      </c>
      <c r="B22437" t="s">
        <v>528</v>
      </c>
      <c r="C22437" t="s">
        <v>527</v>
      </c>
      <c r="D22437" t="s">
        <v>20</v>
      </c>
      <c r="E22437" t="s">
        <v>19</v>
      </c>
      <c r="F22437">
        <v>4</v>
      </c>
      <c r="G22437">
        <v>1</v>
      </c>
      <c r="H22437" t="s">
        <v>845</v>
      </c>
      <c r="I22437" t="s">
        <v>877</v>
      </c>
      <c r="J22437">
        <v>1</v>
      </c>
      <c r="K22437">
        <v>2</v>
      </c>
      <c r="L22437">
        <v>6480</v>
      </c>
      <c r="M22437">
        <v>5400</v>
      </c>
      <c r="N22437">
        <v>1080</v>
      </c>
      <c r="O22437">
        <v>11006</v>
      </c>
      <c r="P22437">
        <v>71318880</v>
      </c>
      <c r="Q22437">
        <v>59432400</v>
      </c>
      <c r="R22437">
        <v>11886480</v>
      </c>
      <c r="S22437">
        <v>8</v>
      </c>
    </row>
    <row r="22438" spans="1:19" x14ac:dyDescent="0.3">
      <c r="A22438">
        <v>2011</v>
      </c>
      <c r="B22438" t="s">
        <v>528</v>
      </c>
      <c r="C22438" t="s">
        <v>527</v>
      </c>
      <c r="D22438" t="s">
        <v>20</v>
      </c>
      <c r="E22438" t="s">
        <v>19</v>
      </c>
      <c r="F22438">
        <v>4</v>
      </c>
      <c r="G22438">
        <v>1</v>
      </c>
      <c r="H22438" t="s">
        <v>845</v>
      </c>
      <c r="I22438" t="s">
        <v>877</v>
      </c>
      <c r="J22438">
        <v>1</v>
      </c>
      <c r="K22438">
        <v>1</v>
      </c>
      <c r="L22438">
        <v>1080</v>
      </c>
      <c r="N22438">
        <v>1080</v>
      </c>
      <c r="O22438">
        <v>11006</v>
      </c>
      <c r="P22438">
        <v>11886480</v>
      </c>
      <c r="R22438">
        <v>11886480</v>
      </c>
      <c r="S22438">
        <v>8</v>
      </c>
    </row>
    <row r="22439" spans="1:19" x14ac:dyDescent="0.3">
      <c r="A22439">
        <v>2011</v>
      </c>
      <c r="B22439" t="s">
        <v>22</v>
      </c>
      <c r="C22439" t="s">
        <v>21</v>
      </c>
      <c r="D22439" t="s">
        <v>20</v>
      </c>
      <c r="E22439" t="s">
        <v>19</v>
      </c>
      <c r="F22439">
        <v>4</v>
      </c>
      <c r="G22439">
        <v>3</v>
      </c>
      <c r="H22439" t="s">
        <v>837</v>
      </c>
      <c r="I22439" t="s">
        <v>877</v>
      </c>
      <c r="J22439">
        <v>1</v>
      </c>
      <c r="K22439">
        <v>1</v>
      </c>
      <c r="L22439">
        <v>1080</v>
      </c>
      <c r="N22439">
        <v>1080</v>
      </c>
      <c r="O22439">
        <v>2410</v>
      </c>
      <c r="P22439">
        <v>2602800</v>
      </c>
      <c r="R22439">
        <v>2602800</v>
      </c>
      <c r="S22439">
        <v>8</v>
      </c>
    </row>
    <row r="22440" spans="1:19" x14ac:dyDescent="0.3">
      <c r="A22440">
        <v>2011</v>
      </c>
      <c r="B22440" t="s">
        <v>22</v>
      </c>
      <c r="C22440" t="s">
        <v>21</v>
      </c>
      <c r="D22440" t="s">
        <v>20</v>
      </c>
      <c r="E22440" t="s">
        <v>19</v>
      </c>
      <c r="F22440">
        <v>4</v>
      </c>
      <c r="G22440">
        <v>3</v>
      </c>
      <c r="H22440" t="s">
        <v>837</v>
      </c>
      <c r="I22440" t="s">
        <v>877</v>
      </c>
      <c r="J22440">
        <v>1</v>
      </c>
      <c r="K22440">
        <v>2</v>
      </c>
      <c r="L22440">
        <v>6060</v>
      </c>
      <c r="M22440">
        <v>4980</v>
      </c>
      <c r="N22440">
        <v>1080</v>
      </c>
      <c r="O22440">
        <v>2410</v>
      </c>
      <c r="P22440">
        <v>14604600</v>
      </c>
      <c r="Q22440">
        <v>12001800</v>
      </c>
      <c r="R22440">
        <v>2602800</v>
      </c>
      <c r="S22440">
        <v>8</v>
      </c>
    </row>
    <row r="22441" spans="1:19" x14ac:dyDescent="0.3">
      <c r="A22441">
        <v>2011</v>
      </c>
      <c r="B22441" t="s">
        <v>507</v>
      </c>
      <c r="C22441" t="s">
        <v>506</v>
      </c>
      <c r="D22441" t="s">
        <v>20</v>
      </c>
      <c r="E22441" t="s">
        <v>19</v>
      </c>
      <c r="F22441">
        <v>4</v>
      </c>
      <c r="G22441">
        <v>1</v>
      </c>
      <c r="H22441" t="s">
        <v>845</v>
      </c>
      <c r="I22441" t="s">
        <v>877</v>
      </c>
      <c r="J22441">
        <v>1</v>
      </c>
      <c r="K22441">
        <v>2</v>
      </c>
      <c r="L22441">
        <v>6480</v>
      </c>
      <c r="M22441">
        <v>4980</v>
      </c>
      <c r="N22441">
        <v>1500</v>
      </c>
      <c r="O22441">
        <v>7242</v>
      </c>
      <c r="P22441">
        <v>46928160</v>
      </c>
      <c r="Q22441">
        <v>36065160</v>
      </c>
      <c r="R22441">
        <v>10863000</v>
      </c>
      <c r="S22441">
        <v>8</v>
      </c>
    </row>
    <row r="22442" spans="1:19" x14ac:dyDescent="0.3">
      <c r="A22442">
        <v>2011</v>
      </c>
      <c r="B22442" t="s">
        <v>507</v>
      </c>
      <c r="C22442" t="s">
        <v>506</v>
      </c>
      <c r="D22442" t="s">
        <v>20</v>
      </c>
      <c r="E22442" t="s">
        <v>19</v>
      </c>
      <c r="F22442">
        <v>4</v>
      </c>
      <c r="G22442">
        <v>1</v>
      </c>
      <c r="H22442" t="s">
        <v>845</v>
      </c>
      <c r="I22442" t="s">
        <v>877</v>
      </c>
      <c r="J22442">
        <v>1</v>
      </c>
      <c r="K22442">
        <v>1</v>
      </c>
      <c r="L22442">
        <v>1080</v>
      </c>
      <c r="N22442">
        <v>1080</v>
      </c>
      <c r="O22442">
        <v>7242</v>
      </c>
      <c r="P22442">
        <v>7821360</v>
      </c>
      <c r="R22442">
        <v>7821360</v>
      </c>
      <c r="S22442">
        <v>8</v>
      </c>
    </row>
    <row r="22443" spans="1:19" x14ac:dyDescent="0.3">
      <c r="A22443">
        <v>2011</v>
      </c>
      <c r="B22443" t="s">
        <v>719</v>
      </c>
      <c r="C22443" t="s">
        <v>718</v>
      </c>
      <c r="D22443" t="s">
        <v>20</v>
      </c>
      <c r="E22443" t="s">
        <v>19</v>
      </c>
      <c r="F22443">
        <v>4</v>
      </c>
      <c r="G22443">
        <v>5</v>
      </c>
      <c r="H22443" t="s">
        <v>926</v>
      </c>
      <c r="I22443" t="s">
        <v>877</v>
      </c>
      <c r="J22443">
        <v>1</v>
      </c>
      <c r="K22443">
        <v>2</v>
      </c>
      <c r="L22443">
        <v>6060</v>
      </c>
      <c r="M22443">
        <v>4980</v>
      </c>
      <c r="N22443">
        <v>1080</v>
      </c>
      <c r="O22443">
        <v>6183</v>
      </c>
      <c r="P22443">
        <v>37468980</v>
      </c>
      <c r="Q22443">
        <v>30791340</v>
      </c>
      <c r="R22443">
        <v>6677640</v>
      </c>
      <c r="S22443">
        <v>8</v>
      </c>
    </row>
    <row r="22444" spans="1:19" x14ac:dyDescent="0.3">
      <c r="A22444">
        <v>2011</v>
      </c>
      <c r="B22444" t="s">
        <v>719</v>
      </c>
      <c r="C22444" t="s">
        <v>718</v>
      </c>
      <c r="D22444" t="s">
        <v>20</v>
      </c>
      <c r="E22444" t="s">
        <v>19</v>
      </c>
      <c r="F22444">
        <v>4</v>
      </c>
      <c r="G22444">
        <v>5</v>
      </c>
      <c r="H22444" t="s">
        <v>926</v>
      </c>
      <c r="I22444" t="s">
        <v>877</v>
      </c>
      <c r="J22444">
        <v>1</v>
      </c>
      <c r="K22444">
        <v>1</v>
      </c>
      <c r="L22444">
        <v>1080</v>
      </c>
      <c r="N22444">
        <v>1080</v>
      </c>
      <c r="O22444">
        <v>6183</v>
      </c>
      <c r="P22444">
        <v>6677640</v>
      </c>
      <c r="R22444">
        <v>6677640</v>
      </c>
      <c r="S22444">
        <v>8</v>
      </c>
    </row>
    <row r="22445" spans="1:19" x14ac:dyDescent="0.3">
      <c r="A22445">
        <v>2011</v>
      </c>
      <c r="B22445" t="s">
        <v>294</v>
      </c>
      <c r="C22445" t="s">
        <v>293</v>
      </c>
      <c r="D22445" t="s">
        <v>20</v>
      </c>
      <c r="E22445" t="s">
        <v>19</v>
      </c>
      <c r="F22445">
        <v>4</v>
      </c>
      <c r="G22445">
        <v>3</v>
      </c>
      <c r="H22445" t="s">
        <v>837</v>
      </c>
      <c r="I22445" t="s">
        <v>877</v>
      </c>
      <c r="J22445">
        <v>1</v>
      </c>
      <c r="K22445">
        <v>2</v>
      </c>
      <c r="L22445">
        <v>6270</v>
      </c>
      <c r="M22445">
        <v>5010</v>
      </c>
      <c r="N22445">
        <v>1260</v>
      </c>
      <c r="O22445">
        <v>2587</v>
      </c>
      <c r="P22445">
        <v>16220490</v>
      </c>
      <c r="Q22445">
        <v>12960870</v>
      </c>
      <c r="R22445">
        <v>3259620</v>
      </c>
      <c r="S22445">
        <v>8</v>
      </c>
    </row>
    <row r="22446" spans="1:19" x14ac:dyDescent="0.3">
      <c r="A22446">
        <v>2011</v>
      </c>
      <c r="B22446" t="s">
        <v>294</v>
      </c>
      <c r="C22446" t="s">
        <v>293</v>
      </c>
      <c r="D22446" t="s">
        <v>20</v>
      </c>
      <c r="E22446" t="s">
        <v>19</v>
      </c>
      <c r="F22446">
        <v>4</v>
      </c>
      <c r="G22446">
        <v>3</v>
      </c>
      <c r="H22446" t="s">
        <v>837</v>
      </c>
      <c r="I22446" t="s">
        <v>877</v>
      </c>
      <c r="J22446">
        <v>1</v>
      </c>
      <c r="K22446">
        <v>1</v>
      </c>
      <c r="L22446">
        <v>1080</v>
      </c>
      <c r="N22446">
        <v>1080</v>
      </c>
      <c r="O22446">
        <v>2587</v>
      </c>
      <c r="P22446">
        <v>2793960</v>
      </c>
      <c r="R22446">
        <v>2793960</v>
      </c>
      <c r="S22446">
        <v>8</v>
      </c>
    </row>
    <row r="22447" spans="1:19" x14ac:dyDescent="0.3">
      <c r="A22447">
        <v>2011</v>
      </c>
      <c r="B22447" t="s">
        <v>302</v>
      </c>
      <c r="C22447" t="s">
        <v>1013</v>
      </c>
      <c r="D22447" t="s">
        <v>20</v>
      </c>
      <c r="E22447" t="s">
        <v>19</v>
      </c>
      <c r="F22447">
        <v>4</v>
      </c>
      <c r="G22447">
        <v>6</v>
      </c>
      <c r="H22447" t="s">
        <v>934</v>
      </c>
      <c r="I22447" t="s">
        <v>877</v>
      </c>
      <c r="J22447">
        <v>1</v>
      </c>
      <c r="K22447">
        <v>2</v>
      </c>
      <c r="L22447">
        <v>7350</v>
      </c>
      <c r="M22447">
        <v>4980</v>
      </c>
      <c r="N22447">
        <v>2370</v>
      </c>
      <c r="O22447">
        <v>1533</v>
      </c>
      <c r="P22447">
        <v>11267550</v>
      </c>
      <c r="Q22447">
        <v>7634340</v>
      </c>
      <c r="R22447">
        <v>3633210</v>
      </c>
      <c r="S22447">
        <v>8</v>
      </c>
    </row>
    <row r="22448" spans="1:19" x14ac:dyDescent="0.3">
      <c r="A22448">
        <v>2011</v>
      </c>
      <c r="B22448" t="s">
        <v>302</v>
      </c>
      <c r="C22448" t="s">
        <v>1013</v>
      </c>
      <c r="D22448" t="s">
        <v>20</v>
      </c>
      <c r="E22448" t="s">
        <v>19</v>
      </c>
      <c r="F22448">
        <v>4</v>
      </c>
      <c r="G22448">
        <v>6</v>
      </c>
      <c r="H22448" t="s">
        <v>934</v>
      </c>
      <c r="I22448" t="s">
        <v>877</v>
      </c>
      <c r="J22448">
        <v>1</v>
      </c>
      <c r="K22448">
        <v>1</v>
      </c>
      <c r="L22448">
        <v>1080</v>
      </c>
      <c r="N22448">
        <v>1080</v>
      </c>
      <c r="O22448">
        <v>1533</v>
      </c>
      <c r="P22448">
        <v>1655640</v>
      </c>
      <c r="R22448">
        <v>1655640</v>
      </c>
      <c r="S22448">
        <v>8</v>
      </c>
    </row>
    <row r="22449" spans="1:19" x14ac:dyDescent="0.3">
      <c r="A22449">
        <v>2011</v>
      </c>
      <c r="B22449" t="s">
        <v>576</v>
      </c>
      <c r="C22449" t="s">
        <v>575</v>
      </c>
      <c r="D22449" t="s">
        <v>20</v>
      </c>
      <c r="E22449" t="s">
        <v>19</v>
      </c>
      <c r="F22449">
        <v>4</v>
      </c>
      <c r="G22449">
        <v>14</v>
      </c>
      <c r="H22449" t="s">
        <v>839</v>
      </c>
      <c r="I22449" t="s">
        <v>877</v>
      </c>
      <c r="J22449">
        <v>1</v>
      </c>
      <c r="K22449">
        <v>2</v>
      </c>
      <c r="L22449">
        <v>6990</v>
      </c>
      <c r="M22449">
        <v>5400</v>
      </c>
      <c r="N22449">
        <v>1590</v>
      </c>
      <c r="O22449">
        <v>5305</v>
      </c>
      <c r="P22449">
        <v>37081950</v>
      </c>
      <c r="Q22449">
        <v>28647000</v>
      </c>
      <c r="R22449">
        <v>8434950</v>
      </c>
      <c r="S22449">
        <v>8</v>
      </c>
    </row>
    <row r="22450" spans="1:19" x14ac:dyDescent="0.3">
      <c r="A22450">
        <v>2011</v>
      </c>
      <c r="B22450" t="s">
        <v>576</v>
      </c>
      <c r="C22450" t="s">
        <v>575</v>
      </c>
      <c r="D22450" t="s">
        <v>20</v>
      </c>
      <c r="E22450" t="s">
        <v>19</v>
      </c>
      <c r="F22450">
        <v>4</v>
      </c>
      <c r="G22450">
        <v>14</v>
      </c>
      <c r="H22450" t="s">
        <v>839</v>
      </c>
      <c r="I22450" t="s">
        <v>877</v>
      </c>
      <c r="J22450">
        <v>1</v>
      </c>
      <c r="K22450">
        <v>1</v>
      </c>
      <c r="L22450">
        <v>1080</v>
      </c>
      <c r="N22450">
        <v>1080</v>
      </c>
      <c r="O22450">
        <v>5305</v>
      </c>
      <c r="P22450">
        <v>5729400</v>
      </c>
      <c r="R22450">
        <v>5729400</v>
      </c>
      <c r="S22450">
        <v>8</v>
      </c>
    </row>
    <row r="22451" spans="1:19" x14ac:dyDescent="0.3">
      <c r="A22451">
        <v>2011</v>
      </c>
      <c r="B22451" t="s">
        <v>530</v>
      </c>
      <c r="C22451" t="s">
        <v>529</v>
      </c>
      <c r="D22451" t="s">
        <v>20</v>
      </c>
      <c r="E22451" t="s">
        <v>19</v>
      </c>
      <c r="F22451">
        <v>4</v>
      </c>
      <c r="G22451">
        <v>2</v>
      </c>
      <c r="H22451" t="s">
        <v>842</v>
      </c>
      <c r="I22451" t="s">
        <v>877</v>
      </c>
      <c r="J22451">
        <v>1</v>
      </c>
      <c r="K22451">
        <v>1</v>
      </c>
      <c r="L22451">
        <v>1080</v>
      </c>
      <c r="N22451">
        <v>1080</v>
      </c>
      <c r="O22451">
        <v>5554</v>
      </c>
      <c r="P22451">
        <v>5998320</v>
      </c>
      <c r="R22451">
        <v>5998320</v>
      </c>
      <c r="S22451">
        <v>8</v>
      </c>
    </row>
    <row r="22452" spans="1:19" x14ac:dyDescent="0.3">
      <c r="A22452">
        <v>2011</v>
      </c>
      <c r="B22452" t="s">
        <v>530</v>
      </c>
      <c r="C22452" t="s">
        <v>529</v>
      </c>
      <c r="D22452" t="s">
        <v>20</v>
      </c>
      <c r="E22452" t="s">
        <v>19</v>
      </c>
      <c r="F22452">
        <v>4</v>
      </c>
      <c r="G22452">
        <v>2</v>
      </c>
      <c r="H22452" t="s">
        <v>842</v>
      </c>
      <c r="I22452" t="s">
        <v>877</v>
      </c>
      <c r="J22452">
        <v>1</v>
      </c>
      <c r="K22452">
        <v>2</v>
      </c>
      <c r="L22452">
        <v>6900</v>
      </c>
      <c r="M22452">
        <v>5820</v>
      </c>
      <c r="N22452">
        <v>1080</v>
      </c>
      <c r="O22452">
        <v>5554</v>
      </c>
      <c r="P22452">
        <v>38322600</v>
      </c>
      <c r="Q22452">
        <v>32324280</v>
      </c>
      <c r="R22452">
        <v>5998320</v>
      </c>
      <c r="S22452">
        <v>8</v>
      </c>
    </row>
    <row r="22453" spans="1:19" x14ac:dyDescent="0.3">
      <c r="A22453">
        <v>2011</v>
      </c>
      <c r="B22453" t="s">
        <v>661</v>
      </c>
      <c r="C22453" t="s">
        <v>660</v>
      </c>
      <c r="D22453" t="s">
        <v>20</v>
      </c>
      <c r="E22453" t="s">
        <v>19</v>
      </c>
      <c r="F22453">
        <v>4</v>
      </c>
      <c r="G22453">
        <v>8</v>
      </c>
      <c r="H22453" t="s">
        <v>931</v>
      </c>
      <c r="I22453" t="s">
        <v>877</v>
      </c>
      <c r="J22453">
        <v>1</v>
      </c>
      <c r="K22453">
        <v>2</v>
      </c>
      <c r="L22453">
        <v>7080</v>
      </c>
      <c r="M22453">
        <v>5400</v>
      </c>
      <c r="N22453">
        <v>1680</v>
      </c>
      <c r="O22453">
        <v>3979</v>
      </c>
      <c r="P22453">
        <v>28171320</v>
      </c>
      <c r="Q22453">
        <v>21486600</v>
      </c>
      <c r="R22453">
        <v>6684720</v>
      </c>
      <c r="S22453">
        <v>8</v>
      </c>
    </row>
    <row r="22454" spans="1:19" x14ac:dyDescent="0.3">
      <c r="A22454">
        <v>2011</v>
      </c>
      <c r="B22454" t="s">
        <v>661</v>
      </c>
      <c r="C22454" t="s">
        <v>660</v>
      </c>
      <c r="D22454" t="s">
        <v>20</v>
      </c>
      <c r="E22454" t="s">
        <v>19</v>
      </c>
      <c r="F22454">
        <v>4</v>
      </c>
      <c r="G22454">
        <v>8</v>
      </c>
      <c r="H22454" t="s">
        <v>931</v>
      </c>
      <c r="I22454" t="s">
        <v>877</v>
      </c>
      <c r="J22454">
        <v>1</v>
      </c>
      <c r="K22454">
        <v>1</v>
      </c>
      <c r="L22454">
        <v>1080</v>
      </c>
      <c r="N22454">
        <v>1080</v>
      </c>
      <c r="O22454">
        <v>3979</v>
      </c>
      <c r="P22454">
        <v>4297320</v>
      </c>
      <c r="R22454">
        <v>4297320</v>
      </c>
      <c r="S22454">
        <v>8</v>
      </c>
    </row>
    <row r="22455" spans="1:19" x14ac:dyDescent="0.3">
      <c r="A22455">
        <v>2011</v>
      </c>
      <c r="B22455" t="s">
        <v>272</v>
      </c>
      <c r="C22455" t="s">
        <v>271</v>
      </c>
      <c r="D22455" t="s">
        <v>16</v>
      </c>
      <c r="E22455" t="s">
        <v>15</v>
      </c>
      <c r="F22455">
        <v>1</v>
      </c>
      <c r="G22455">
        <v>18</v>
      </c>
      <c r="H22455" t="s">
        <v>838</v>
      </c>
      <c r="I22455" t="s">
        <v>875</v>
      </c>
      <c r="J22455">
        <v>1</v>
      </c>
      <c r="K22455">
        <v>2</v>
      </c>
      <c r="L22455">
        <v>15875</v>
      </c>
      <c r="O22455">
        <v>2149</v>
      </c>
      <c r="P22455">
        <v>34115375</v>
      </c>
      <c r="S22455">
        <v>1</v>
      </c>
    </row>
    <row r="22456" spans="1:19" x14ac:dyDescent="0.3">
      <c r="A22456">
        <v>2011</v>
      </c>
      <c r="B22456" t="s">
        <v>272</v>
      </c>
      <c r="C22456" t="s">
        <v>271</v>
      </c>
      <c r="D22456" t="s">
        <v>16</v>
      </c>
      <c r="E22456" t="s">
        <v>15</v>
      </c>
      <c r="F22456">
        <v>1</v>
      </c>
      <c r="G22456">
        <v>18</v>
      </c>
      <c r="H22456" t="s">
        <v>838</v>
      </c>
      <c r="I22456" t="s">
        <v>875</v>
      </c>
      <c r="J22456">
        <v>1</v>
      </c>
      <c r="K22456">
        <v>1</v>
      </c>
      <c r="L22456">
        <v>5627</v>
      </c>
      <c r="O22456">
        <v>2149</v>
      </c>
      <c r="P22456">
        <v>12092423</v>
      </c>
      <c r="S22456">
        <v>1</v>
      </c>
    </row>
    <row r="22457" spans="1:19" x14ac:dyDescent="0.3">
      <c r="A22457">
        <v>2011</v>
      </c>
      <c r="B22457" t="s">
        <v>747</v>
      </c>
      <c r="C22457" t="s">
        <v>746</v>
      </c>
      <c r="D22457" t="s">
        <v>16</v>
      </c>
      <c r="E22457" t="s">
        <v>15</v>
      </c>
      <c r="F22457">
        <v>4</v>
      </c>
      <c r="G22457">
        <v>3</v>
      </c>
      <c r="H22457" t="s">
        <v>837</v>
      </c>
      <c r="I22457" t="s">
        <v>877</v>
      </c>
      <c r="J22457">
        <v>1</v>
      </c>
      <c r="K22457">
        <v>1</v>
      </c>
      <c r="L22457">
        <v>2512</v>
      </c>
      <c r="M22457">
        <v>1962</v>
      </c>
      <c r="N22457">
        <v>550</v>
      </c>
      <c r="O22457">
        <v>2771</v>
      </c>
      <c r="P22457">
        <v>6960752</v>
      </c>
      <c r="Q22457">
        <v>5436702</v>
      </c>
      <c r="R22457">
        <v>1524050</v>
      </c>
      <c r="S22457">
        <v>1</v>
      </c>
    </row>
    <row r="22458" spans="1:19" x14ac:dyDescent="0.3">
      <c r="A22458">
        <v>2011</v>
      </c>
      <c r="B22458" t="s">
        <v>747</v>
      </c>
      <c r="C22458" t="s">
        <v>746</v>
      </c>
      <c r="D22458" t="s">
        <v>16</v>
      </c>
      <c r="E22458" t="s">
        <v>15</v>
      </c>
      <c r="F22458">
        <v>4</v>
      </c>
      <c r="G22458">
        <v>3</v>
      </c>
      <c r="H22458" t="s">
        <v>837</v>
      </c>
      <c r="I22458" t="s">
        <v>877</v>
      </c>
      <c r="J22458">
        <v>1</v>
      </c>
      <c r="K22458">
        <v>2</v>
      </c>
      <c r="L22458">
        <v>12700</v>
      </c>
      <c r="M22458">
        <v>12150</v>
      </c>
      <c r="N22458">
        <v>550</v>
      </c>
      <c r="O22458">
        <v>2771</v>
      </c>
      <c r="P22458">
        <v>35191700</v>
      </c>
      <c r="Q22458">
        <v>33667650</v>
      </c>
      <c r="R22458">
        <v>1524050</v>
      </c>
      <c r="S22458">
        <v>1</v>
      </c>
    </row>
    <row r="22459" spans="1:19" x14ac:dyDescent="0.3">
      <c r="A22459">
        <v>2011</v>
      </c>
      <c r="B22459" t="s">
        <v>470</v>
      </c>
      <c r="C22459" t="s">
        <v>469</v>
      </c>
      <c r="D22459" t="s">
        <v>16</v>
      </c>
      <c r="E22459" t="s">
        <v>15</v>
      </c>
      <c r="F22459">
        <v>4</v>
      </c>
      <c r="G22459">
        <v>6</v>
      </c>
      <c r="H22459" t="s">
        <v>934</v>
      </c>
      <c r="I22459" t="s">
        <v>877</v>
      </c>
      <c r="J22459">
        <v>1</v>
      </c>
      <c r="K22459">
        <v>1</v>
      </c>
      <c r="L22459">
        <v>3358</v>
      </c>
      <c r="M22459">
        <v>3176</v>
      </c>
      <c r="N22459">
        <v>182</v>
      </c>
      <c r="O22459">
        <v>4306</v>
      </c>
      <c r="P22459">
        <v>14459548</v>
      </c>
      <c r="Q22459">
        <v>13675856</v>
      </c>
      <c r="R22459">
        <v>783692</v>
      </c>
      <c r="S22459">
        <v>1</v>
      </c>
    </row>
    <row r="22460" spans="1:19" x14ac:dyDescent="0.3">
      <c r="A22460">
        <v>2011</v>
      </c>
      <c r="B22460" t="s">
        <v>470</v>
      </c>
      <c r="C22460" t="s">
        <v>469</v>
      </c>
      <c r="D22460" t="s">
        <v>16</v>
      </c>
      <c r="E22460" t="s">
        <v>15</v>
      </c>
      <c r="F22460">
        <v>4</v>
      </c>
      <c r="G22460">
        <v>6</v>
      </c>
      <c r="H22460" t="s">
        <v>934</v>
      </c>
      <c r="I22460" t="s">
        <v>877</v>
      </c>
      <c r="J22460">
        <v>1</v>
      </c>
      <c r="K22460">
        <v>2</v>
      </c>
      <c r="L22460">
        <v>13211</v>
      </c>
      <c r="M22460">
        <v>13029</v>
      </c>
      <c r="N22460">
        <v>182</v>
      </c>
      <c r="O22460">
        <v>4306</v>
      </c>
      <c r="P22460">
        <v>56886566</v>
      </c>
      <c r="Q22460">
        <v>56102874</v>
      </c>
      <c r="R22460">
        <v>783692</v>
      </c>
      <c r="S22460">
        <v>1</v>
      </c>
    </row>
    <row r="22461" spans="1:19" x14ac:dyDescent="0.3">
      <c r="A22461">
        <v>2011</v>
      </c>
      <c r="B22461" t="s">
        <v>82</v>
      </c>
      <c r="C22461" t="s">
        <v>81</v>
      </c>
      <c r="D22461" t="s">
        <v>16</v>
      </c>
      <c r="E22461" t="s">
        <v>15</v>
      </c>
      <c r="F22461">
        <v>1</v>
      </c>
      <c r="G22461">
        <v>15</v>
      </c>
      <c r="H22461" t="s">
        <v>930</v>
      </c>
      <c r="I22461" t="s">
        <v>876</v>
      </c>
      <c r="J22461">
        <v>1</v>
      </c>
      <c r="K22461">
        <v>2</v>
      </c>
      <c r="L22461">
        <v>22064</v>
      </c>
      <c r="M22461">
        <v>21138</v>
      </c>
      <c r="N22461">
        <v>926</v>
      </c>
      <c r="O22461">
        <v>8449</v>
      </c>
      <c r="P22461">
        <v>186418736</v>
      </c>
      <c r="Q22461">
        <v>178594962</v>
      </c>
      <c r="R22461">
        <v>7823774</v>
      </c>
      <c r="S22461">
        <v>1</v>
      </c>
    </row>
    <row r="22462" spans="1:19" x14ac:dyDescent="0.3">
      <c r="A22462">
        <v>2011</v>
      </c>
      <c r="B22462" t="s">
        <v>82</v>
      </c>
      <c r="C22462" t="s">
        <v>81</v>
      </c>
      <c r="D22462" t="s">
        <v>16</v>
      </c>
      <c r="E22462" t="s">
        <v>15</v>
      </c>
      <c r="F22462">
        <v>1</v>
      </c>
      <c r="G22462">
        <v>15</v>
      </c>
      <c r="H22462" t="s">
        <v>930</v>
      </c>
      <c r="I22462" t="s">
        <v>876</v>
      </c>
      <c r="J22462">
        <v>1</v>
      </c>
      <c r="K22462">
        <v>1</v>
      </c>
      <c r="L22462">
        <v>7702</v>
      </c>
      <c r="M22462">
        <v>6776</v>
      </c>
      <c r="N22462">
        <v>926</v>
      </c>
      <c r="O22462">
        <v>8449</v>
      </c>
      <c r="P22462">
        <v>65074198</v>
      </c>
      <c r="Q22462">
        <v>57250424</v>
      </c>
      <c r="R22462">
        <v>7823774</v>
      </c>
      <c r="S22462">
        <v>1</v>
      </c>
    </row>
    <row r="22463" spans="1:19" x14ac:dyDescent="0.3">
      <c r="A22463">
        <v>2011</v>
      </c>
      <c r="B22463" t="s">
        <v>290</v>
      </c>
      <c r="C22463" t="s">
        <v>289</v>
      </c>
      <c r="D22463" t="s">
        <v>16</v>
      </c>
      <c r="E22463" t="s">
        <v>15</v>
      </c>
      <c r="F22463">
        <v>1</v>
      </c>
      <c r="G22463">
        <v>16</v>
      </c>
      <c r="H22463" t="s">
        <v>929</v>
      </c>
      <c r="I22463" t="s">
        <v>876</v>
      </c>
      <c r="J22463">
        <v>1</v>
      </c>
      <c r="K22463">
        <v>2</v>
      </c>
      <c r="L22463">
        <v>17414</v>
      </c>
      <c r="M22463">
        <v>16240</v>
      </c>
      <c r="N22463">
        <v>1174</v>
      </c>
      <c r="O22463">
        <v>6622</v>
      </c>
      <c r="P22463">
        <v>115315508</v>
      </c>
      <c r="Q22463">
        <v>107541280</v>
      </c>
      <c r="R22463">
        <v>7774228</v>
      </c>
      <c r="S22463">
        <v>1</v>
      </c>
    </row>
    <row r="22464" spans="1:19" x14ac:dyDescent="0.3">
      <c r="A22464">
        <v>2011</v>
      </c>
      <c r="B22464" t="s">
        <v>290</v>
      </c>
      <c r="C22464" t="s">
        <v>289</v>
      </c>
      <c r="D22464" t="s">
        <v>16</v>
      </c>
      <c r="E22464" t="s">
        <v>15</v>
      </c>
      <c r="F22464">
        <v>1</v>
      </c>
      <c r="G22464">
        <v>16</v>
      </c>
      <c r="H22464" t="s">
        <v>929</v>
      </c>
      <c r="I22464" t="s">
        <v>876</v>
      </c>
      <c r="J22464">
        <v>1</v>
      </c>
      <c r="K22464">
        <v>1</v>
      </c>
      <c r="L22464">
        <v>7894</v>
      </c>
      <c r="M22464">
        <v>6720</v>
      </c>
      <c r="N22464">
        <v>1174</v>
      </c>
      <c r="O22464">
        <v>6622</v>
      </c>
      <c r="P22464">
        <v>52274068</v>
      </c>
      <c r="Q22464">
        <v>44499840</v>
      </c>
      <c r="R22464">
        <v>7774228</v>
      </c>
      <c r="S22464">
        <v>1</v>
      </c>
    </row>
    <row r="22465" spans="1:19" x14ac:dyDescent="0.3">
      <c r="A22465">
        <v>2011</v>
      </c>
      <c r="B22465" t="s">
        <v>133</v>
      </c>
      <c r="C22465" t="s">
        <v>132</v>
      </c>
      <c r="D22465" t="s">
        <v>16</v>
      </c>
      <c r="E22465" t="s">
        <v>15</v>
      </c>
      <c r="F22465">
        <v>1</v>
      </c>
      <c r="G22465">
        <v>15</v>
      </c>
      <c r="H22465" t="s">
        <v>930</v>
      </c>
      <c r="I22465" t="s">
        <v>876</v>
      </c>
      <c r="J22465">
        <v>1</v>
      </c>
      <c r="K22465">
        <v>2</v>
      </c>
      <c r="L22465">
        <v>30330</v>
      </c>
      <c r="M22465">
        <v>28850</v>
      </c>
      <c r="N22465">
        <v>1480</v>
      </c>
      <c r="O22465">
        <v>24605</v>
      </c>
      <c r="P22465">
        <v>746269650</v>
      </c>
      <c r="Q22465">
        <v>709854250</v>
      </c>
      <c r="R22465">
        <v>36415400</v>
      </c>
      <c r="S22465">
        <v>1</v>
      </c>
    </row>
    <row r="22466" spans="1:19" x14ac:dyDescent="0.3">
      <c r="A22466">
        <v>2011</v>
      </c>
      <c r="B22466" t="s">
        <v>133</v>
      </c>
      <c r="C22466" t="s">
        <v>132</v>
      </c>
      <c r="D22466" t="s">
        <v>16</v>
      </c>
      <c r="E22466" t="s">
        <v>15</v>
      </c>
      <c r="F22466">
        <v>1</v>
      </c>
      <c r="G22466">
        <v>15</v>
      </c>
      <c r="H22466" t="s">
        <v>930</v>
      </c>
      <c r="I22466" t="s">
        <v>876</v>
      </c>
      <c r="J22466">
        <v>1</v>
      </c>
      <c r="K22466">
        <v>1</v>
      </c>
      <c r="L22466">
        <v>9152</v>
      </c>
      <c r="M22466">
        <v>7672</v>
      </c>
      <c r="N22466">
        <v>1480</v>
      </c>
      <c r="O22466">
        <v>24605</v>
      </c>
      <c r="P22466">
        <v>225184960</v>
      </c>
      <c r="Q22466">
        <v>188769560</v>
      </c>
      <c r="R22466">
        <v>36415400</v>
      </c>
      <c r="S22466">
        <v>1</v>
      </c>
    </row>
    <row r="22467" spans="1:19" x14ac:dyDescent="0.3">
      <c r="A22467">
        <v>2011</v>
      </c>
      <c r="B22467" t="s">
        <v>446</v>
      </c>
      <c r="C22467" t="s">
        <v>445</v>
      </c>
      <c r="D22467" t="s">
        <v>16</v>
      </c>
      <c r="E22467" t="s">
        <v>15</v>
      </c>
      <c r="F22467">
        <v>1</v>
      </c>
      <c r="G22467">
        <v>23</v>
      </c>
      <c r="H22467" t="s">
        <v>844</v>
      </c>
      <c r="I22467" t="s">
        <v>875</v>
      </c>
      <c r="J22467">
        <v>1</v>
      </c>
      <c r="K22467">
        <v>2</v>
      </c>
      <c r="L22467">
        <v>8550</v>
      </c>
      <c r="M22467">
        <v>8370</v>
      </c>
      <c r="N22467">
        <v>180</v>
      </c>
      <c r="O22467">
        <v>2165</v>
      </c>
      <c r="P22467">
        <v>18510750</v>
      </c>
      <c r="Q22467">
        <v>18121050</v>
      </c>
      <c r="R22467">
        <v>389700</v>
      </c>
      <c r="S22467">
        <v>1</v>
      </c>
    </row>
    <row r="22468" spans="1:19" x14ac:dyDescent="0.3">
      <c r="A22468">
        <v>2011</v>
      </c>
      <c r="B22468" t="s">
        <v>446</v>
      </c>
      <c r="C22468" t="s">
        <v>445</v>
      </c>
      <c r="D22468" t="s">
        <v>16</v>
      </c>
      <c r="E22468" t="s">
        <v>15</v>
      </c>
      <c r="F22468">
        <v>1</v>
      </c>
      <c r="G22468">
        <v>23</v>
      </c>
      <c r="H22468" t="s">
        <v>844</v>
      </c>
      <c r="I22468" t="s">
        <v>875</v>
      </c>
      <c r="J22468">
        <v>1</v>
      </c>
      <c r="K22468">
        <v>1</v>
      </c>
      <c r="L22468">
        <v>1770</v>
      </c>
      <c r="M22468">
        <v>1590</v>
      </c>
      <c r="N22468">
        <v>180</v>
      </c>
      <c r="O22468">
        <v>2165</v>
      </c>
      <c r="P22468">
        <v>3832050</v>
      </c>
      <c r="Q22468">
        <v>3442350</v>
      </c>
      <c r="R22468">
        <v>389700</v>
      </c>
      <c r="S22468">
        <v>1</v>
      </c>
    </row>
    <row r="22469" spans="1:19" x14ac:dyDescent="0.3">
      <c r="A22469">
        <v>2011</v>
      </c>
      <c r="B22469" t="s">
        <v>361</v>
      </c>
      <c r="C22469" t="s">
        <v>360</v>
      </c>
      <c r="D22469" t="s">
        <v>16</v>
      </c>
      <c r="E22469" t="s">
        <v>15</v>
      </c>
      <c r="F22469">
        <v>4</v>
      </c>
      <c r="G22469">
        <v>5</v>
      </c>
      <c r="H22469" t="s">
        <v>926</v>
      </c>
      <c r="I22469" t="s">
        <v>877</v>
      </c>
      <c r="J22469">
        <v>1</v>
      </c>
      <c r="K22469">
        <v>1</v>
      </c>
      <c r="L22469">
        <v>3425</v>
      </c>
      <c r="M22469">
        <v>3176</v>
      </c>
      <c r="N22469">
        <v>249</v>
      </c>
      <c r="O22469">
        <v>526</v>
      </c>
      <c r="P22469">
        <v>1801550</v>
      </c>
      <c r="Q22469">
        <v>1670576</v>
      </c>
      <c r="R22469">
        <v>130974</v>
      </c>
      <c r="S22469">
        <v>1</v>
      </c>
    </row>
    <row r="22470" spans="1:19" x14ac:dyDescent="0.3">
      <c r="A22470">
        <v>2011</v>
      </c>
      <c r="B22470" t="s">
        <v>361</v>
      </c>
      <c r="C22470" t="s">
        <v>360</v>
      </c>
      <c r="D22470" t="s">
        <v>16</v>
      </c>
      <c r="E22470" t="s">
        <v>15</v>
      </c>
      <c r="F22470">
        <v>4</v>
      </c>
      <c r="G22470">
        <v>5</v>
      </c>
      <c r="H22470" t="s">
        <v>926</v>
      </c>
      <c r="I22470" t="s">
        <v>877</v>
      </c>
      <c r="J22470">
        <v>1</v>
      </c>
      <c r="K22470">
        <v>2</v>
      </c>
      <c r="L22470">
        <v>6543</v>
      </c>
      <c r="M22470">
        <v>6294</v>
      </c>
      <c r="N22470">
        <v>249</v>
      </c>
      <c r="O22470">
        <v>526</v>
      </c>
      <c r="P22470">
        <v>3441618</v>
      </c>
      <c r="Q22470">
        <v>3310644</v>
      </c>
      <c r="R22470">
        <v>130974</v>
      </c>
      <c r="S22470">
        <v>1</v>
      </c>
    </row>
    <row r="22471" spans="1:19" x14ac:dyDescent="0.3">
      <c r="A22471">
        <v>2011</v>
      </c>
      <c r="B22471" t="s">
        <v>104</v>
      </c>
      <c r="C22471" t="s">
        <v>103</v>
      </c>
      <c r="D22471" t="s">
        <v>16</v>
      </c>
      <c r="E22471" t="s">
        <v>15</v>
      </c>
      <c r="F22471">
        <v>1</v>
      </c>
      <c r="G22471">
        <v>15</v>
      </c>
      <c r="H22471" t="s">
        <v>930</v>
      </c>
      <c r="I22471" t="s">
        <v>876</v>
      </c>
      <c r="J22471">
        <v>1</v>
      </c>
      <c r="K22471">
        <v>1</v>
      </c>
      <c r="L22471">
        <v>14454</v>
      </c>
      <c r="M22471">
        <v>12585</v>
      </c>
      <c r="N22471">
        <v>1869</v>
      </c>
      <c r="O22471">
        <v>3761</v>
      </c>
      <c r="P22471">
        <v>54361494</v>
      </c>
      <c r="Q22471">
        <v>47332185</v>
      </c>
      <c r="R22471">
        <v>7029309</v>
      </c>
      <c r="S22471">
        <v>1</v>
      </c>
    </row>
    <row r="22472" spans="1:19" x14ac:dyDescent="0.3">
      <c r="A22472">
        <v>2011</v>
      </c>
      <c r="B22472" t="s">
        <v>104</v>
      </c>
      <c r="C22472" t="s">
        <v>103</v>
      </c>
      <c r="D22472" t="s">
        <v>16</v>
      </c>
      <c r="E22472" t="s">
        <v>15</v>
      </c>
      <c r="F22472">
        <v>1</v>
      </c>
      <c r="G22472">
        <v>15</v>
      </c>
      <c r="H22472" t="s">
        <v>930</v>
      </c>
      <c r="I22472" t="s">
        <v>876</v>
      </c>
      <c r="J22472">
        <v>1</v>
      </c>
      <c r="K22472">
        <v>2</v>
      </c>
      <c r="L22472">
        <v>29139</v>
      </c>
      <c r="M22472">
        <v>27270</v>
      </c>
      <c r="N22472">
        <v>1869</v>
      </c>
      <c r="O22472">
        <v>3761</v>
      </c>
      <c r="P22472">
        <v>109591779</v>
      </c>
      <c r="Q22472">
        <v>102562470</v>
      </c>
      <c r="R22472">
        <v>7029309</v>
      </c>
      <c r="S22472">
        <v>1</v>
      </c>
    </row>
    <row r="22473" spans="1:19" x14ac:dyDescent="0.3">
      <c r="A22473">
        <v>2011</v>
      </c>
      <c r="B22473" t="s">
        <v>176</v>
      </c>
      <c r="C22473" t="s">
        <v>175</v>
      </c>
      <c r="D22473" t="s">
        <v>16</v>
      </c>
      <c r="E22473" t="s">
        <v>15</v>
      </c>
      <c r="F22473">
        <v>1</v>
      </c>
      <c r="G22473">
        <v>15</v>
      </c>
      <c r="H22473" t="s">
        <v>930</v>
      </c>
      <c r="I22473" t="s">
        <v>876</v>
      </c>
      <c r="J22473">
        <v>1</v>
      </c>
      <c r="K22473">
        <v>2</v>
      </c>
      <c r="L22473">
        <v>23814</v>
      </c>
      <c r="M22473">
        <v>22007</v>
      </c>
      <c r="N22473">
        <v>1807</v>
      </c>
      <c r="O22473">
        <v>20737</v>
      </c>
      <c r="P22473">
        <v>493830918</v>
      </c>
      <c r="Q22473">
        <v>456359159</v>
      </c>
      <c r="R22473">
        <v>37471759</v>
      </c>
      <c r="S22473">
        <v>1</v>
      </c>
    </row>
    <row r="22474" spans="1:19" x14ac:dyDescent="0.3">
      <c r="A22474">
        <v>2011</v>
      </c>
      <c r="B22474" t="s">
        <v>176</v>
      </c>
      <c r="C22474" t="s">
        <v>175</v>
      </c>
      <c r="D22474" t="s">
        <v>16</v>
      </c>
      <c r="E22474" t="s">
        <v>15</v>
      </c>
      <c r="F22474">
        <v>1</v>
      </c>
      <c r="G22474">
        <v>15</v>
      </c>
      <c r="H22474" t="s">
        <v>930</v>
      </c>
      <c r="I22474" t="s">
        <v>876</v>
      </c>
      <c r="J22474">
        <v>1</v>
      </c>
      <c r="K22474">
        <v>1</v>
      </c>
      <c r="L22474">
        <v>8114</v>
      </c>
      <c r="M22474">
        <v>6307</v>
      </c>
      <c r="N22474">
        <v>1807</v>
      </c>
      <c r="O22474">
        <v>20737</v>
      </c>
      <c r="P22474">
        <v>168260018</v>
      </c>
      <c r="Q22474">
        <v>130788259</v>
      </c>
      <c r="R22474">
        <v>37471759</v>
      </c>
      <c r="S22474">
        <v>1</v>
      </c>
    </row>
    <row r="22475" spans="1:19" x14ac:dyDescent="0.3">
      <c r="A22475">
        <v>2011</v>
      </c>
      <c r="B22475" t="s">
        <v>251</v>
      </c>
      <c r="C22475" t="s">
        <v>250</v>
      </c>
      <c r="D22475" t="s">
        <v>16</v>
      </c>
      <c r="E22475" t="s">
        <v>15</v>
      </c>
      <c r="F22475">
        <v>4</v>
      </c>
      <c r="G22475">
        <v>3</v>
      </c>
      <c r="H22475" t="s">
        <v>837</v>
      </c>
      <c r="I22475" t="s">
        <v>877</v>
      </c>
      <c r="J22475">
        <v>1</v>
      </c>
      <c r="K22475">
        <v>2</v>
      </c>
      <c r="L22475">
        <v>13207</v>
      </c>
      <c r="M22475">
        <v>13029</v>
      </c>
      <c r="N22475">
        <v>178</v>
      </c>
      <c r="O22475">
        <v>3212</v>
      </c>
      <c r="P22475">
        <v>42420884</v>
      </c>
      <c r="Q22475">
        <v>41849148</v>
      </c>
      <c r="R22475">
        <v>571736</v>
      </c>
      <c r="S22475">
        <v>1</v>
      </c>
    </row>
    <row r="22476" spans="1:19" x14ac:dyDescent="0.3">
      <c r="A22476">
        <v>2011</v>
      </c>
      <c r="B22476" t="s">
        <v>251</v>
      </c>
      <c r="C22476" t="s">
        <v>250</v>
      </c>
      <c r="D22476" t="s">
        <v>16</v>
      </c>
      <c r="E22476" t="s">
        <v>15</v>
      </c>
      <c r="F22476">
        <v>4</v>
      </c>
      <c r="G22476">
        <v>3</v>
      </c>
      <c r="H22476" t="s">
        <v>837</v>
      </c>
      <c r="I22476" t="s">
        <v>877</v>
      </c>
      <c r="J22476">
        <v>1</v>
      </c>
      <c r="K22476">
        <v>1</v>
      </c>
      <c r="L22476">
        <v>3354</v>
      </c>
      <c r="M22476">
        <v>3176</v>
      </c>
      <c r="N22476">
        <v>178</v>
      </c>
      <c r="O22476">
        <v>3212</v>
      </c>
      <c r="P22476">
        <v>10773048</v>
      </c>
      <c r="Q22476">
        <v>10201312</v>
      </c>
      <c r="R22476">
        <v>571736</v>
      </c>
      <c r="S22476">
        <v>1</v>
      </c>
    </row>
    <row r="22477" spans="1:19" x14ac:dyDescent="0.3">
      <c r="A22477">
        <v>2011</v>
      </c>
      <c r="B22477" t="s">
        <v>780</v>
      </c>
      <c r="C22477" t="s">
        <v>779</v>
      </c>
      <c r="D22477" t="s">
        <v>16</v>
      </c>
      <c r="E22477" t="s">
        <v>15</v>
      </c>
      <c r="F22477">
        <v>4</v>
      </c>
      <c r="G22477">
        <v>14</v>
      </c>
      <c r="H22477" t="s">
        <v>839</v>
      </c>
      <c r="I22477" t="s">
        <v>877</v>
      </c>
      <c r="J22477">
        <v>1</v>
      </c>
      <c r="K22477">
        <v>2</v>
      </c>
      <c r="L22477">
        <v>13672</v>
      </c>
      <c r="M22477">
        <v>13029</v>
      </c>
      <c r="N22477">
        <v>643</v>
      </c>
      <c r="O22477">
        <v>5090</v>
      </c>
      <c r="P22477">
        <v>69590480</v>
      </c>
      <c r="Q22477">
        <v>66317610</v>
      </c>
      <c r="R22477">
        <v>3272870</v>
      </c>
      <c r="S22477">
        <v>1</v>
      </c>
    </row>
    <row r="22478" spans="1:19" x14ac:dyDescent="0.3">
      <c r="A22478">
        <v>2011</v>
      </c>
      <c r="B22478" t="s">
        <v>780</v>
      </c>
      <c r="C22478" t="s">
        <v>779</v>
      </c>
      <c r="D22478" t="s">
        <v>16</v>
      </c>
      <c r="E22478" t="s">
        <v>15</v>
      </c>
      <c r="F22478">
        <v>4</v>
      </c>
      <c r="G22478">
        <v>14</v>
      </c>
      <c r="H22478" t="s">
        <v>839</v>
      </c>
      <c r="I22478" t="s">
        <v>877</v>
      </c>
      <c r="J22478">
        <v>1</v>
      </c>
      <c r="K22478">
        <v>1</v>
      </c>
      <c r="L22478">
        <v>3819</v>
      </c>
      <c r="M22478">
        <v>3176</v>
      </c>
      <c r="N22478">
        <v>643</v>
      </c>
      <c r="O22478">
        <v>5090</v>
      </c>
      <c r="P22478">
        <v>19438710</v>
      </c>
      <c r="Q22478">
        <v>16165840</v>
      </c>
      <c r="R22478">
        <v>3272870</v>
      </c>
      <c r="S22478">
        <v>1</v>
      </c>
    </row>
    <row r="22479" spans="1:19" x14ac:dyDescent="0.3">
      <c r="A22479">
        <v>2011</v>
      </c>
      <c r="B22479" t="s">
        <v>643</v>
      </c>
      <c r="C22479" t="s">
        <v>642</v>
      </c>
      <c r="D22479" t="s">
        <v>16</v>
      </c>
      <c r="E22479" t="s">
        <v>15</v>
      </c>
      <c r="F22479">
        <v>1</v>
      </c>
      <c r="G22479">
        <v>22</v>
      </c>
      <c r="H22479" t="s">
        <v>841</v>
      </c>
      <c r="I22479" t="s">
        <v>875</v>
      </c>
      <c r="J22479">
        <v>1</v>
      </c>
      <c r="K22479">
        <v>2</v>
      </c>
      <c r="L22479">
        <v>17626</v>
      </c>
      <c r="M22479">
        <v>16082</v>
      </c>
      <c r="N22479">
        <v>1544</v>
      </c>
      <c r="O22479">
        <v>3547</v>
      </c>
      <c r="P22479">
        <v>62519422</v>
      </c>
      <c r="Q22479">
        <v>57042854</v>
      </c>
      <c r="R22479">
        <v>5476568</v>
      </c>
      <c r="S22479">
        <v>1</v>
      </c>
    </row>
    <row r="22480" spans="1:19" x14ac:dyDescent="0.3">
      <c r="A22480">
        <v>2011</v>
      </c>
      <c r="B22480" t="s">
        <v>643</v>
      </c>
      <c r="C22480" t="s">
        <v>642</v>
      </c>
      <c r="D22480" t="s">
        <v>16</v>
      </c>
      <c r="E22480" t="s">
        <v>15</v>
      </c>
      <c r="F22480">
        <v>1</v>
      </c>
      <c r="G22480">
        <v>22</v>
      </c>
      <c r="H22480" t="s">
        <v>841</v>
      </c>
      <c r="I22480" t="s">
        <v>875</v>
      </c>
      <c r="J22480">
        <v>1</v>
      </c>
      <c r="K22480">
        <v>1</v>
      </c>
      <c r="L22480">
        <v>5592</v>
      </c>
      <c r="M22480">
        <v>4048</v>
      </c>
      <c r="N22480">
        <v>1544</v>
      </c>
      <c r="O22480">
        <v>3547</v>
      </c>
      <c r="P22480">
        <v>19834824</v>
      </c>
      <c r="Q22480">
        <v>14358256</v>
      </c>
      <c r="R22480">
        <v>5476568</v>
      </c>
      <c r="S22480">
        <v>1</v>
      </c>
    </row>
    <row r="22481" spans="1:19" x14ac:dyDescent="0.3">
      <c r="A22481">
        <v>2011</v>
      </c>
      <c r="B22481" t="s">
        <v>246</v>
      </c>
      <c r="C22481" t="s">
        <v>245</v>
      </c>
      <c r="D22481" t="s">
        <v>16</v>
      </c>
      <c r="E22481" t="s">
        <v>15</v>
      </c>
      <c r="F22481">
        <v>4</v>
      </c>
      <c r="G22481">
        <v>6</v>
      </c>
      <c r="H22481" t="s">
        <v>934</v>
      </c>
      <c r="I22481" t="s">
        <v>877</v>
      </c>
      <c r="J22481">
        <v>1</v>
      </c>
      <c r="K22481">
        <v>2</v>
      </c>
      <c r="L22481">
        <v>13325</v>
      </c>
      <c r="M22481">
        <v>13029</v>
      </c>
      <c r="N22481">
        <v>296</v>
      </c>
      <c r="O22481">
        <v>10156</v>
      </c>
      <c r="P22481">
        <v>135328700</v>
      </c>
      <c r="Q22481">
        <v>132322524</v>
      </c>
      <c r="R22481">
        <v>3006176</v>
      </c>
      <c r="S22481">
        <v>1</v>
      </c>
    </row>
    <row r="22482" spans="1:19" x14ac:dyDescent="0.3">
      <c r="A22482">
        <v>2011</v>
      </c>
      <c r="B22482" t="s">
        <v>246</v>
      </c>
      <c r="C22482" t="s">
        <v>245</v>
      </c>
      <c r="D22482" t="s">
        <v>16</v>
      </c>
      <c r="E22482" t="s">
        <v>15</v>
      </c>
      <c r="F22482">
        <v>4</v>
      </c>
      <c r="G22482">
        <v>6</v>
      </c>
      <c r="H22482" t="s">
        <v>934</v>
      </c>
      <c r="I22482" t="s">
        <v>877</v>
      </c>
      <c r="J22482">
        <v>1</v>
      </c>
      <c r="K22482">
        <v>1</v>
      </c>
      <c r="L22482">
        <v>3472</v>
      </c>
      <c r="M22482">
        <v>3176</v>
      </c>
      <c r="N22482">
        <v>296</v>
      </c>
      <c r="O22482">
        <v>10156</v>
      </c>
      <c r="P22482">
        <v>35261632</v>
      </c>
      <c r="Q22482">
        <v>32255456</v>
      </c>
      <c r="R22482">
        <v>3006176</v>
      </c>
      <c r="S22482">
        <v>1</v>
      </c>
    </row>
    <row r="22483" spans="1:19" x14ac:dyDescent="0.3">
      <c r="A22483">
        <v>2011</v>
      </c>
      <c r="B22483" t="s">
        <v>59</v>
      </c>
      <c r="C22483" t="s">
        <v>58</v>
      </c>
      <c r="D22483" t="s">
        <v>16</v>
      </c>
      <c r="E22483" t="s">
        <v>15</v>
      </c>
      <c r="F22483">
        <v>4</v>
      </c>
      <c r="G22483">
        <v>5</v>
      </c>
      <c r="H22483" t="s">
        <v>926</v>
      </c>
      <c r="I22483" t="s">
        <v>877</v>
      </c>
      <c r="J22483">
        <v>1</v>
      </c>
      <c r="K22483">
        <v>1</v>
      </c>
      <c r="L22483">
        <v>3594</v>
      </c>
      <c r="M22483">
        <v>3176</v>
      </c>
      <c r="N22483">
        <v>418</v>
      </c>
      <c r="O22483">
        <v>468</v>
      </c>
      <c r="P22483">
        <v>1681992</v>
      </c>
      <c r="Q22483">
        <v>1486368</v>
      </c>
      <c r="R22483">
        <v>195624</v>
      </c>
      <c r="S22483">
        <v>1</v>
      </c>
    </row>
    <row r="22484" spans="1:19" x14ac:dyDescent="0.3">
      <c r="A22484">
        <v>2011</v>
      </c>
      <c r="B22484" t="s">
        <v>59</v>
      </c>
      <c r="C22484" t="s">
        <v>58</v>
      </c>
      <c r="D22484" t="s">
        <v>16</v>
      </c>
      <c r="E22484" t="s">
        <v>15</v>
      </c>
      <c r="F22484">
        <v>4</v>
      </c>
      <c r="G22484">
        <v>5</v>
      </c>
      <c r="H22484" t="s">
        <v>926</v>
      </c>
      <c r="I22484" t="s">
        <v>877</v>
      </c>
      <c r="J22484">
        <v>1</v>
      </c>
      <c r="K22484">
        <v>2</v>
      </c>
      <c r="L22484">
        <v>6712</v>
      </c>
      <c r="M22484">
        <v>6294</v>
      </c>
      <c r="N22484">
        <v>418</v>
      </c>
      <c r="O22484">
        <v>468</v>
      </c>
      <c r="P22484">
        <v>3141216</v>
      </c>
      <c r="Q22484">
        <v>2945592</v>
      </c>
      <c r="R22484">
        <v>195624</v>
      </c>
      <c r="S22484">
        <v>1</v>
      </c>
    </row>
    <row r="22485" spans="1:19" x14ac:dyDescent="0.3">
      <c r="A22485">
        <v>2011</v>
      </c>
      <c r="B22485" t="s">
        <v>178</v>
      </c>
      <c r="C22485" t="s">
        <v>177</v>
      </c>
      <c r="D22485" t="s">
        <v>16</v>
      </c>
      <c r="E22485" t="s">
        <v>15</v>
      </c>
      <c r="F22485">
        <v>1</v>
      </c>
      <c r="G22485">
        <v>22</v>
      </c>
      <c r="H22485" t="s">
        <v>841</v>
      </c>
      <c r="I22485" t="s">
        <v>875</v>
      </c>
      <c r="J22485">
        <v>1</v>
      </c>
      <c r="K22485">
        <v>2</v>
      </c>
      <c r="L22485">
        <v>16726</v>
      </c>
      <c r="M22485">
        <v>15958</v>
      </c>
      <c r="N22485">
        <v>768</v>
      </c>
      <c r="O22485">
        <v>7144</v>
      </c>
      <c r="P22485">
        <v>119490544</v>
      </c>
      <c r="Q22485">
        <v>114003952</v>
      </c>
      <c r="R22485">
        <v>5486592</v>
      </c>
      <c r="S22485">
        <v>1</v>
      </c>
    </row>
    <row r="22486" spans="1:19" x14ac:dyDescent="0.3">
      <c r="A22486">
        <v>2011</v>
      </c>
      <c r="B22486" t="s">
        <v>178</v>
      </c>
      <c r="C22486" t="s">
        <v>177</v>
      </c>
      <c r="D22486" t="s">
        <v>16</v>
      </c>
      <c r="E22486" t="s">
        <v>15</v>
      </c>
      <c r="F22486">
        <v>1</v>
      </c>
      <c r="G22486">
        <v>22</v>
      </c>
      <c r="H22486" t="s">
        <v>841</v>
      </c>
      <c r="I22486" t="s">
        <v>875</v>
      </c>
      <c r="J22486">
        <v>1</v>
      </c>
      <c r="K22486">
        <v>1</v>
      </c>
      <c r="L22486">
        <v>6548</v>
      </c>
      <c r="M22486">
        <v>5780</v>
      </c>
      <c r="N22486">
        <v>768</v>
      </c>
      <c r="O22486">
        <v>7144</v>
      </c>
      <c r="P22486">
        <v>46778912</v>
      </c>
      <c r="Q22486">
        <v>41292320</v>
      </c>
      <c r="R22486">
        <v>5486592</v>
      </c>
      <c r="S22486">
        <v>1</v>
      </c>
    </row>
    <row r="22487" spans="1:19" x14ac:dyDescent="0.3">
      <c r="A22487">
        <v>2011</v>
      </c>
      <c r="B22487" t="s">
        <v>238</v>
      </c>
      <c r="C22487" t="s">
        <v>237</v>
      </c>
      <c r="D22487" t="s">
        <v>16</v>
      </c>
      <c r="E22487" t="s">
        <v>15</v>
      </c>
      <c r="F22487">
        <v>1</v>
      </c>
      <c r="G22487">
        <v>18</v>
      </c>
      <c r="H22487" t="s">
        <v>838</v>
      </c>
      <c r="I22487" t="s">
        <v>875</v>
      </c>
      <c r="J22487">
        <v>1</v>
      </c>
      <c r="K22487">
        <v>2</v>
      </c>
      <c r="L22487">
        <v>15690</v>
      </c>
      <c r="O22487">
        <v>16761</v>
      </c>
      <c r="P22487">
        <v>262980090</v>
      </c>
      <c r="S22487">
        <v>1</v>
      </c>
    </row>
    <row r="22488" spans="1:19" x14ac:dyDescent="0.3">
      <c r="A22488">
        <v>2011</v>
      </c>
      <c r="B22488" t="s">
        <v>238</v>
      </c>
      <c r="C22488" t="s">
        <v>237</v>
      </c>
      <c r="D22488" t="s">
        <v>16</v>
      </c>
      <c r="E22488" t="s">
        <v>15</v>
      </c>
      <c r="F22488">
        <v>1</v>
      </c>
      <c r="G22488">
        <v>18</v>
      </c>
      <c r="H22488" t="s">
        <v>838</v>
      </c>
      <c r="I22488" t="s">
        <v>875</v>
      </c>
      <c r="J22488">
        <v>1</v>
      </c>
      <c r="K22488">
        <v>1</v>
      </c>
      <c r="L22488">
        <v>4834</v>
      </c>
      <c r="M22488">
        <v>3809</v>
      </c>
      <c r="N22488">
        <v>1025</v>
      </c>
      <c r="O22488">
        <v>16761</v>
      </c>
      <c r="P22488">
        <v>81022674</v>
      </c>
      <c r="Q22488">
        <v>63842649</v>
      </c>
      <c r="R22488">
        <v>17180025</v>
      </c>
      <c r="S22488">
        <v>1</v>
      </c>
    </row>
    <row r="22489" spans="1:19" x14ac:dyDescent="0.3">
      <c r="A22489">
        <v>2011</v>
      </c>
      <c r="B22489" t="s">
        <v>100</v>
      </c>
      <c r="C22489" t="s">
        <v>99</v>
      </c>
      <c r="D22489" t="s">
        <v>16</v>
      </c>
      <c r="E22489" t="s">
        <v>15</v>
      </c>
      <c r="F22489">
        <v>4</v>
      </c>
      <c r="G22489">
        <v>9</v>
      </c>
      <c r="H22489" t="s">
        <v>927</v>
      </c>
      <c r="I22489" t="s">
        <v>877</v>
      </c>
      <c r="J22489">
        <v>1</v>
      </c>
      <c r="K22489">
        <v>1</v>
      </c>
      <c r="L22489">
        <v>3347</v>
      </c>
      <c r="M22489">
        <v>3176</v>
      </c>
      <c r="N22489">
        <v>171</v>
      </c>
      <c r="O22489">
        <v>586</v>
      </c>
      <c r="P22489">
        <v>1961342</v>
      </c>
      <c r="Q22489">
        <v>1861136</v>
      </c>
      <c r="R22489">
        <v>100206</v>
      </c>
      <c r="S22489">
        <v>1</v>
      </c>
    </row>
    <row r="22490" spans="1:19" x14ac:dyDescent="0.3">
      <c r="A22490">
        <v>2011</v>
      </c>
      <c r="B22490" t="s">
        <v>100</v>
      </c>
      <c r="C22490" t="s">
        <v>99</v>
      </c>
      <c r="D22490" t="s">
        <v>16</v>
      </c>
      <c r="E22490" t="s">
        <v>15</v>
      </c>
      <c r="F22490">
        <v>4</v>
      </c>
      <c r="G22490">
        <v>9</v>
      </c>
      <c r="H22490" t="s">
        <v>927</v>
      </c>
      <c r="I22490" t="s">
        <v>877</v>
      </c>
      <c r="J22490">
        <v>1</v>
      </c>
      <c r="K22490">
        <v>2</v>
      </c>
      <c r="L22490">
        <v>13200</v>
      </c>
      <c r="M22490">
        <v>13029</v>
      </c>
      <c r="N22490">
        <v>171</v>
      </c>
      <c r="O22490">
        <v>586</v>
      </c>
      <c r="P22490">
        <v>7735200</v>
      </c>
      <c r="Q22490">
        <v>7634994</v>
      </c>
      <c r="R22490">
        <v>100206</v>
      </c>
      <c r="S22490">
        <v>1</v>
      </c>
    </row>
    <row r="22491" spans="1:19" x14ac:dyDescent="0.3">
      <c r="A22491">
        <v>2011</v>
      </c>
      <c r="B22491" t="s">
        <v>203</v>
      </c>
      <c r="C22491" t="s">
        <v>202</v>
      </c>
      <c r="D22491" t="s">
        <v>16</v>
      </c>
      <c r="E22491" t="s">
        <v>15</v>
      </c>
      <c r="F22491">
        <v>4</v>
      </c>
      <c r="G22491">
        <v>5</v>
      </c>
      <c r="H22491" t="s">
        <v>926</v>
      </c>
      <c r="I22491" t="s">
        <v>877</v>
      </c>
      <c r="J22491">
        <v>1</v>
      </c>
      <c r="K22491">
        <v>1</v>
      </c>
      <c r="L22491">
        <v>3747</v>
      </c>
      <c r="M22491">
        <v>3176</v>
      </c>
      <c r="N22491">
        <v>571</v>
      </c>
      <c r="O22491">
        <v>1200</v>
      </c>
      <c r="P22491">
        <v>4496400</v>
      </c>
      <c r="Q22491">
        <v>3811200</v>
      </c>
      <c r="R22491">
        <v>685200</v>
      </c>
      <c r="S22491">
        <v>1</v>
      </c>
    </row>
    <row r="22492" spans="1:19" x14ac:dyDescent="0.3">
      <c r="A22492">
        <v>2011</v>
      </c>
      <c r="B22492" t="s">
        <v>203</v>
      </c>
      <c r="C22492" t="s">
        <v>202</v>
      </c>
      <c r="D22492" t="s">
        <v>16</v>
      </c>
      <c r="E22492" t="s">
        <v>15</v>
      </c>
      <c r="F22492">
        <v>4</v>
      </c>
      <c r="G22492">
        <v>5</v>
      </c>
      <c r="H22492" t="s">
        <v>926</v>
      </c>
      <c r="I22492" t="s">
        <v>877</v>
      </c>
      <c r="J22492">
        <v>1</v>
      </c>
      <c r="K22492">
        <v>2</v>
      </c>
      <c r="L22492">
        <v>10992</v>
      </c>
      <c r="M22492">
        <v>10421</v>
      </c>
      <c r="N22492">
        <v>571</v>
      </c>
      <c r="O22492">
        <v>1200</v>
      </c>
      <c r="P22492">
        <v>13190400</v>
      </c>
      <c r="Q22492">
        <v>12505200</v>
      </c>
      <c r="R22492">
        <v>685200</v>
      </c>
      <c r="S22492">
        <v>1</v>
      </c>
    </row>
    <row r="22493" spans="1:19" x14ac:dyDescent="0.3">
      <c r="A22493">
        <v>2011</v>
      </c>
      <c r="B22493" t="s">
        <v>18</v>
      </c>
      <c r="C22493" t="s">
        <v>17</v>
      </c>
      <c r="D22493" t="s">
        <v>16</v>
      </c>
      <c r="E22493" t="s">
        <v>15</v>
      </c>
      <c r="F22493">
        <v>1</v>
      </c>
      <c r="G22493">
        <v>17</v>
      </c>
      <c r="H22493" t="s">
        <v>933</v>
      </c>
      <c r="I22493" t="s">
        <v>876</v>
      </c>
      <c r="J22493">
        <v>1</v>
      </c>
      <c r="K22493">
        <v>2</v>
      </c>
      <c r="L22493">
        <v>18146</v>
      </c>
      <c r="O22493">
        <v>9504</v>
      </c>
      <c r="P22493">
        <v>172459584</v>
      </c>
      <c r="S22493">
        <v>1</v>
      </c>
    </row>
    <row r="22494" spans="1:19" x14ac:dyDescent="0.3">
      <c r="A22494">
        <v>2011</v>
      </c>
      <c r="B22494" t="s">
        <v>18</v>
      </c>
      <c r="C22494" t="s">
        <v>17</v>
      </c>
      <c r="D22494" t="s">
        <v>16</v>
      </c>
      <c r="E22494" t="s">
        <v>15</v>
      </c>
      <c r="F22494">
        <v>1</v>
      </c>
      <c r="G22494">
        <v>17</v>
      </c>
      <c r="H22494" t="s">
        <v>933</v>
      </c>
      <c r="I22494" t="s">
        <v>876</v>
      </c>
      <c r="J22494">
        <v>1</v>
      </c>
      <c r="K22494">
        <v>1</v>
      </c>
      <c r="L22494">
        <v>6624</v>
      </c>
      <c r="O22494">
        <v>9504</v>
      </c>
      <c r="P22494">
        <v>62954496</v>
      </c>
      <c r="S22494">
        <v>1</v>
      </c>
    </row>
    <row r="22495" spans="1:19" x14ac:dyDescent="0.3">
      <c r="A22495">
        <v>2011</v>
      </c>
      <c r="B22495" t="s">
        <v>281</v>
      </c>
      <c r="C22495" t="s">
        <v>1003</v>
      </c>
      <c r="D22495" t="s">
        <v>16</v>
      </c>
      <c r="E22495" t="s">
        <v>15</v>
      </c>
      <c r="F22495">
        <v>4</v>
      </c>
      <c r="G22495">
        <v>8</v>
      </c>
      <c r="H22495" t="s">
        <v>931</v>
      </c>
      <c r="I22495" t="s">
        <v>877</v>
      </c>
      <c r="J22495">
        <v>1</v>
      </c>
      <c r="K22495">
        <v>1</v>
      </c>
      <c r="L22495">
        <v>3431</v>
      </c>
      <c r="M22495">
        <v>3176</v>
      </c>
      <c r="N22495">
        <v>255</v>
      </c>
      <c r="O22495">
        <v>917</v>
      </c>
      <c r="P22495">
        <v>3146227</v>
      </c>
      <c r="Q22495">
        <v>2912392</v>
      </c>
      <c r="R22495">
        <v>233835</v>
      </c>
      <c r="S22495">
        <v>1</v>
      </c>
    </row>
    <row r="22496" spans="1:19" x14ac:dyDescent="0.3">
      <c r="A22496">
        <v>2011</v>
      </c>
      <c r="B22496" t="s">
        <v>281</v>
      </c>
      <c r="C22496" t="s">
        <v>1003</v>
      </c>
      <c r="D22496" t="s">
        <v>16</v>
      </c>
      <c r="E22496" t="s">
        <v>15</v>
      </c>
      <c r="F22496">
        <v>4</v>
      </c>
      <c r="G22496">
        <v>8</v>
      </c>
      <c r="H22496" t="s">
        <v>931</v>
      </c>
      <c r="I22496" t="s">
        <v>877</v>
      </c>
      <c r="J22496">
        <v>1</v>
      </c>
      <c r="K22496">
        <v>2</v>
      </c>
      <c r="L22496">
        <v>6549</v>
      </c>
      <c r="M22496">
        <v>6294</v>
      </c>
      <c r="N22496">
        <v>255</v>
      </c>
      <c r="O22496">
        <v>917</v>
      </c>
      <c r="P22496">
        <v>6005433</v>
      </c>
      <c r="Q22496">
        <v>5771598</v>
      </c>
      <c r="R22496">
        <v>233835</v>
      </c>
      <c r="S22496">
        <v>1</v>
      </c>
    </row>
    <row r="22497" spans="1:19" x14ac:dyDescent="0.3">
      <c r="A22497">
        <v>2011</v>
      </c>
      <c r="B22497" t="s">
        <v>697</v>
      </c>
      <c r="C22497" t="s">
        <v>1005</v>
      </c>
      <c r="D22497" t="s">
        <v>16</v>
      </c>
      <c r="E22497" t="s">
        <v>15</v>
      </c>
      <c r="F22497">
        <v>4</v>
      </c>
      <c r="G22497">
        <v>14</v>
      </c>
      <c r="H22497" t="s">
        <v>839</v>
      </c>
      <c r="I22497" t="s">
        <v>877</v>
      </c>
      <c r="J22497">
        <v>1</v>
      </c>
      <c r="K22497">
        <v>2</v>
      </c>
      <c r="L22497">
        <v>13298</v>
      </c>
      <c r="M22497">
        <v>13029</v>
      </c>
      <c r="N22497">
        <v>269</v>
      </c>
      <c r="O22497">
        <v>8110</v>
      </c>
      <c r="P22497">
        <v>107846780</v>
      </c>
      <c r="Q22497">
        <v>105665190</v>
      </c>
      <c r="R22497">
        <v>2181590</v>
      </c>
      <c r="S22497">
        <v>1</v>
      </c>
    </row>
    <row r="22498" spans="1:19" x14ac:dyDescent="0.3">
      <c r="A22498">
        <v>2011</v>
      </c>
      <c r="B22498" t="s">
        <v>697</v>
      </c>
      <c r="C22498" t="s">
        <v>1005</v>
      </c>
      <c r="D22498" t="s">
        <v>16</v>
      </c>
      <c r="E22498" t="s">
        <v>15</v>
      </c>
      <c r="F22498">
        <v>4</v>
      </c>
      <c r="G22498">
        <v>14</v>
      </c>
      <c r="H22498" t="s">
        <v>839</v>
      </c>
      <c r="I22498" t="s">
        <v>877</v>
      </c>
      <c r="J22498">
        <v>1</v>
      </c>
      <c r="K22498">
        <v>1</v>
      </c>
      <c r="L22498">
        <v>3445</v>
      </c>
      <c r="M22498">
        <v>3176</v>
      </c>
      <c r="N22498">
        <v>269</v>
      </c>
      <c r="O22498">
        <v>8110</v>
      </c>
      <c r="P22498">
        <v>27938950</v>
      </c>
      <c r="Q22498">
        <v>25757360</v>
      </c>
      <c r="R22498">
        <v>2181590</v>
      </c>
      <c r="S22498">
        <v>1</v>
      </c>
    </row>
    <row r="22499" spans="1:19" x14ac:dyDescent="0.3">
      <c r="A22499">
        <v>2011</v>
      </c>
      <c r="B22499" t="s">
        <v>278</v>
      </c>
      <c r="C22499" t="s">
        <v>277</v>
      </c>
      <c r="D22499" t="s">
        <v>16</v>
      </c>
      <c r="E22499" t="s">
        <v>15</v>
      </c>
      <c r="F22499">
        <v>4</v>
      </c>
      <c r="G22499">
        <v>14</v>
      </c>
      <c r="H22499" t="s">
        <v>839</v>
      </c>
      <c r="I22499" t="s">
        <v>877</v>
      </c>
      <c r="J22499">
        <v>1</v>
      </c>
      <c r="K22499">
        <v>1</v>
      </c>
      <c r="L22499">
        <v>3775</v>
      </c>
      <c r="M22499">
        <v>3176</v>
      </c>
      <c r="N22499">
        <v>599</v>
      </c>
      <c r="O22499">
        <v>3619</v>
      </c>
      <c r="P22499">
        <v>13661725</v>
      </c>
      <c r="Q22499">
        <v>11493944</v>
      </c>
      <c r="R22499">
        <v>2167781</v>
      </c>
      <c r="S22499">
        <v>1</v>
      </c>
    </row>
    <row r="22500" spans="1:19" x14ac:dyDescent="0.3">
      <c r="A22500">
        <v>2011</v>
      </c>
      <c r="B22500" t="s">
        <v>278</v>
      </c>
      <c r="C22500" t="s">
        <v>277</v>
      </c>
      <c r="D22500" t="s">
        <v>16</v>
      </c>
      <c r="E22500" t="s">
        <v>15</v>
      </c>
      <c r="F22500">
        <v>4</v>
      </c>
      <c r="G22500">
        <v>14</v>
      </c>
      <c r="H22500" t="s">
        <v>839</v>
      </c>
      <c r="I22500" t="s">
        <v>877</v>
      </c>
      <c r="J22500">
        <v>1</v>
      </c>
      <c r="K22500">
        <v>2</v>
      </c>
      <c r="L22500">
        <v>13628</v>
      </c>
      <c r="M22500">
        <v>13029</v>
      </c>
      <c r="N22500">
        <v>599</v>
      </c>
      <c r="O22500">
        <v>3619</v>
      </c>
      <c r="P22500">
        <v>49319732</v>
      </c>
      <c r="Q22500">
        <v>47151951</v>
      </c>
      <c r="R22500">
        <v>2167781</v>
      </c>
      <c r="S22500">
        <v>1</v>
      </c>
    </row>
    <row r="22501" spans="1:19" x14ac:dyDescent="0.3">
      <c r="A22501">
        <v>2011</v>
      </c>
      <c r="B22501" t="s">
        <v>232</v>
      </c>
      <c r="C22501" t="s">
        <v>231</v>
      </c>
      <c r="D22501" t="s">
        <v>16</v>
      </c>
      <c r="E22501" t="s">
        <v>15</v>
      </c>
      <c r="F22501">
        <v>4</v>
      </c>
      <c r="G22501">
        <v>14</v>
      </c>
      <c r="H22501" t="s">
        <v>839</v>
      </c>
      <c r="I22501" t="s">
        <v>877</v>
      </c>
      <c r="J22501">
        <v>1</v>
      </c>
      <c r="K22501">
        <v>2</v>
      </c>
      <c r="L22501">
        <v>13272</v>
      </c>
      <c r="M22501">
        <v>13029</v>
      </c>
      <c r="N22501">
        <v>243</v>
      </c>
      <c r="O22501">
        <v>4743</v>
      </c>
      <c r="P22501">
        <v>62949096</v>
      </c>
      <c r="Q22501">
        <v>61796547</v>
      </c>
      <c r="R22501">
        <v>1152549</v>
      </c>
      <c r="S22501">
        <v>1</v>
      </c>
    </row>
    <row r="22502" spans="1:19" x14ac:dyDescent="0.3">
      <c r="A22502">
        <v>2011</v>
      </c>
      <c r="B22502" t="s">
        <v>232</v>
      </c>
      <c r="C22502" t="s">
        <v>231</v>
      </c>
      <c r="D22502" t="s">
        <v>16</v>
      </c>
      <c r="E22502" t="s">
        <v>15</v>
      </c>
      <c r="F22502">
        <v>4</v>
      </c>
      <c r="G22502">
        <v>14</v>
      </c>
      <c r="H22502" t="s">
        <v>839</v>
      </c>
      <c r="I22502" t="s">
        <v>877</v>
      </c>
      <c r="J22502">
        <v>1</v>
      </c>
      <c r="K22502">
        <v>1</v>
      </c>
      <c r="L22502">
        <v>3419</v>
      </c>
      <c r="M22502">
        <v>3176</v>
      </c>
      <c r="N22502">
        <v>243</v>
      </c>
      <c r="O22502">
        <v>4743</v>
      </c>
      <c r="P22502">
        <v>16216317</v>
      </c>
      <c r="Q22502">
        <v>15063768</v>
      </c>
      <c r="R22502">
        <v>1152549</v>
      </c>
      <c r="S22502">
        <v>1</v>
      </c>
    </row>
    <row r="22503" spans="1:19" x14ac:dyDescent="0.3">
      <c r="A22503">
        <v>2011</v>
      </c>
      <c r="B22503" t="s">
        <v>247</v>
      </c>
      <c r="C22503" t="s">
        <v>912</v>
      </c>
      <c r="D22503" t="s">
        <v>16</v>
      </c>
      <c r="E22503" t="s">
        <v>15</v>
      </c>
      <c r="F22503">
        <v>1</v>
      </c>
      <c r="G22503">
        <v>19</v>
      </c>
      <c r="H22503" t="s">
        <v>840</v>
      </c>
      <c r="I22503" t="s">
        <v>875</v>
      </c>
      <c r="J22503">
        <v>1</v>
      </c>
      <c r="K22503">
        <v>1</v>
      </c>
      <c r="L22503">
        <v>6728</v>
      </c>
      <c r="O22503">
        <v>4454</v>
      </c>
      <c r="P22503">
        <v>29966512</v>
      </c>
      <c r="S22503">
        <v>1</v>
      </c>
    </row>
    <row r="22504" spans="1:19" x14ac:dyDescent="0.3">
      <c r="A22504">
        <v>2011</v>
      </c>
      <c r="B22504" t="s">
        <v>247</v>
      </c>
      <c r="C22504" t="s">
        <v>912</v>
      </c>
      <c r="D22504" t="s">
        <v>16</v>
      </c>
      <c r="E22504" t="s">
        <v>15</v>
      </c>
      <c r="F22504">
        <v>1</v>
      </c>
      <c r="G22504">
        <v>19</v>
      </c>
      <c r="H22504" t="s">
        <v>840</v>
      </c>
      <c r="I22504" t="s">
        <v>875</v>
      </c>
      <c r="J22504">
        <v>1</v>
      </c>
      <c r="K22504">
        <v>2</v>
      </c>
      <c r="L22504">
        <v>16989</v>
      </c>
      <c r="O22504">
        <v>4454</v>
      </c>
      <c r="P22504">
        <v>75669006</v>
      </c>
      <c r="S22504">
        <v>1</v>
      </c>
    </row>
    <row r="22505" spans="1:19" x14ac:dyDescent="0.3">
      <c r="A22505">
        <v>2011</v>
      </c>
      <c r="B22505" t="s">
        <v>477</v>
      </c>
      <c r="C22505" t="s">
        <v>963</v>
      </c>
      <c r="D22505" t="s">
        <v>16</v>
      </c>
      <c r="E22505" t="s">
        <v>15</v>
      </c>
      <c r="F22505">
        <v>4</v>
      </c>
      <c r="G22505">
        <v>5</v>
      </c>
      <c r="H22505" t="s">
        <v>926</v>
      </c>
      <c r="I22505" t="s">
        <v>877</v>
      </c>
      <c r="J22505">
        <v>1</v>
      </c>
      <c r="K22505">
        <v>2</v>
      </c>
      <c r="L22505">
        <v>6775</v>
      </c>
      <c r="M22505">
        <v>6294</v>
      </c>
      <c r="N22505">
        <v>481</v>
      </c>
      <c r="O22505">
        <v>1113</v>
      </c>
      <c r="P22505">
        <v>7540575</v>
      </c>
      <c r="Q22505">
        <v>7005222</v>
      </c>
      <c r="R22505">
        <v>535353</v>
      </c>
      <c r="S22505">
        <v>1</v>
      </c>
    </row>
    <row r="22506" spans="1:19" x14ac:dyDescent="0.3">
      <c r="A22506">
        <v>2011</v>
      </c>
      <c r="B22506" t="s">
        <v>477</v>
      </c>
      <c r="C22506" t="s">
        <v>963</v>
      </c>
      <c r="D22506" t="s">
        <v>16</v>
      </c>
      <c r="E22506" t="s">
        <v>15</v>
      </c>
      <c r="F22506">
        <v>4</v>
      </c>
      <c r="G22506">
        <v>5</v>
      </c>
      <c r="H22506" t="s">
        <v>926</v>
      </c>
      <c r="I22506" t="s">
        <v>877</v>
      </c>
      <c r="J22506">
        <v>1</v>
      </c>
      <c r="K22506">
        <v>1</v>
      </c>
      <c r="L22506">
        <v>3657</v>
      </c>
      <c r="M22506">
        <v>3176</v>
      </c>
      <c r="N22506">
        <v>481</v>
      </c>
      <c r="O22506">
        <v>1113</v>
      </c>
      <c r="P22506">
        <v>4070241</v>
      </c>
      <c r="Q22506">
        <v>3534888</v>
      </c>
      <c r="R22506">
        <v>535353</v>
      </c>
      <c r="S22506">
        <v>1</v>
      </c>
    </row>
    <row r="22507" spans="1:19" x14ac:dyDescent="0.3">
      <c r="A22507">
        <v>2011</v>
      </c>
      <c r="B22507" t="s">
        <v>574</v>
      </c>
      <c r="C22507" t="s">
        <v>850</v>
      </c>
      <c r="D22507" t="s">
        <v>16</v>
      </c>
      <c r="E22507" t="s">
        <v>15</v>
      </c>
      <c r="F22507">
        <v>1</v>
      </c>
      <c r="G22507">
        <v>19</v>
      </c>
      <c r="H22507" t="s">
        <v>840</v>
      </c>
      <c r="I22507" t="s">
        <v>875</v>
      </c>
      <c r="J22507">
        <v>1</v>
      </c>
      <c r="K22507">
        <v>2</v>
      </c>
      <c r="L22507">
        <v>15118</v>
      </c>
      <c r="M22507">
        <v>13536</v>
      </c>
      <c r="N22507">
        <v>1582</v>
      </c>
      <c r="O22507">
        <v>1883</v>
      </c>
      <c r="P22507">
        <v>28467194</v>
      </c>
      <c r="Q22507">
        <v>25488288</v>
      </c>
      <c r="R22507">
        <v>2978906</v>
      </c>
      <c r="S22507">
        <v>1</v>
      </c>
    </row>
    <row r="22508" spans="1:19" x14ac:dyDescent="0.3">
      <c r="A22508">
        <v>2011</v>
      </c>
      <c r="B22508" t="s">
        <v>574</v>
      </c>
      <c r="C22508" t="s">
        <v>850</v>
      </c>
      <c r="D22508" t="s">
        <v>16</v>
      </c>
      <c r="E22508" t="s">
        <v>15</v>
      </c>
      <c r="F22508">
        <v>1</v>
      </c>
      <c r="G22508">
        <v>19</v>
      </c>
      <c r="H22508" t="s">
        <v>840</v>
      </c>
      <c r="I22508" t="s">
        <v>875</v>
      </c>
      <c r="J22508">
        <v>1</v>
      </c>
      <c r="K22508">
        <v>1</v>
      </c>
      <c r="L22508">
        <v>5504</v>
      </c>
      <c r="M22508">
        <v>3922</v>
      </c>
      <c r="N22508">
        <v>1582</v>
      </c>
      <c r="O22508">
        <v>1883</v>
      </c>
      <c r="P22508">
        <v>10364032</v>
      </c>
      <c r="Q22508">
        <v>7385126</v>
      </c>
      <c r="R22508">
        <v>2978906</v>
      </c>
      <c r="S22508">
        <v>1</v>
      </c>
    </row>
    <row r="22509" spans="1:19" x14ac:dyDescent="0.3">
      <c r="A22509">
        <v>2011</v>
      </c>
      <c r="B22509" t="s">
        <v>167</v>
      </c>
      <c r="C22509" t="s">
        <v>166</v>
      </c>
      <c r="D22509" t="s">
        <v>165</v>
      </c>
      <c r="E22509" t="s">
        <v>164</v>
      </c>
      <c r="F22509">
        <v>1</v>
      </c>
      <c r="G22509">
        <v>17</v>
      </c>
      <c r="H22509" t="s">
        <v>933</v>
      </c>
      <c r="I22509" t="s">
        <v>876</v>
      </c>
      <c r="J22509">
        <v>1</v>
      </c>
      <c r="K22509">
        <v>2</v>
      </c>
      <c r="L22509">
        <v>17416</v>
      </c>
      <c r="M22509">
        <v>17112</v>
      </c>
      <c r="N22509">
        <v>304</v>
      </c>
      <c r="O22509">
        <v>2997</v>
      </c>
      <c r="P22509">
        <v>52195752</v>
      </c>
      <c r="Q22509">
        <v>51284664</v>
      </c>
      <c r="R22509">
        <v>911088</v>
      </c>
      <c r="S22509">
        <v>2</v>
      </c>
    </row>
    <row r="22510" spans="1:19" x14ac:dyDescent="0.3">
      <c r="A22510">
        <v>2011</v>
      </c>
      <c r="B22510" t="s">
        <v>167</v>
      </c>
      <c r="C22510" t="s">
        <v>166</v>
      </c>
      <c r="D22510" t="s">
        <v>165</v>
      </c>
      <c r="E22510" t="s">
        <v>164</v>
      </c>
      <c r="F22510">
        <v>1</v>
      </c>
      <c r="G22510">
        <v>17</v>
      </c>
      <c r="H22510" t="s">
        <v>933</v>
      </c>
      <c r="I22510" t="s">
        <v>876</v>
      </c>
      <c r="J22510">
        <v>1</v>
      </c>
      <c r="K22510">
        <v>1</v>
      </c>
      <c r="L22510">
        <v>5944</v>
      </c>
      <c r="M22510">
        <v>5640</v>
      </c>
      <c r="N22510">
        <v>304</v>
      </c>
      <c r="O22510">
        <v>2997</v>
      </c>
      <c r="P22510">
        <v>17814168</v>
      </c>
      <c r="Q22510">
        <v>16903080</v>
      </c>
      <c r="R22510">
        <v>911088</v>
      </c>
      <c r="S22510">
        <v>2</v>
      </c>
    </row>
    <row r="22511" spans="1:19" x14ac:dyDescent="0.3">
      <c r="A22511">
        <v>2011</v>
      </c>
      <c r="B22511" t="s">
        <v>692</v>
      </c>
      <c r="C22511" t="s">
        <v>691</v>
      </c>
      <c r="D22511" t="s">
        <v>165</v>
      </c>
      <c r="E22511" t="s">
        <v>164</v>
      </c>
      <c r="F22511">
        <v>1</v>
      </c>
      <c r="G22511">
        <v>15</v>
      </c>
      <c r="H22511" t="s">
        <v>930</v>
      </c>
      <c r="I22511" t="s">
        <v>876</v>
      </c>
      <c r="J22511">
        <v>1</v>
      </c>
      <c r="K22511">
        <v>2</v>
      </c>
      <c r="L22511">
        <v>23932</v>
      </c>
      <c r="M22511">
        <v>23232</v>
      </c>
      <c r="N22511">
        <v>700</v>
      </c>
      <c r="O22511">
        <v>12308</v>
      </c>
      <c r="P22511">
        <v>294555056</v>
      </c>
      <c r="Q22511">
        <v>285939456</v>
      </c>
      <c r="R22511">
        <v>8615600</v>
      </c>
      <c r="S22511">
        <v>2</v>
      </c>
    </row>
    <row r="22512" spans="1:19" x14ac:dyDescent="0.3">
      <c r="A22512">
        <v>2011</v>
      </c>
      <c r="B22512" t="s">
        <v>692</v>
      </c>
      <c r="C22512" t="s">
        <v>691</v>
      </c>
      <c r="D22512" t="s">
        <v>165</v>
      </c>
      <c r="E22512" t="s">
        <v>164</v>
      </c>
      <c r="F22512">
        <v>1</v>
      </c>
      <c r="G22512">
        <v>15</v>
      </c>
      <c r="H22512" t="s">
        <v>930</v>
      </c>
      <c r="I22512" t="s">
        <v>876</v>
      </c>
      <c r="J22512">
        <v>1</v>
      </c>
      <c r="K22512">
        <v>1</v>
      </c>
      <c r="L22512">
        <v>9100</v>
      </c>
      <c r="M22512">
        <v>8400</v>
      </c>
      <c r="N22512">
        <v>700</v>
      </c>
      <c r="O22512">
        <v>12308</v>
      </c>
      <c r="P22512">
        <v>112002800</v>
      </c>
      <c r="Q22512">
        <v>103387200</v>
      </c>
      <c r="R22512">
        <v>8615600</v>
      </c>
      <c r="S22512">
        <v>2</v>
      </c>
    </row>
    <row r="22513" spans="1:19" x14ac:dyDescent="0.3">
      <c r="A22513">
        <v>2011</v>
      </c>
      <c r="B22513" t="s">
        <v>564</v>
      </c>
      <c r="C22513" t="s">
        <v>563</v>
      </c>
      <c r="D22513" t="s">
        <v>165</v>
      </c>
      <c r="E22513" t="s">
        <v>164</v>
      </c>
      <c r="F22513">
        <v>4</v>
      </c>
      <c r="G22513">
        <v>8</v>
      </c>
      <c r="H22513" t="s">
        <v>931</v>
      </c>
      <c r="I22513" t="s">
        <v>877</v>
      </c>
      <c r="J22513">
        <v>1</v>
      </c>
      <c r="K22513">
        <v>1</v>
      </c>
      <c r="L22513">
        <v>2940</v>
      </c>
      <c r="M22513">
        <v>2910</v>
      </c>
      <c r="N22513">
        <v>30</v>
      </c>
      <c r="O22513">
        <v>2263</v>
      </c>
      <c r="P22513">
        <v>6653220</v>
      </c>
      <c r="Q22513">
        <v>6585330</v>
      </c>
      <c r="R22513">
        <v>67890</v>
      </c>
      <c r="S22513">
        <v>2</v>
      </c>
    </row>
    <row r="22514" spans="1:19" x14ac:dyDescent="0.3">
      <c r="A22514">
        <v>2011</v>
      </c>
      <c r="B22514" t="s">
        <v>564</v>
      </c>
      <c r="C22514" t="s">
        <v>563</v>
      </c>
      <c r="D22514" t="s">
        <v>165</v>
      </c>
      <c r="E22514" t="s">
        <v>164</v>
      </c>
      <c r="F22514">
        <v>4</v>
      </c>
      <c r="G22514">
        <v>8</v>
      </c>
      <c r="H22514" t="s">
        <v>931</v>
      </c>
      <c r="I22514" t="s">
        <v>877</v>
      </c>
      <c r="J22514">
        <v>1</v>
      </c>
      <c r="K22514">
        <v>2</v>
      </c>
      <c r="L22514">
        <v>8730</v>
      </c>
      <c r="M22514">
        <v>8700</v>
      </c>
      <c r="N22514">
        <v>30</v>
      </c>
      <c r="O22514">
        <v>2263</v>
      </c>
      <c r="P22514">
        <v>19755990</v>
      </c>
      <c r="Q22514">
        <v>19688100</v>
      </c>
      <c r="R22514">
        <v>67890</v>
      </c>
      <c r="S22514">
        <v>2</v>
      </c>
    </row>
    <row r="22515" spans="1:19" x14ac:dyDescent="0.3">
      <c r="A22515">
        <v>2011</v>
      </c>
      <c r="B22515" t="s">
        <v>741</v>
      </c>
      <c r="C22515" t="s">
        <v>740</v>
      </c>
      <c r="D22515" t="s">
        <v>165</v>
      </c>
      <c r="E22515" t="s">
        <v>164</v>
      </c>
      <c r="F22515">
        <v>4</v>
      </c>
      <c r="G22515">
        <v>6</v>
      </c>
      <c r="H22515" t="s">
        <v>934</v>
      </c>
      <c r="I22515" t="s">
        <v>877</v>
      </c>
      <c r="J22515">
        <v>1</v>
      </c>
      <c r="K22515">
        <v>1</v>
      </c>
      <c r="L22515">
        <v>2970</v>
      </c>
      <c r="M22515">
        <v>2910</v>
      </c>
      <c r="N22515">
        <v>60</v>
      </c>
      <c r="O22515">
        <v>3929</v>
      </c>
      <c r="P22515">
        <v>11669130</v>
      </c>
      <c r="Q22515">
        <v>11433390</v>
      </c>
      <c r="R22515">
        <v>235740</v>
      </c>
      <c r="S22515">
        <v>2</v>
      </c>
    </row>
    <row r="22516" spans="1:19" x14ac:dyDescent="0.3">
      <c r="A22516">
        <v>2011</v>
      </c>
      <c r="B22516" t="s">
        <v>741</v>
      </c>
      <c r="C22516" t="s">
        <v>740</v>
      </c>
      <c r="D22516" t="s">
        <v>165</v>
      </c>
      <c r="E22516" t="s">
        <v>164</v>
      </c>
      <c r="F22516">
        <v>4</v>
      </c>
      <c r="G22516">
        <v>6</v>
      </c>
      <c r="H22516" t="s">
        <v>934</v>
      </c>
      <c r="I22516" t="s">
        <v>877</v>
      </c>
      <c r="J22516">
        <v>1</v>
      </c>
      <c r="K22516">
        <v>2</v>
      </c>
      <c r="L22516">
        <v>8760</v>
      </c>
      <c r="M22516">
        <v>8700</v>
      </c>
      <c r="N22516">
        <v>60</v>
      </c>
      <c r="O22516">
        <v>3929</v>
      </c>
      <c r="P22516">
        <v>34418040</v>
      </c>
      <c r="Q22516">
        <v>34182300</v>
      </c>
      <c r="R22516">
        <v>235740</v>
      </c>
      <c r="S22516">
        <v>2</v>
      </c>
    </row>
    <row r="22517" spans="1:19" x14ac:dyDescent="0.3">
      <c r="A22517">
        <v>2011</v>
      </c>
      <c r="B22517" t="s">
        <v>448</v>
      </c>
      <c r="C22517" t="s">
        <v>447</v>
      </c>
      <c r="D22517" t="s">
        <v>165</v>
      </c>
      <c r="E22517" t="s">
        <v>164</v>
      </c>
      <c r="F22517">
        <v>4</v>
      </c>
      <c r="G22517">
        <v>8</v>
      </c>
      <c r="H22517" t="s">
        <v>931</v>
      </c>
      <c r="I22517" t="s">
        <v>877</v>
      </c>
      <c r="J22517">
        <v>1</v>
      </c>
      <c r="K22517">
        <v>2</v>
      </c>
      <c r="L22517">
        <v>8760</v>
      </c>
      <c r="M22517">
        <v>8700</v>
      </c>
      <c r="N22517">
        <v>60</v>
      </c>
      <c r="O22517">
        <v>781</v>
      </c>
      <c r="P22517">
        <v>6841560</v>
      </c>
      <c r="Q22517">
        <v>6794700</v>
      </c>
      <c r="R22517">
        <v>46860</v>
      </c>
      <c r="S22517">
        <v>2</v>
      </c>
    </row>
    <row r="22518" spans="1:19" x14ac:dyDescent="0.3">
      <c r="A22518">
        <v>2011</v>
      </c>
      <c r="B22518" t="s">
        <v>448</v>
      </c>
      <c r="C22518" t="s">
        <v>447</v>
      </c>
      <c r="D22518" t="s">
        <v>165</v>
      </c>
      <c r="E22518" t="s">
        <v>164</v>
      </c>
      <c r="F22518">
        <v>4</v>
      </c>
      <c r="G22518">
        <v>8</v>
      </c>
      <c r="H22518" t="s">
        <v>931</v>
      </c>
      <c r="I22518" t="s">
        <v>877</v>
      </c>
      <c r="J22518">
        <v>1</v>
      </c>
      <c r="K22518">
        <v>1</v>
      </c>
      <c r="L22518">
        <v>2970</v>
      </c>
      <c r="M22518">
        <v>2910</v>
      </c>
      <c r="N22518">
        <v>60</v>
      </c>
      <c r="O22518">
        <v>781</v>
      </c>
      <c r="P22518">
        <v>2319570</v>
      </c>
      <c r="Q22518">
        <v>2272710</v>
      </c>
      <c r="R22518">
        <v>46860</v>
      </c>
      <c r="S22518">
        <v>2</v>
      </c>
    </row>
    <row r="22519" spans="1:19" x14ac:dyDescent="0.3">
      <c r="A22519">
        <v>2011</v>
      </c>
      <c r="B22519" t="s">
        <v>266</v>
      </c>
      <c r="C22519" t="s">
        <v>265</v>
      </c>
      <c r="D22519" t="s">
        <v>165</v>
      </c>
      <c r="E22519" t="s">
        <v>164</v>
      </c>
      <c r="F22519">
        <v>4</v>
      </c>
      <c r="G22519">
        <v>3</v>
      </c>
      <c r="H22519" t="s">
        <v>837</v>
      </c>
      <c r="I22519" t="s">
        <v>877</v>
      </c>
      <c r="J22519">
        <v>1</v>
      </c>
      <c r="K22519">
        <v>2</v>
      </c>
      <c r="L22519">
        <v>8745</v>
      </c>
      <c r="M22519">
        <v>8700</v>
      </c>
      <c r="N22519">
        <v>45</v>
      </c>
      <c r="O22519">
        <v>3885</v>
      </c>
      <c r="P22519">
        <v>33974325</v>
      </c>
      <c r="Q22519">
        <v>33799500</v>
      </c>
      <c r="R22519">
        <v>174825</v>
      </c>
      <c r="S22519">
        <v>2</v>
      </c>
    </row>
    <row r="22520" spans="1:19" x14ac:dyDescent="0.3">
      <c r="A22520">
        <v>2011</v>
      </c>
      <c r="B22520" t="s">
        <v>266</v>
      </c>
      <c r="C22520" t="s">
        <v>265</v>
      </c>
      <c r="D22520" t="s">
        <v>165</v>
      </c>
      <c r="E22520" t="s">
        <v>164</v>
      </c>
      <c r="F22520">
        <v>4</v>
      </c>
      <c r="G22520">
        <v>3</v>
      </c>
      <c r="H22520" t="s">
        <v>837</v>
      </c>
      <c r="I22520" t="s">
        <v>877</v>
      </c>
      <c r="J22520">
        <v>1</v>
      </c>
      <c r="K22520">
        <v>1</v>
      </c>
      <c r="L22520">
        <v>2955</v>
      </c>
      <c r="M22520">
        <v>2910</v>
      </c>
      <c r="N22520">
        <v>45</v>
      </c>
      <c r="O22520">
        <v>3885</v>
      </c>
      <c r="P22520">
        <v>11480175</v>
      </c>
      <c r="Q22520">
        <v>11305350</v>
      </c>
      <c r="R22520">
        <v>174825</v>
      </c>
      <c r="S22520">
        <v>2</v>
      </c>
    </row>
    <row r="22521" spans="1:19" x14ac:dyDescent="0.3">
      <c r="A22521">
        <v>2011</v>
      </c>
      <c r="B22521" t="s">
        <v>677</v>
      </c>
      <c r="C22521" t="s">
        <v>676</v>
      </c>
      <c r="D22521" t="s">
        <v>165</v>
      </c>
      <c r="E22521" t="s">
        <v>164</v>
      </c>
      <c r="F22521">
        <v>4</v>
      </c>
      <c r="G22521">
        <v>14</v>
      </c>
      <c r="H22521" t="s">
        <v>839</v>
      </c>
      <c r="I22521" t="s">
        <v>877</v>
      </c>
      <c r="J22521">
        <v>1</v>
      </c>
      <c r="K22521">
        <v>1</v>
      </c>
      <c r="L22521">
        <v>3036</v>
      </c>
      <c r="M22521">
        <v>2910</v>
      </c>
      <c r="N22521">
        <v>126</v>
      </c>
      <c r="O22521">
        <v>2393</v>
      </c>
      <c r="P22521">
        <v>7265148</v>
      </c>
      <c r="Q22521">
        <v>6963630</v>
      </c>
      <c r="R22521">
        <v>301518</v>
      </c>
      <c r="S22521">
        <v>2</v>
      </c>
    </row>
    <row r="22522" spans="1:19" x14ac:dyDescent="0.3">
      <c r="A22522">
        <v>2011</v>
      </c>
      <c r="B22522" t="s">
        <v>677</v>
      </c>
      <c r="C22522" t="s">
        <v>676</v>
      </c>
      <c r="D22522" t="s">
        <v>165</v>
      </c>
      <c r="E22522" t="s">
        <v>164</v>
      </c>
      <c r="F22522">
        <v>4</v>
      </c>
      <c r="G22522">
        <v>14</v>
      </c>
      <c r="H22522" t="s">
        <v>839</v>
      </c>
      <c r="I22522" t="s">
        <v>877</v>
      </c>
      <c r="J22522">
        <v>1</v>
      </c>
      <c r="K22522">
        <v>2</v>
      </c>
      <c r="L22522">
        <v>12126</v>
      </c>
      <c r="M22522">
        <v>12000</v>
      </c>
      <c r="N22522">
        <v>126</v>
      </c>
      <c r="O22522">
        <v>2393</v>
      </c>
      <c r="P22522">
        <v>29017518</v>
      </c>
      <c r="Q22522">
        <v>28716000</v>
      </c>
      <c r="R22522">
        <v>301518</v>
      </c>
      <c r="S22522">
        <v>2</v>
      </c>
    </row>
    <row r="22523" spans="1:19" x14ac:dyDescent="0.3">
      <c r="A22523">
        <v>2011</v>
      </c>
      <c r="B22523" t="s">
        <v>649</v>
      </c>
      <c r="C22523" t="s">
        <v>648</v>
      </c>
      <c r="D22523" t="s">
        <v>165</v>
      </c>
      <c r="E22523" t="s">
        <v>164</v>
      </c>
      <c r="F22523">
        <v>1</v>
      </c>
      <c r="G22523">
        <v>22</v>
      </c>
      <c r="H22523" t="s">
        <v>841</v>
      </c>
      <c r="I22523" t="s">
        <v>875</v>
      </c>
      <c r="J22523">
        <v>1</v>
      </c>
      <c r="K22523">
        <v>1</v>
      </c>
      <c r="L22523">
        <v>5146</v>
      </c>
      <c r="M22523">
        <v>5136</v>
      </c>
      <c r="N22523">
        <v>10</v>
      </c>
      <c r="O22523">
        <v>861</v>
      </c>
      <c r="P22523">
        <v>4430706</v>
      </c>
      <c r="Q22523">
        <v>4422096</v>
      </c>
      <c r="R22523">
        <v>8610</v>
      </c>
      <c r="S22523">
        <v>2</v>
      </c>
    </row>
    <row r="22524" spans="1:19" x14ac:dyDescent="0.3">
      <c r="A22524">
        <v>2011</v>
      </c>
      <c r="B22524" t="s">
        <v>649</v>
      </c>
      <c r="C22524" t="s">
        <v>648</v>
      </c>
      <c r="D22524" t="s">
        <v>165</v>
      </c>
      <c r="E22524" t="s">
        <v>164</v>
      </c>
      <c r="F22524">
        <v>1</v>
      </c>
      <c r="G22524">
        <v>22</v>
      </c>
      <c r="H22524" t="s">
        <v>841</v>
      </c>
      <c r="I22524" t="s">
        <v>875</v>
      </c>
      <c r="J22524">
        <v>1</v>
      </c>
      <c r="K22524">
        <v>2</v>
      </c>
      <c r="L22524">
        <v>15754</v>
      </c>
      <c r="M22524">
        <v>15744</v>
      </c>
      <c r="N22524">
        <v>10</v>
      </c>
      <c r="O22524">
        <v>861</v>
      </c>
      <c r="P22524">
        <v>13564194</v>
      </c>
      <c r="Q22524">
        <v>13555584</v>
      </c>
      <c r="R22524">
        <v>8610</v>
      </c>
      <c r="S22524">
        <v>2</v>
      </c>
    </row>
    <row r="22525" spans="1:19" x14ac:dyDescent="0.3">
      <c r="A22525">
        <v>2011</v>
      </c>
      <c r="B22525" t="s">
        <v>669</v>
      </c>
      <c r="C22525" t="s">
        <v>668</v>
      </c>
      <c r="D22525" t="s">
        <v>165</v>
      </c>
      <c r="E22525" t="s">
        <v>164</v>
      </c>
      <c r="F22525">
        <v>4</v>
      </c>
      <c r="G22525">
        <v>3</v>
      </c>
      <c r="H22525" t="s">
        <v>837</v>
      </c>
      <c r="I22525" t="s">
        <v>877</v>
      </c>
      <c r="J22525">
        <v>1</v>
      </c>
      <c r="K22525">
        <v>2</v>
      </c>
      <c r="L22525">
        <v>8740</v>
      </c>
      <c r="M22525">
        <v>8700</v>
      </c>
      <c r="N22525">
        <v>40</v>
      </c>
      <c r="O22525">
        <v>1231</v>
      </c>
      <c r="P22525">
        <v>10758940</v>
      </c>
      <c r="Q22525">
        <v>10709700</v>
      </c>
      <c r="R22525">
        <v>49240</v>
      </c>
      <c r="S22525">
        <v>2</v>
      </c>
    </row>
    <row r="22526" spans="1:19" x14ac:dyDescent="0.3">
      <c r="A22526">
        <v>2011</v>
      </c>
      <c r="B22526" t="s">
        <v>669</v>
      </c>
      <c r="C22526" t="s">
        <v>668</v>
      </c>
      <c r="D22526" t="s">
        <v>165</v>
      </c>
      <c r="E22526" t="s">
        <v>164</v>
      </c>
      <c r="F22526">
        <v>4</v>
      </c>
      <c r="G22526">
        <v>3</v>
      </c>
      <c r="H22526" t="s">
        <v>837</v>
      </c>
      <c r="I22526" t="s">
        <v>877</v>
      </c>
      <c r="J22526">
        <v>1</v>
      </c>
      <c r="K22526">
        <v>1</v>
      </c>
      <c r="L22526">
        <v>2950</v>
      </c>
      <c r="M22526">
        <v>2910</v>
      </c>
      <c r="N22526">
        <v>40</v>
      </c>
      <c r="O22526">
        <v>1231</v>
      </c>
      <c r="P22526">
        <v>3631450</v>
      </c>
      <c r="Q22526">
        <v>3582210</v>
      </c>
      <c r="R22526">
        <v>49240</v>
      </c>
      <c r="S22526">
        <v>2</v>
      </c>
    </row>
    <row r="22527" spans="1:19" x14ac:dyDescent="0.3">
      <c r="A22527">
        <v>2011</v>
      </c>
      <c r="B22527" t="s">
        <v>157</v>
      </c>
      <c r="C22527" t="s">
        <v>156</v>
      </c>
      <c r="D22527" t="s">
        <v>117</v>
      </c>
      <c r="E22527" t="s">
        <v>116</v>
      </c>
      <c r="F22527">
        <v>1</v>
      </c>
      <c r="G22527">
        <v>16</v>
      </c>
      <c r="H22527" t="s">
        <v>929</v>
      </c>
      <c r="I22527" t="s">
        <v>876</v>
      </c>
      <c r="J22527">
        <v>1</v>
      </c>
      <c r="K22527">
        <v>2</v>
      </c>
      <c r="L22527">
        <v>15966</v>
      </c>
      <c r="M22527">
        <v>14124</v>
      </c>
      <c r="N22527">
        <v>1842</v>
      </c>
      <c r="O22527">
        <v>14085</v>
      </c>
      <c r="P22527">
        <v>224881110</v>
      </c>
      <c r="Q22527">
        <v>198936540</v>
      </c>
      <c r="R22527">
        <v>25944570</v>
      </c>
      <c r="S22527">
        <v>16</v>
      </c>
    </row>
    <row r="22528" spans="1:19" x14ac:dyDescent="0.3">
      <c r="A22528">
        <v>2011</v>
      </c>
      <c r="B22528" t="s">
        <v>157</v>
      </c>
      <c r="C22528" t="s">
        <v>156</v>
      </c>
      <c r="D22528" t="s">
        <v>117</v>
      </c>
      <c r="E22528" t="s">
        <v>116</v>
      </c>
      <c r="F22528">
        <v>1</v>
      </c>
      <c r="G22528">
        <v>16</v>
      </c>
      <c r="H22528" t="s">
        <v>929</v>
      </c>
      <c r="I22528" t="s">
        <v>876</v>
      </c>
      <c r="J22528">
        <v>1</v>
      </c>
      <c r="K22528">
        <v>1</v>
      </c>
      <c r="L22528">
        <v>5566</v>
      </c>
      <c r="M22528">
        <v>3724</v>
      </c>
      <c r="N22528">
        <v>1842</v>
      </c>
      <c r="O22528">
        <v>14085</v>
      </c>
      <c r="P22528">
        <v>78397110</v>
      </c>
      <c r="Q22528">
        <v>52452540</v>
      </c>
      <c r="R22528">
        <v>25944570</v>
      </c>
      <c r="S22528">
        <v>16</v>
      </c>
    </row>
    <row r="22529" spans="1:19" x14ac:dyDescent="0.3">
      <c r="A22529">
        <v>2011</v>
      </c>
      <c r="B22529" t="s">
        <v>493</v>
      </c>
      <c r="C22529" t="s">
        <v>492</v>
      </c>
      <c r="D22529" t="s">
        <v>117</v>
      </c>
      <c r="E22529" t="s">
        <v>116</v>
      </c>
      <c r="F22529">
        <v>4</v>
      </c>
      <c r="G22529">
        <v>8</v>
      </c>
      <c r="H22529" t="s">
        <v>931</v>
      </c>
      <c r="I22529" t="s">
        <v>877</v>
      </c>
      <c r="J22529">
        <v>1</v>
      </c>
      <c r="K22529">
        <v>1</v>
      </c>
      <c r="L22529">
        <v>2152</v>
      </c>
      <c r="M22529">
        <v>1932</v>
      </c>
      <c r="N22529">
        <v>220</v>
      </c>
      <c r="O22529">
        <v>439</v>
      </c>
      <c r="P22529">
        <v>944728</v>
      </c>
      <c r="Q22529">
        <v>848148</v>
      </c>
      <c r="R22529">
        <v>96580</v>
      </c>
      <c r="S22529">
        <v>32</v>
      </c>
    </row>
    <row r="22530" spans="1:19" x14ac:dyDescent="0.3">
      <c r="A22530">
        <v>2011</v>
      </c>
      <c r="B22530" t="s">
        <v>493</v>
      </c>
      <c r="C22530" t="s">
        <v>492</v>
      </c>
      <c r="D22530" t="s">
        <v>117</v>
      </c>
      <c r="E22530" t="s">
        <v>116</v>
      </c>
      <c r="F22530">
        <v>4</v>
      </c>
      <c r="G22530">
        <v>8</v>
      </c>
      <c r="H22530" t="s">
        <v>931</v>
      </c>
      <c r="I22530" t="s">
        <v>877</v>
      </c>
      <c r="J22530">
        <v>1</v>
      </c>
      <c r="K22530">
        <v>2</v>
      </c>
      <c r="L22530">
        <v>5098</v>
      </c>
      <c r="O22530">
        <v>439</v>
      </c>
      <c r="P22530">
        <v>2238022</v>
      </c>
      <c r="S22530">
        <v>32</v>
      </c>
    </row>
    <row r="22531" spans="1:19" x14ac:dyDescent="0.3">
      <c r="A22531">
        <v>2011</v>
      </c>
      <c r="B22531" t="s">
        <v>620</v>
      </c>
      <c r="C22531" t="s">
        <v>619</v>
      </c>
      <c r="D22531" t="s">
        <v>117</v>
      </c>
      <c r="E22531" t="s">
        <v>116</v>
      </c>
      <c r="F22531">
        <v>1</v>
      </c>
      <c r="G22531">
        <v>16</v>
      </c>
      <c r="H22531" t="s">
        <v>929</v>
      </c>
      <c r="I22531" t="s">
        <v>876</v>
      </c>
      <c r="J22531">
        <v>1</v>
      </c>
      <c r="K22531">
        <v>1</v>
      </c>
      <c r="L22531">
        <v>5796</v>
      </c>
      <c r="M22531">
        <v>4180</v>
      </c>
      <c r="N22531">
        <v>1616</v>
      </c>
      <c r="O22531">
        <v>8459</v>
      </c>
      <c r="P22531">
        <v>49028364</v>
      </c>
      <c r="Q22531">
        <v>35358620</v>
      </c>
      <c r="R22531">
        <v>13669744</v>
      </c>
      <c r="S22531">
        <v>16</v>
      </c>
    </row>
    <row r="22532" spans="1:19" x14ac:dyDescent="0.3">
      <c r="A22532">
        <v>2011</v>
      </c>
      <c r="B22532" t="s">
        <v>620</v>
      </c>
      <c r="C22532" t="s">
        <v>619</v>
      </c>
      <c r="D22532" t="s">
        <v>117</v>
      </c>
      <c r="E22532" t="s">
        <v>116</v>
      </c>
      <c r="F22532">
        <v>1</v>
      </c>
      <c r="G22532">
        <v>16</v>
      </c>
      <c r="H22532" t="s">
        <v>929</v>
      </c>
      <c r="I22532" t="s">
        <v>876</v>
      </c>
      <c r="J22532">
        <v>1</v>
      </c>
      <c r="K22532">
        <v>2</v>
      </c>
      <c r="L22532">
        <v>17032</v>
      </c>
      <c r="M22532">
        <v>15416</v>
      </c>
      <c r="N22532">
        <v>1616</v>
      </c>
      <c r="O22532">
        <v>8459</v>
      </c>
      <c r="P22532">
        <v>144073688</v>
      </c>
      <c r="Q22532">
        <v>130403944</v>
      </c>
      <c r="R22532">
        <v>13669744</v>
      </c>
      <c r="S22532">
        <v>16</v>
      </c>
    </row>
    <row r="22533" spans="1:19" x14ac:dyDescent="0.3">
      <c r="A22533">
        <v>2011</v>
      </c>
      <c r="B22533" t="s">
        <v>479</v>
      </c>
      <c r="C22533" t="s">
        <v>478</v>
      </c>
      <c r="D22533" t="s">
        <v>117</v>
      </c>
      <c r="E22533" t="s">
        <v>116</v>
      </c>
      <c r="F22533">
        <v>1</v>
      </c>
      <c r="G22533">
        <v>16</v>
      </c>
      <c r="H22533" t="s">
        <v>929</v>
      </c>
      <c r="I22533" t="s">
        <v>876</v>
      </c>
      <c r="J22533">
        <v>1</v>
      </c>
      <c r="K22533">
        <v>1</v>
      </c>
      <c r="L22533">
        <v>5856</v>
      </c>
      <c r="M22533">
        <v>3874</v>
      </c>
      <c r="N22533">
        <v>1982</v>
      </c>
      <c r="O22533">
        <v>8819</v>
      </c>
      <c r="P22533">
        <v>51644064</v>
      </c>
      <c r="Q22533">
        <v>34164806</v>
      </c>
      <c r="R22533">
        <v>17479258</v>
      </c>
      <c r="S22533">
        <v>16</v>
      </c>
    </row>
    <row r="22534" spans="1:19" x14ac:dyDescent="0.3">
      <c r="A22534">
        <v>2011</v>
      </c>
      <c r="B22534" t="s">
        <v>479</v>
      </c>
      <c r="C22534" t="s">
        <v>478</v>
      </c>
      <c r="D22534" t="s">
        <v>117</v>
      </c>
      <c r="E22534" t="s">
        <v>116</v>
      </c>
      <c r="F22534">
        <v>1</v>
      </c>
      <c r="G22534">
        <v>16</v>
      </c>
      <c r="H22534" t="s">
        <v>929</v>
      </c>
      <c r="I22534" t="s">
        <v>876</v>
      </c>
      <c r="J22534">
        <v>1</v>
      </c>
      <c r="K22534">
        <v>2</v>
      </c>
      <c r="L22534">
        <v>18376</v>
      </c>
      <c r="M22534">
        <v>16394</v>
      </c>
      <c r="N22534">
        <v>1982</v>
      </c>
      <c r="O22534">
        <v>8819</v>
      </c>
      <c r="P22534">
        <v>162057944</v>
      </c>
      <c r="Q22534">
        <v>144578686</v>
      </c>
      <c r="R22534">
        <v>17479258</v>
      </c>
      <c r="S22534">
        <v>16</v>
      </c>
    </row>
    <row r="22535" spans="1:19" x14ac:dyDescent="0.3">
      <c r="A22535">
        <v>2011</v>
      </c>
      <c r="B22535" t="s">
        <v>359</v>
      </c>
      <c r="C22535" t="s">
        <v>358</v>
      </c>
      <c r="D22535" t="s">
        <v>117</v>
      </c>
      <c r="E22535" t="s">
        <v>116</v>
      </c>
      <c r="F22535">
        <v>1</v>
      </c>
      <c r="G22535">
        <v>22</v>
      </c>
      <c r="H22535" t="s">
        <v>841</v>
      </c>
      <c r="I22535" t="s">
        <v>875</v>
      </c>
      <c r="J22535">
        <v>1</v>
      </c>
      <c r="K22535">
        <v>1</v>
      </c>
      <c r="L22535">
        <v>5348</v>
      </c>
      <c r="M22535">
        <v>4144</v>
      </c>
      <c r="N22535">
        <v>1204</v>
      </c>
      <c r="O22535">
        <v>3054</v>
      </c>
      <c r="P22535">
        <v>16332792</v>
      </c>
      <c r="Q22535">
        <v>12655776</v>
      </c>
      <c r="R22535">
        <v>3677016</v>
      </c>
      <c r="S22535">
        <v>16</v>
      </c>
    </row>
    <row r="22536" spans="1:19" x14ac:dyDescent="0.3">
      <c r="A22536">
        <v>2011</v>
      </c>
      <c r="B22536" t="s">
        <v>359</v>
      </c>
      <c r="C22536" t="s">
        <v>358</v>
      </c>
      <c r="D22536" t="s">
        <v>117</v>
      </c>
      <c r="E22536" t="s">
        <v>116</v>
      </c>
      <c r="F22536">
        <v>1</v>
      </c>
      <c r="G22536">
        <v>22</v>
      </c>
      <c r="H22536" t="s">
        <v>841</v>
      </c>
      <c r="I22536" t="s">
        <v>875</v>
      </c>
      <c r="J22536">
        <v>1</v>
      </c>
      <c r="K22536">
        <v>2</v>
      </c>
      <c r="L22536">
        <v>14880</v>
      </c>
      <c r="M22536">
        <v>13676</v>
      </c>
      <c r="N22536">
        <v>1204</v>
      </c>
      <c r="O22536">
        <v>3054</v>
      </c>
      <c r="P22536">
        <v>45443520</v>
      </c>
      <c r="Q22536">
        <v>41766504</v>
      </c>
      <c r="R22536">
        <v>3677016</v>
      </c>
      <c r="S22536">
        <v>16</v>
      </c>
    </row>
    <row r="22537" spans="1:19" x14ac:dyDescent="0.3">
      <c r="A22537">
        <v>2011</v>
      </c>
      <c r="B22537" t="s">
        <v>663</v>
      </c>
      <c r="C22537" t="s">
        <v>662</v>
      </c>
      <c r="D22537" t="s">
        <v>117</v>
      </c>
      <c r="E22537" t="s">
        <v>116</v>
      </c>
      <c r="F22537">
        <v>4</v>
      </c>
      <c r="G22537">
        <v>2</v>
      </c>
      <c r="H22537" t="s">
        <v>842</v>
      </c>
      <c r="I22537" t="s">
        <v>877</v>
      </c>
      <c r="J22537">
        <v>1</v>
      </c>
      <c r="K22537">
        <v>2</v>
      </c>
      <c r="L22537">
        <v>7316</v>
      </c>
      <c r="M22537">
        <v>6232</v>
      </c>
      <c r="N22537">
        <v>1084</v>
      </c>
      <c r="O22537">
        <v>4161</v>
      </c>
      <c r="P22537">
        <v>30441876</v>
      </c>
      <c r="Q22537">
        <v>25931352</v>
      </c>
      <c r="R22537">
        <v>4510524</v>
      </c>
      <c r="S22537">
        <v>33</v>
      </c>
    </row>
    <row r="22538" spans="1:19" x14ac:dyDescent="0.3">
      <c r="A22538">
        <v>2011</v>
      </c>
      <c r="B22538" t="s">
        <v>663</v>
      </c>
      <c r="C22538" t="s">
        <v>662</v>
      </c>
      <c r="D22538" t="s">
        <v>117</v>
      </c>
      <c r="E22538" t="s">
        <v>116</v>
      </c>
      <c r="F22538">
        <v>4</v>
      </c>
      <c r="G22538">
        <v>2</v>
      </c>
      <c r="H22538" t="s">
        <v>842</v>
      </c>
      <c r="I22538" t="s">
        <v>877</v>
      </c>
      <c r="J22538">
        <v>1</v>
      </c>
      <c r="K22538">
        <v>1</v>
      </c>
      <c r="L22538">
        <v>2764</v>
      </c>
      <c r="M22538">
        <v>1680</v>
      </c>
      <c r="N22538">
        <v>1084</v>
      </c>
      <c r="O22538">
        <v>4161</v>
      </c>
      <c r="P22538">
        <v>11501004</v>
      </c>
      <c r="Q22538">
        <v>6990480</v>
      </c>
      <c r="R22538">
        <v>4510524</v>
      </c>
      <c r="S22538">
        <v>33</v>
      </c>
    </row>
    <row r="22539" spans="1:19" x14ac:dyDescent="0.3">
      <c r="A22539">
        <v>2011</v>
      </c>
      <c r="B22539" t="s">
        <v>119</v>
      </c>
      <c r="C22539" t="s">
        <v>118</v>
      </c>
      <c r="D22539" t="s">
        <v>117</v>
      </c>
      <c r="E22539" t="s">
        <v>116</v>
      </c>
      <c r="F22539">
        <v>4</v>
      </c>
      <c r="G22539">
        <v>6</v>
      </c>
      <c r="H22539" t="s">
        <v>934</v>
      </c>
      <c r="I22539" t="s">
        <v>877</v>
      </c>
      <c r="J22539">
        <v>1</v>
      </c>
      <c r="K22539">
        <v>1</v>
      </c>
      <c r="L22539">
        <v>2640</v>
      </c>
      <c r="M22539">
        <v>2640</v>
      </c>
      <c r="N22539">
        <v>0</v>
      </c>
      <c r="O22539">
        <v>4040</v>
      </c>
      <c r="P22539">
        <v>10665600</v>
      </c>
      <c r="Q22539">
        <v>10665600</v>
      </c>
      <c r="R22539">
        <v>0</v>
      </c>
      <c r="S22539">
        <v>31</v>
      </c>
    </row>
    <row r="22540" spans="1:19" x14ac:dyDescent="0.3">
      <c r="A22540">
        <v>2011</v>
      </c>
      <c r="B22540" t="s">
        <v>119</v>
      </c>
      <c r="C22540" t="s">
        <v>118</v>
      </c>
      <c r="D22540" t="s">
        <v>117</v>
      </c>
      <c r="E22540" t="s">
        <v>116</v>
      </c>
      <c r="F22540">
        <v>4</v>
      </c>
      <c r="G22540">
        <v>6</v>
      </c>
      <c r="H22540" t="s">
        <v>934</v>
      </c>
      <c r="I22540" t="s">
        <v>877</v>
      </c>
      <c r="J22540">
        <v>1</v>
      </c>
      <c r="K22540">
        <v>2</v>
      </c>
      <c r="L22540">
        <v>6720</v>
      </c>
      <c r="M22540">
        <v>6720</v>
      </c>
      <c r="N22540">
        <v>0</v>
      </c>
      <c r="O22540">
        <v>4040</v>
      </c>
      <c r="P22540">
        <v>27148800</v>
      </c>
      <c r="Q22540">
        <v>27148800</v>
      </c>
      <c r="R22540">
        <v>0</v>
      </c>
      <c r="S22540">
        <v>31</v>
      </c>
    </row>
    <row r="22541" spans="1:19" x14ac:dyDescent="0.3">
      <c r="A22541">
        <v>2011</v>
      </c>
      <c r="B22541" t="s">
        <v>596</v>
      </c>
      <c r="C22541" t="s">
        <v>595</v>
      </c>
      <c r="D22541" t="s">
        <v>28</v>
      </c>
      <c r="E22541" t="s">
        <v>27</v>
      </c>
      <c r="F22541">
        <v>4</v>
      </c>
      <c r="I22541" t="s">
        <v>877</v>
      </c>
      <c r="J22541">
        <v>1</v>
      </c>
      <c r="K22541">
        <v>1</v>
      </c>
      <c r="L22541">
        <v>3719</v>
      </c>
      <c r="M22541">
        <v>2472</v>
      </c>
      <c r="N22541">
        <v>1247</v>
      </c>
      <c r="S22541">
        <v>3</v>
      </c>
    </row>
    <row r="22542" spans="1:19" x14ac:dyDescent="0.3">
      <c r="A22542">
        <v>2011</v>
      </c>
      <c r="B22542" t="s">
        <v>596</v>
      </c>
      <c r="C22542" t="s">
        <v>595</v>
      </c>
      <c r="D22542" t="s">
        <v>28</v>
      </c>
      <c r="E22542" t="s">
        <v>27</v>
      </c>
      <c r="F22542">
        <v>4</v>
      </c>
      <c r="I22542" t="s">
        <v>877</v>
      </c>
      <c r="J22542">
        <v>1</v>
      </c>
      <c r="K22542">
        <v>2</v>
      </c>
      <c r="L22542">
        <v>7575</v>
      </c>
      <c r="M22542">
        <v>6216</v>
      </c>
      <c r="N22542">
        <v>1359</v>
      </c>
      <c r="S22542">
        <v>3</v>
      </c>
    </row>
    <row r="22543" spans="1:19" x14ac:dyDescent="0.3">
      <c r="A22543">
        <v>2011</v>
      </c>
      <c r="B22543" t="s">
        <v>791</v>
      </c>
      <c r="C22543" t="s">
        <v>790</v>
      </c>
      <c r="D22543" t="s">
        <v>28</v>
      </c>
      <c r="E22543" t="s">
        <v>27</v>
      </c>
      <c r="F22543">
        <v>4</v>
      </c>
      <c r="G22543">
        <v>9</v>
      </c>
      <c r="H22543" t="s">
        <v>927</v>
      </c>
      <c r="I22543" t="s">
        <v>877</v>
      </c>
      <c r="J22543">
        <v>1</v>
      </c>
      <c r="K22543">
        <v>2</v>
      </c>
      <c r="L22543">
        <v>8107</v>
      </c>
      <c r="M22543">
        <v>7273</v>
      </c>
      <c r="N22543">
        <v>834</v>
      </c>
      <c r="O22543">
        <v>462</v>
      </c>
      <c r="P22543">
        <v>3745434</v>
      </c>
      <c r="Q22543">
        <v>3360126</v>
      </c>
      <c r="R22543">
        <v>385308</v>
      </c>
      <c r="S22543">
        <v>3</v>
      </c>
    </row>
    <row r="22544" spans="1:19" x14ac:dyDescent="0.3">
      <c r="A22544">
        <v>2011</v>
      </c>
      <c r="B22544" t="s">
        <v>791</v>
      </c>
      <c r="C22544" t="s">
        <v>790</v>
      </c>
      <c r="D22544" t="s">
        <v>28</v>
      </c>
      <c r="E22544" t="s">
        <v>27</v>
      </c>
      <c r="F22544">
        <v>4</v>
      </c>
      <c r="G22544">
        <v>9</v>
      </c>
      <c r="H22544" t="s">
        <v>927</v>
      </c>
      <c r="I22544" t="s">
        <v>877</v>
      </c>
      <c r="J22544">
        <v>1</v>
      </c>
      <c r="K22544">
        <v>1</v>
      </c>
      <c r="L22544">
        <v>3142</v>
      </c>
      <c r="M22544">
        <v>2380</v>
      </c>
      <c r="N22544">
        <v>762</v>
      </c>
      <c r="O22544">
        <v>462</v>
      </c>
      <c r="P22544">
        <v>1451604</v>
      </c>
      <c r="Q22544">
        <v>1099560</v>
      </c>
      <c r="R22544">
        <v>352044</v>
      </c>
      <c r="S22544">
        <v>3</v>
      </c>
    </row>
    <row r="22545" spans="1:19" x14ac:dyDescent="0.3">
      <c r="A22545">
        <v>2011</v>
      </c>
      <c r="B22545" t="s">
        <v>612</v>
      </c>
      <c r="C22545" t="s">
        <v>611</v>
      </c>
      <c r="D22545" t="s">
        <v>28</v>
      </c>
      <c r="E22545" t="s">
        <v>27</v>
      </c>
      <c r="F22545">
        <v>4</v>
      </c>
      <c r="G22545">
        <v>3</v>
      </c>
      <c r="H22545" t="s">
        <v>837</v>
      </c>
      <c r="I22545" t="s">
        <v>877</v>
      </c>
      <c r="J22545">
        <v>1</v>
      </c>
      <c r="K22545">
        <v>1</v>
      </c>
      <c r="L22545">
        <v>3083</v>
      </c>
      <c r="M22545">
        <v>1643</v>
      </c>
      <c r="N22545">
        <v>1440</v>
      </c>
      <c r="O22545">
        <v>299</v>
      </c>
      <c r="P22545">
        <v>921817</v>
      </c>
      <c r="Q22545">
        <v>491257</v>
      </c>
      <c r="R22545">
        <v>430560</v>
      </c>
      <c r="S22545">
        <v>3</v>
      </c>
    </row>
    <row r="22546" spans="1:19" x14ac:dyDescent="0.3">
      <c r="A22546">
        <v>2011</v>
      </c>
      <c r="B22546" t="s">
        <v>612</v>
      </c>
      <c r="C22546" t="s">
        <v>611</v>
      </c>
      <c r="D22546" t="s">
        <v>28</v>
      </c>
      <c r="E22546" t="s">
        <v>27</v>
      </c>
      <c r="F22546">
        <v>4</v>
      </c>
      <c r="G22546">
        <v>3</v>
      </c>
      <c r="H22546" t="s">
        <v>837</v>
      </c>
      <c r="I22546" t="s">
        <v>877</v>
      </c>
      <c r="J22546">
        <v>1</v>
      </c>
      <c r="K22546">
        <v>2</v>
      </c>
      <c r="L22546">
        <v>9135</v>
      </c>
      <c r="M22546">
        <v>7695</v>
      </c>
      <c r="N22546">
        <v>1440</v>
      </c>
      <c r="O22546">
        <v>299</v>
      </c>
      <c r="P22546">
        <v>2731365</v>
      </c>
      <c r="Q22546">
        <v>2300805</v>
      </c>
      <c r="R22546">
        <v>430560</v>
      </c>
      <c r="S22546">
        <v>3</v>
      </c>
    </row>
    <row r="22547" spans="1:19" x14ac:dyDescent="0.3">
      <c r="A22547">
        <v>2011</v>
      </c>
      <c r="B22547" t="s">
        <v>139</v>
      </c>
      <c r="C22547" t="s">
        <v>138</v>
      </c>
      <c r="D22547" t="s">
        <v>28</v>
      </c>
      <c r="E22547" t="s">
        <v>27</v>
      </c>
      <c r="F22547">
        <v>1</v>
      </c>
      <c r="G22547">
        <v>19</v>
      </c>
      <c r="H22547" t="s">
        <v>840</v>
      </c>
      <c r="I22547" t="s">
        <v>875</v>
      </c>
      <c r="J22547">
        <v>1</v>
      </c>
      <c r="K22547">
        <v>2</v>
      </c>
      <c r="L22547">
        <v>15961</v>
      </c>
      <c r="M22547">
        <v>14567</v>
      </c>
      <c r="N22547">
        <v>1394</v>
      </c>
      <c r="O22547">
        <v>3744</v>
      </c>
      <c r="P22547">
        <v>59757984</v>
      </c>
      <c r="Q22547">
        <v>54538848</v>
      </c>
      <c r="R22547">
        <v>5219136</v>
      </c>
      <c r="S22547">
        <v>3</v>
      </c>
    </row>
    <row r="22548" spans="1:19" x14ac:dyDescent="0.3">
      <c r="A22548">
        <v>2011</v>
      </c>
      <c r="B22548" t="s">
        <v>139</v>
      </c>
      <c r="C22548" t="s">
        <v>138</v>
      </c>
      <c r="D22548" t="s">
        <v>28</v>
      </c>
      <c r="E22548" t="s">
        <v>27</v>
      </c>
      <c r="F22548">
        <v>1</v>
      </c>
      <c r="G22548">
        <v>19</v>
      </c>
      <c r="H22548" t="s">
        <v>840</v>
      </c>
      <c r="I22548" t="s">
        <v>875</v>
      </c>
      <c r="J22548">
        <v>1</v>
      </c>
      <c r="K22548">
        <v>1</v>
      </c>
      <c r="L22548">
        <v>5470</v>
      </c>
      <c r="M22548">
        <v>4187</v>
      </c>
      <c r="N22548">
        <v>1283</v>
      </c>
      <c r="O22548">
        <v>3744</v>
      </c>
      <c r="P22548">
        <v>20479680</v>
      </c>
      <c r="Q22548">
        <v>15676128</v>
      </c>
      <c r="R22548">
        <v>4803552</v>
      </c>
      <c r="S22548">
        <v>3</v>
      </c>
    </row>
    <row r="22549" spans="1:19" x14ac:dyDescent="0.3">
      <c r="A22549">
        <v>2011</v>
      </c>
      <c r="B22549" t="s">
        <v>630</v>
      </c>
      <c r="C22549" t="s">
        <v>629</v>
      </c>
      <c r="D22549" t="s">
        <v>28</v>
      </c>
      <c r="E22549" t="s">
        <v>27</v>
      </c>
      <c r="F22549">
        <v>4</v>
      </c>
      <c r="G22549">
        <v>6</v>
      </c>
      <c r="H22549" t="s">
        <v>934</v>
      </c>
      <c r="I22549" t="s">
        <v>877</v>
      </c>
      <c r="J22549">
        <v>1</v>
      </c>
      <c r="K22549">
        <v>2</v>
      </c>
      <c r="L22549">
        <v>10797</v>
      </c>
      <c r="M22549">
        <v>9856</v>
      </c>
      <c r="N22549">
        <v>941</v>
      </c>
      <c r="O22549">
        <v>1522</v>
      </c>
      <c r="P22549">
        <v>16433034</v>
      </c>
      <c r="Q22549">
        <v>15000832</v>
      </c>
      <c r="R22549">
        <v>1432202</v>
      </c>
      <c r="S22549">
        <v>3</v>
      </c>
    </row>
    <row r="22550" spans="1:19" x14ac:dyDescent="0.3">
      <c r="A22550">
        <v>2011</v>
      </c>
      <c r="B22550" t="s">
        <v>630</v>
      </c>
      <c r="C22550" t="s">
        <v>629</v>
      </c>
      <c r="D22550" t="s">
        <v>28</v>
      </c>
      <c r="E22550" t="s">
        <v>27</v>
      </c>
      <c r="F22550">
        <v>4</v>
      </c>
      <c r="G22550">
        <v>6</v>
      </c>
      <c r="H22550" t="s">
        <v>934</v>
      </c>
      <c r="I22550" t="s">
        <v>877</v>
      </c>
      <c r="J22550">
        <v>1</v>
      </c>
      <c r="K22550">
        <v>1</v>
      </c>
      <c r="L22550">
        <v>3657</v>
      </c>
      <c r="M22550">
        <v>2716</v>
      </c>
      <c r="N22550">
        <v>941</v>
      </c>
      <c r="O22550">
        <v>1522</v>
      </c>
      <c r="P22550">
        <v>5565954</v>
      </c>
      <c r="Q22550">
        <v>4133752</v>
      </c>
      <c r="R22550">
        <v>1432202</v>
      </c>
      <c r="S22550">
        <v>3</v>
      </c>
    </row>
    <row r="22551" spans="1:19" x14ac:dyDescent="0.3">
      <c r="A22551">
        <v>2011</v>
      </c>
      <c r="B22551" t="s">
        <v>89</v>
      </c>
      <c r="C22551" t="s">
        <v>88</v>
      </c>
      <c r="D22551" t="s">
        <v>28</v>
      </c>
      <c r="E22551" t="s">
        <v>27</v>
      </c>
      <c r="F22551">
        <v>4</v>
      </c>
      <c r="G22551">
        <v>6</v>
      </c>
      <c r="H22551" t="s">
        <v>934</v>
      </c>
      <c r="I22551" t="s">
        <v>877</v>
      </c>
      <c r="J22551">
        <v>1</v>
      </c>
      <c r="K22551">
        <v>2</v>
      </c>
      <c r="L22551">
        <v>9321</v>
      </c>
      <c r="M22551">
        <v>8748</v>
      </c>
      <c r="N22551">
        <v>573</v>
      </c>
      <c r="O22551">
        <v>1210</v>
      </c>
      <c r="P22551">
        <v>11278410</v>
      </c>
      <c r="Q22551">
        <v>10585080</v>
      </c>
      <c r="R22551">
        <v>693330</v>
      </c>
      <c r="S22551">
        <v>3</v>
      </c>
    </row>
    <row r="22552" spans="1:19" x14ac:dyDescent="0.3">
      <c r="A22552">
        <v>2011</v>
      </c>
      <c r="B22552" t="s">
        <v>89</v>
      </c>
      <c r="C22552" t="s">
        <v>88</v>
      </c>
      <c r="D22552" t="s">
        <v>28</v>
      </c>
      <c r="E22552" t="s">
        <v>27</v>
      </c>
      <c r="F22552">
        <v>4</v>
      </c>
      <c r="G22552">
        <v>6</v>
      </c>
      <c r="H22552" t="s">
        <v>934</v>
      </c>
      <c r="I22552" t="s">
        <v>877</v>
      </c>
      <c r="J22552">
        <v>1</v>
      </c>
      <c r="K22552">
        <v>1</v>
      </c>
      <c r="L22552">
        <v>3069</v>
      </c>
      <c r="M22552">
        <v>2496</v>
      </c>
      <c r="N22552">
        <v>573</v>
      </c>
      <c r="O22552">
        <v>1210</v>
      </c>
      <c r="P22552">
        <v>3713490</v>
      </c>
      <c r="Q22552">
        <v>3020160</v>
      </c>
      <c r="R22552">
        <v>693330</v>
      </c>
      <c r="S22552">
        <v>3</v>
      </c>
    </row>
    <row r="22553" spans="1:19" x14ac:dyDescent="0.3">
      <c r="A22553">
        <v>2011</v>
      </c>
      <c r="B22553" t="s">
        <v>49</v>
      </c>
      <c r="C22553" t="s">
        <v>48</v>
      </c>
      <c r="D22553" t="s">
        <v>28</v>
      </c>
      <c r="E22553" t="s">
        <v>27</v>
      </c>
      <c r="F22553">
        <v>4</v>
      </c>
      <c r="G22553">
        <v>9</v>
      </c>
      <c r="H22553" t="s">
        <v>927</v>
      </c>
      <c r="I22553" t="s">
        <v>877</v>
      </c>
      <c r="J22553">
        <v>1</v>
      </c>
      <c r="K22553">
        <v>1</v>
      </c>
      <c r="L22553">
        <v>3061</v>
      </c>
      <c r="M22553">
        <v>2358</v>
      </c>
      <c r="N22553">
        <v>703</v>
      </c>
      <c r="O22553">
        <v>1000</v>
      </c>
      <c r="P22553">
        <v>3061000</v>
      </c>
      <c r="Q22553">
        <v>2358000</v>
      </c>
      <c r="R22553">
        <v>703000</v>
      </c>
      <c r="S22553">
        <v>3</v>
      </c>
    </row>
    <row r="22554" spans="1:19" x14ac:dyDescent="0.3">
      <c r="A22554">
        <v>2011</v>
      </c>
      <c r="B22554" t="s">
        <v>49</v>
      </c>
      <c r="C22554" t="s">
        <v>48</v>
      </c>
      <c r="D22554" t="s">
        <v>28</v>
      </c>
      <c r="E22554" t="s">
        <v>27</v>
      </c>
      <c r="F22554">
        <v>4</v>
      </c>
      <c r="G22554">
        <v>9</v>
      </c>
      <c r="H22554" t="s">
        <v>927</v>
      </c>
      <c r="I22554" t="s">
        <v>877</v>
      </c>
      <c r="J22554">
        <v>1</v>
      </c>
      <c r="K22554">
        <v>2</v>
      </c>
      <c r="L22554">
        <v>8357</v>
      </c>
      <c r="M22554">
        <v>7654</v>
      </c>
      <c r="N22554">
        <v>703</v>
      </c>
      <c r="O22554">
        <v>1000</v>
      </c>
      <c r="P22554">
        <v>8357000</v>
      </c>
      <c r="Q22554">
        <v>7654000</v>
      </c>
      <c r="R22554">
        <v>703000</v>
      </c>
      <c r="S22554">
        <v>3</v>
      </c>
    </row>
    <row r="22555" spans="1:19" x14ac:dyDescent="0.3">
      <c r="A22555">
        <v>2011</v>
      </c>
      <c r="B22555" t="s">
        <v>318</v>
      </c>
      <c r="C22555" t="s">
        <v>317</v>
      </c>
      <c r="D22555" t="s">
        <v>28</v>
      </c>
      <c r="E22555" t="s">
        <v>27</v>
      </c>
      <c r="F22555">
        <v>4</v>
      </c>
      <c r="G22555">
        <v>6</v>
      </c>
      <c r="H22555" t="s">
        <v>934</v>
      </c>
      <c r="I22555" t="s">
        <v>877</v>
      </c>
      <c r="J22555">
        <v>1</v>
      </c>
      <c r="K22555">
        <v>2</v>
      </c>
      <c r="L22555">
        <v>7380</v>
      </c>
      <c r="M22555">
        <v>6060</v>
      </c>
      <c r="N22555">
        <v>1320</v>
      </c>
      <c r="O22555">
        <v>366</v>
      </c>
      <c r="P22555">
        <v>2701080</v>
      </c>
      <c r="Q22555">
        <v>2217960</v>
      </c>
      <c r="R22555">
        <v>483120</v>
      </c>
      <c r="S22555">
        <v>3</v>
      </c>
    </row>
    <row r="22556" spans="1:19" x14ac:dyDescent="0.3">
      <c r="A22556">
        <v>2011</v>
      </c>
      <c r="B22556" t="s">
        <v>318</v>
      </c>
      <c r="C22556" t="s">
        <v>317</v>
      </c>
      <c r="D22556" t="s">
        <v>28</v>
      </c>
      <c r="E22556" t="s">
        <v>27</v>
      </c>
      <c r="F22556">
        <v>4</v>
      </c>
      <c r="G22556">
        <v>6</v>
      </c>
      <c r="H22556" t="s">
        <v>934</v>
      </c>
      <c r="I22556" t="s">
        <v>877</v>
      </c>
      <c r="J22556">
        <v>1</v>
      </c>
      <c r="K22556">
        <v>1</v>
      </c>
      <c r="L22556">
        <v>3630</v>
      </c>
      <c r="M22556">
        <v>2310</v>
      </c>
      <c r="N22556">
        <v>1320</v>
      </c>
      <c r="O22556">
        <v>366</v>
      </c>
      <c r="P22556">
        <v>1328580</v>
      </c>
      <c r="Q22556">
        <v>845460</v>
      </c>
      <c r="R22556">
        <v>483120</v>
      </c>
      <c r="S22556">
        <v>3</v>
      </c>
    </row>
    <row r="22557" spans="1:19" x14ac:dyDescent="0.3">
      <c r="A22557">
        <v>2011</v>
      </c>
      <c r="B22557" t="s">
        <v>30</v>
      </c>
      <c r="C22557" t="s">
        <v>29</v>
      </c>
      <c r="D22557" t="s">
        <v>28</v>
      </c>
      <c r="E22557" t="s">
        <v>27</v>
      </c>
      <c r="F22557">
        <v>1</v>
      </c>
      <c r="G22557">
        <v>20</v>
      </c>
      <c r="H22557" t="s">
        <v>843</v>
      </c>
      <c r="I22557" t="s">
        <v>875</v>
      </c>
      <c r="J22557">
        <v>1</v>
      </c>
      <c r="K22557">
        <v>2</v>
      </c>
      <c r="L22557">
        <v>17269</v>
      </c>
      <c r="M22557">
        <v>15707</v>
      </c>
      <c r="N22557">
        <v>1562</v>
      </c>
      <c r="O22557">
        <v>1804</v>
      </c>
      <c r="P22557">
        <v>31153276</v>
      </c>
      <c r="Q22557">
        <v>28335428</v>
      </c>
      <c r="R22557">
        <v>2817848</v>
      </c>
      <c r="S22557">
        <v>3</v>
      </c>
    </row>
    <row r="22558" spans="1:19" x14ac:dyDescent="0.3">
      <c r="A22558">
        <v>2011</v>
      </c>
      <c r="B22558" t="s">
        <v>30</v>
      </c>
      <c r="C22558" t="s">
        <v>29</v>
      </c>
      <c r="D22558" t="s">
        <v>28</v>
      </c>
      <c r="E22558" t="s">
        <v>27</v>
      </c>
      <c r="F22558">
        <v>1</v>
      </c>
      <c r="G22558">
        <v>20</v>
      </c>
      <c r="H22558" t="s">
        <v>843</v>
      </c>
      <c r="I22558" t="s">
        <v>875</v>
      </c>
      <c r="J22558">
        <v>1</v>
      </c>
      <c r="K22558">
        <v>1</v>
      </c>
      <c r="L22558">
        <v>6175</v>
      </c>
      <c r="M22558">
        <v>4685</v>
      </c>
      <c r="N22558">
        <v>1490</v>
      </c>
      <c r="O22558">
        <v>1804</v>
      </c>
      <c r="P22558">
        <v>11139700</v>
      </c>
      <c r="Q22558">
        <v>8451740</v>
      </c>
      <c r="R22558">
        <v>2687960</v>
      </c>
      <c r="S22558">
        <v>3</v>
      </c>
    </row>
    <row r="22559" spans="1:19" x14ac:dyDescent="0.3">
      <c r="A22559">
        <v>2011</v>
      </c>
      <c r="B22559" t="s">
        <v>432</v>
      </c>
      <c r="C22559" t="s">
        <v>431</v>
      </c>
      <c r="D22559" t="s">
        <v>28</v>
      </c>
      <c r="E22559" t="s">
        <v>27</v>
      </c>
      <c r="F22559">
        <v>1</v>
      </c>
      <c r="G22559">
        <v>15</v>
      </c>
      <c r="H22559" t="s">
        <v>930</v>
      </c>
      <c r="I22559" t="s">
        <v>876</v>
      </c>
      <c r="J22559">
        <v>1</v>
      </c>
      <c r="K22559">
        <v>1</v>
      </c>
      <c r="L22559">
        <v>6428</v>
      </c>
      <c r="M22559">
        <v>5077</v>
      </c>
      <c r="N22559">
        <v>1351</v>
      </c>
      <c r="O22559">
        <v>10609</v>
      </c>
      <c r="P22559">
        <v>68194652</v>
      </c>
      <c r="Q22559">
        <v>53861893</v>
      </c>
      <c r="R22559">
        <v>14332759</v>
      </c>
      <c r="S22559">
        <v>3</v>
      </c>
    </row>
    <row r="22560" spans="1:19" x14ac:dyDescent="0.3">
      <c r="A22560">
        <v>2011</v>
      </c>
      <c r="B22560" t="s">
        <v>432</v>
      </c>
      <c r="C22560" t="s">
        <v>431</v>
      </c>
      <c r="D22560" t="s">
        <v>28</v>
      </c>
      <c r="E22560" t="s">
        <v>27</v>
      </c>
      <c r="F22560">
        <v>1</v>
      </c>
      <c r="G22560">
        <v>15</v>
      </c>
      <c r="H22560" t="s">
        <v>930</v>
      </c>
      <c r="I22560" t="s">
        <v>876</v>
      </c>
      <c r="J22560">
        <v>1</v>
      </c>
      <c r="K22560">
        <v>2</v>
      </c>
      <c r="L22560">
        <v>19152</v>
      </c>
      <c r="M22560">
        <v>17714</v>
      </c>
      <c r="N22560">
        <v>1438</v>
      </c>
      <c r="O22560">
        <v>10609</v>
      </c>
      <c r="P22560">
        <v>203183568</v>
      </c>
      <c r="Q22560">
        <v>187927826</v>
      </c>
      <c r="R22560">
        <v>15255742</v>
      </c>
      <c r="S22560">
        <v>3</v>
      </c>
    </row>
    <row r="22561" spans="1:19" x14ac:dyDescent="0.3">
      <c r="A22561">
        <v>2011</v>
      </c>
      <c r="B22561" t="s">
        <v>121</v>
      </c>
      <c r="C22561" t="s">
        <v>120</v>
      </c>
      <c r="D22561" t="s">
        <v>28</v>
      </c>
      <c r="E22561" t="s">
        <v>27</v>
      </c>
      <c r="F22561">
        <v>1</v>
      </c>
      <c r="G22561">
        <v>15</v>
      </c>
      <c r="H22561" t="s">
        <v>930</v>
      </c>
      <c r="I22561" t="s">
        <v>876</v>
      </c>
      <c r="J22561">
        <v>1</v>
      </c>
      <c r="K22561">
        <v>2</v>
      </c>
      <c r="L22561">
        <v>20099</v>
      </c>
      <c r="M22561">
        <v>18469</v>
      </c>
      <c r="N22561">
        <v>1630</v>
      </c>
      <c r="O22561">
        <v>11384</v>
      </c>
      <c r="P22561">
        <v>228807016</v>
      </c>
      <c r="Q22561">
        <v>210251096</v>
      </c>
      <c r="R22561">
        <v>18555920</v>
      </c>
      <c r="S22561">
        <v>3</v>
      </c>
    </row>
    <row r="22562" spans="1:19" x14ac:dyDescent="0.3">
      <c r="A22562">
        <v>2011</v>
      </c>
      <c r="B22562" t="s">
        <v>121</v>
      </c>
      <c r="C22562" t="s">
        <v>120</v>
      </c>
      <c r="D22562" t="s">
        <v>28</v>
      </c>
      <c r="E22562" t="s">
        <v>27</v>
      </c>
      <c r="F22562">
        <v>1</v>
      </c>
      <c r="G22562">
        <v>15</v>
      </c>
      <c r="H22562" t="s">
        <v>930</v>
      </c>
      <c r="I22562" t="s">
        <v>876</v>
      </c>
      <c r="J22562">
        <v>1</v>
      </c>
      <c r="K22562">
        <v>1</v>
      </c>
      <c r="L22562">
        <v>5722</v>
      </c>
      <c r="M22562">
        <v>4164</v>
      </c>
      <c r="N22562">
        <v>1558</v>
      </c>
      <c r="O22562">
        <v>11384</v>
      </c>
      <c r="P22562">
        <v>65139248</v>
      </c>
      <c r="Q22562">
        <v>47402976</v>
      </c>
      <c r="R22562">
        <v>17736272</v>
      </c>
      <c r="S22562">
        <v>3</v>
      </c>
    </row>
    <row r="22563" spans="1:19" x14ac:dyDescent="0.3">
      <c r="A22563">
        <v>2011</v>
      </c>
      <c r="B22563" t="s">
        <v>309</v>
      </c>
      <c r="C22563" t="s">
        <v>308</v>
      </c>
      <c r="D22563" t="s">
        <v>28</v>
      </c>
      <c r="E22563" t="s">
        <v>27</v>
      </c>
      <c r="F22563">
        <v>1</v>
      </c>
      <c r="G22563">
        <v>22</v>
      </c>
      <c r="H22563" t="s">
        <v>841</v>
      </c>
      <c r="I22563" t="s">
        <v>875</v>
      </c>
      <c r="J22563">
        <v>1</v>
      </c>
      <c r="K22563">
        <v>1</v>
      </c>
      <c r="L22563">
        <v>4643</v>
      </c>
      <c r="M22563">
        <v>3338</v>
      </c>
      <c r="N22563">
        <v>1305</v>
      </c>
      <c r="O22563">
        <v>1008</v>
      </c>
      <c r="P22563">
        <v>4680144</v>
      </c>
      <c r="Q22563">
        <v>3364704</v>
      </c>
      <c r="R22563">
        <v>1315440</v>
      </c>
      <c r="S22563">
        <v>3</v>
      </c>
    </row>
    <row r="22564" spans="1:19" x14ac:dyDescent="0.3">
      <c r="A22564">
        <v>2011</v>
      </c>
      <c r="B22564" t="s">
        <v>309</v>
      </c>
      <c r="C22564" t="s">
        <v>308</v>
      </c>
      <c r="D22564" t="s">
        <v>28</v>
      </c>
      <c r="E22564" t="s">
        <v>27</v>
      </c>
      <c r="F22564">
        <v>1</v>
      </c>
      <c r="G22564">
        <v>22</v>
      </c>
      <c r="H22564" t="s">
        <v>841</v>
      </c>
      <c r="I22564" t="s">
        <v>875</v>
      </c>
      <c r="J22564">
        <v>1</v>
      </c>
      <c r="K22564">
        <v>2</v>
      </c>
      <c r="L22564">
        <v>15923</v>
      </c>
      <c r="M22564">
        <v>14515</v>
      </c>
      <c r="N22564">
        <v>1408</v>
      </c>
      <c r="O22564">
        <v>1008</v>
      </c>
      <c r="P22564">
        <v>16050384</v>
      </c>
      <c r="Q22564">
        <v>14631120</v>
      </c>
      <c r="R22564">
        <v>1419264</v>
      </c>
      <c r="S22564">
        <v>3</v>
      </c>
    </row>
    <row r="22565" spans="1:19" x14ac:dyDescent="0.3">
      <c r="A22565">
        <v>2011</v>
      </c>
      <c r="B22565" t="s">
        <v>322</v>
      </c>
      <c r="C22565" t="s">
        <v>321</v>
      </c>
      <c r="D22565" t="s">
        <v>28</v>
      </c>
      <c r="E22565" t="s">
        <v>27</v>
      </c>
      <c r="F22565">
        <v>1</v>
      </c>
      <c r="G22565">
        <v>22</v>
      </c>
      <c r="H22565" t="s">
        <v>841</v>
      </c>
      <c r="I22565" t="s">
        <v>875</v>
      </c>
      <c r="J22565">
        <v>1</v>
      </c>
      <c r="K22565">
        <v>1</v>
      </c>
      <c r="L22565">
        <v>3945</v>
      </c>
      <c r="M22565">
        <v>2942</v>
      </c>
      <c r="N22565">
        <v>1003</v>
      </c>
      <c r="O22565">
        <v>1244</v>
      </c>
      <c r="P22565">
        <v>4907580</v>
      </c>
      <c r="Q22565">
        <v>3659848</v>
      </c>
      <c r="R22565">
        <v>1247732</v>
      </c>
      <c r="S22565">
        <v>3</v>
      </c>
    </row>
    <row r="22566" spans="1:19" x14ac:dyDescent="0.3">
      <c r="A22566">
        <v>2011</v>
      </c>
      <c r="B22566" t="s">
        <v>322</v>
      </c>
      <c r="C22566" t="s">
        <v>321</v>
      </c>
      <c r="D22566" t="s">
        <v>28</v>
      </c>
      <c r="E22566" t="s">
        <v>27</v>
      </c>
      <c r="F22566">
        <v>1</v>
      </c>
      <c r="G22566">
        <v>22</v>
      </c>
      <c r="H22566" t="s">
        <v>841</v>
      </c>
      <c r="I22566" t="s">
        <v>875</v>
      </c>
      <c r="J22566">
        <v>1</v>
      </c>
      <c r="K22566">
        <v>2</v>
      </c>
      <c r="L22566">
        <v>13778</v>
      </c>
      <c r="M22566">
        <v>12703</v>
      </c>
      <c r="N22566">
        <v>1075</v>
      </c>
      <c r="O22566">
        <v>1244</v>
      </c>
      <c r="P22566">
        <v>17139832</v>
      </c>
      <c r="Q22566">
        <v>15802532</v>
      </c>
      <c r="R22566">
        <v>1337300</v>
      </c>
      <c r="S22566">
        <v>3</v>
      </c>
    </row>
    <row r="22567" spans="1:19" x14ac:dyDescent="0.3">
      <c r="A22567">
        <v>2011</v>
      </c>
      <c r="B22567" t="s">
        <v>667</v>
      </c>
      <c r="C22567" t="s">
        <v>666</v>
      </c>
      <c r="D22567" t="s">
        <v>12</v>
      </c>
      <c r="E22567" t="s">
        <v>11</v>
      </c>
      <c r="F22567">
        <v>4</v>
      </c>
      <c r="G22567">
        <v>14</v>
      </c>
      <c r="H22567" t="s">
        <v>839</v>
      </c>
      <c r="I22567" t="s">
        <v>877</v>
      </c>
      <c r="J22567">
        <v>1</v>
      </c>
      <c r="K22567">
        <v>2</v>
      </c>
      <c r="L22567">
        <v>9007.5</v>
      </c>
      <c r="M22567">
        <v>8572.5</v>
      </c>
      <c r="N22567">
        <v>435</v>
      </c>
      <c r="O22567">
        <v>16369</v>
      </c>
      <c r="P22567">
        <v>147443767.5</v>
      </c>
      <c r="Q22567">
        <v>140323252.5</v>
      </c>
      <c r="R22567">
        <v>7120515</v>
      </c>
      <c r="S22567">
        <v>6</v>
      </c>
    </row>
    <row r="22568" spans="1:19" x14ac:dyDescent="0.3">
      <c r="A22568">
        <v>2011</v>
      </c>
      <c r="B22568" t="s">
        <v>667</v>
      </c>
      <c r="C22568" t="s">
        <v>666</v>
      </c>
      <c r="D22568" t="s">
        <v>12</v>
      </c>
      <c r="E22568" t="s">
        <v>11</v>
      </c>
      <c r="F22568">
        <v>4</v>
      </c>
      <c r="G22568">
        <v>14</v>
      </c>
      <c r="H22568" t="s">
        <v>839</v>
      </c>
      <c r="I22568" t="s">
        <v>877</v>
      </c>
      <c r="J22568">
        <v>1</v>
      </c>
      <c r="K22568">
        <v>1</v>
      </c>
      <c r="L22568">
        <v>2512.5</v>
      </c>
      <c r="M22568">
        <v>2077.5</v>
      </c>
      <c r="N22568">
        <v>435</v>
      </c>
      <c r="O22568">
        <v>16369</v>
      </c>
      <c r="P22568">
        <v>41127112.5</v>
      </c>
      <c r="Q22568">
        <v>34006597.5</v>
      </c>
      <c r="R22568">
        <v>7120515</v>
      </c>
      <c r="S22568">
        <v>6</v>
      </c>
    </row>
    <row r="22569" spans="1:19" x14ac:dyDescent="0.3">
      <c r="A22569">
        <v>2011</v>
      </c>
      <c r="B22569" t="s">
        <v>94</v>
      </c>
      <c r="C22569" t="s">
        <v>93</v>
      </c>
      <c r="D22569" t="s">
        <v>12</v>
      </c>
      <c r="E22569" t="s">
        <v>11</v>
      </c>
      <c r="F22569">
        <v>1</v>
      </c>
      <c r="G22569">
        <v>15</v>
      </c>
      <c r="H22569" t="s">
        <v>930</v>
      </c>
      <c r="I22569" t="s">
        <v>876</v>
      </c>
      <c r="J22569">
        <v>1</v>
      </c>
      <c r="K22569">
        <v>2</v>
      </c>
      <c r="L22569">
        <v>19898.5</v>
      </c>
      <c r="O22569">
        <v>17873</v>
      </c>
      <c r="P22569">
        <v>355645890.5</v>
      </c>
      <c r="S22569">
        <v>6</v>
      </c>
    </row>
    <row r="22570" spans="1:19" x14ac:dyDescent="0.3">
      <c r="A22570">
        <v>2011</v>
      </c>
      <c r="B22570" t="s">
        <v>94</v>
      </c>
      <c r="C22570" t="s">
        <v>93</v>
      </c>
      <c r="D22570" t="s">
        <v>12</v>
      </c>
      <c r="E22570" t="s">
        <v>11</v>
      </c>
      <c r="F22570">
        <v>1</v>
      </c>
      <c r="G22570">
        <v>15</v>
      </c>
      <c r="H22570" t="s">
        <v>930</v>
      </c>
      <c r="I22570" t="s">
        <v>876</v>
      </c>
      <c r="J22570">
        <v>1</v>
      </c>
      <c r="K22570">
        <v>1</v>
      </c>
      <c r="L22570">
        <v>6303.6</v>
      </c>
      <c r="M22570">
        <v>4702.5</v>
      </c>
      <c r="N22570">
        <v>1601.1</v>
      </c>
      <c r="O22570">
        <v>17873</v>
      </c>
      <c r="P22570">
        <v>112664242.8</v>
      </c>
      <c r="Q22570">
        <v>84047782.5</v>
      </c>
      <c r="R22570">
        <v>28616460.300000001</v>
      </c>
      <c r="S22570">
        <v>6</v>
      </c>
    </row>
    <row r="22571" spans="1:19" x14ac:dyDescent="0.3">
      <c r="A22571">
        <v>2011</v>
      </c>
      <c r="B22571" t="s">
        <v>499</v>
      </c>
      <c r="C22571" t="s">
        <v>498</v>
      </c>
      <c r="D22571" t="s">
        <v>12</v>
      </c>
      <c r="E22571" t="s">
        <v>11</v>
      </c>
      <c r="F22571">
        <v>1</v>
      </c>
      <c r="G22571">
        <v>15</v>
      </c>
      <c r="H22571" t="s">
        <v>930</v>
      </c>
      <c r="I22571" t="s">
        <v>876</v>
      </c>
      <c r="J22571">
        <v>1</v>
      </c>
      <c r="K22571">
        <v>1</v>
      </c>
      <c r="L22571">
        <v>6175.5</v>
      </c>
      <c r="M22571">
        <v>4702.5</v>
      </c>
      <c r="N22571">
        <v>1473</v>
      </c>
      <c r="O22571">
        <v>12791</v>
      </c>
      <c r="P22571">
        <v>78990820.5</v>
      </c>
      <c r="Q22571">
        <v>60149677.5</v>
      </c>
      <c r="R22571">
        <v>18841143</v>
      </c>
      <c r="S22571">
        <v>6</v>
      </c>
    </row>
    <row r="22572" spans="1:19" x14ac:dyDescent="0.3">
      <c r="A22572">
        <v>2011</v>
      </c>
      <c r="B22572" t="s">
        <v>499</v>
      </c>
      <c r="C22572" t="s">
        <v>498</v>
      </c>
      <c r="D22572" t="s">
        <v>12</v>
      </c>
      <c r="E22572" t="s">
        <v>11</v>
      </c>
      <c r="F22572">
        <v>1</v>
      </c>
      <c r="G22572">
        <v>15</v>
      </c>
      <c r="H22572" t="s">
        <v>930</v>
      </c>
      <c r="I22572" t="s">
        <v>876</v>
      </c>
      <c r="J22572">
        <v>1</v>
      </c>
      <c r="K22572">
        <v>2</v>
      </c>
      <c r="L22572">
        <v>19770.5</v>
      </c>
      <c r="M22572">
        <v>18297.5</v>
      </c>
      <c r="N22572">
        <v>1473</v>
      </c>
      <c r="O22572">
        <v>12791</v>
      </c>
      <c r="P22572">
        <v>252884465.5</v>
      </c>
      <c r="Q22572">
        <v>234043322.5</v>
      </c>
      <c r="R22572">
        <v>18841143</v>
      </c>
      <c r="S22572">
        <v>6</v>
      </c>
    </row>
    <row r="22573" spans="1:19" x14ac:dyDescent="0.3">
      <c r="A22573">
        <v>2011</v>
      </c>
      <c r="B22573" t="s">
        <v>614</v>
      </c>
      <c r="C22573" t="s">
        <v>613</v>
      </c>
      <c r="D22573" t="s">
        <v>12</v>
      </c>
      <c r="E22573" t="s">
        <v>11</v>
      </c>
      <c r="F22573">
        <v>4</v>
      </c>
      <c r="G22573">
        <v>23</v>
      </c>
      <c r="H22573" t="s">
        <v>844</v>
      </c>
      <c r="I22573" t="s">
        <v>877</v>
      </c>
      <c r="J22573">
        <v>1</v>
      </c>
      <c r="K22573">
        <v>2</v>
      </c>
      <c r="L22573">
        <v>9007.5</v>
      </c>
      <c r="M22573">
        <v>8572.5</v>
      </c>
      <c r="N22573">
        <v>435</v>
      </c>
      <c r="O22573">
        <v>1556</v>
      </c>
      <c r="P22573">
        <v>14015670</v>
      </c>
      <c r="Q22573">
        <v>13338810</v>
      </c>
      <c r="R22573">
        <v>676860</v>
      </c>
      <c r="S22573">
        <v>6</v>
      </c>
    </row>
    <row r="22574" spans="1:19" x14ac:dyDescent="0.3">
      <c r="A22574">
        <v>2011</v>
      </c>
      <c r="B22574" t="s">
        <v>614</v>
      </c>
      <c r="C22574" t="s">
        <v>613</v>
      </c>
      <c r="D22574" t="s">
        <v>12</v>
      </c>
      <c r="E22574" t="s">
        <v>11</v>
      </c>
      <c r="F22574">
        <v>4</v>
      </c>
      <c r="G22574">
        <v>23</v>
      </c>
      <c r="H22574" t="s">
        <v>844</v>
      </c>
      <c r="I22574" t="s">
        <v>877</v>
      </c>
      <c r="J22574">
        <v>1</v>
      </c>
      <c r="K22574">
        <v>1</v>
      </c>
      <c r="L22574">
        <v>2512.5</v>
      </c>
      <c r="M22574">
        <v>2077.5</v>
      </c>
      <c r="N22574">
        <v>435</v>
      </c>
      <c r="O22574">
        <v>1556</v>
      </c>
      <c r="P22574">
        <v>3909450</v>
      </c>
      <c r="Q22574">
        <v>3232590</v>
      </c>
      <c r="R22574">
        <v>676860</v>
      </c>
      <c r="S22574">
        <v>6</v>
      </c>
    </row>
    <row r="22575" spans="1:19" x14ac:dyDescent="0.3">
      <c r="A22575">
        <v>2011</v>
      </c>
      <c r="B22575" t="s">
        <v>332</v>
      </c>
      <c r="C22575" t="s">
        <v>331</v>
      </c>
      <c r="D22575" t="s">
        <v>12</v>
      </c>
      <c r="E22575" t="s">
        <v>11</v>
      </c>
      <c r="F22575">
        <v>4</v>
      </c>
      <c r="G22575">
        <v>14</v>
      </c>
      <c r="H22575" t="s">
        <v>839</v>
      </c>
      <c r="I22575" t="s">
        <v>877</v>
      </c>
      <c r="J22575">
        <v>1</v>
      </c>
      <c r="K22575">
        <v>1</v>
      </c>
      <c r="L22575">
        <v>2512.5</v>
      </c>
      <c r="M22575">
        <v>2077.5</v>
      </c>
      <c r="N22575">
        <v>435</v>
      </c>
      <c r="O22575">
        <v>5093</v>
      </c>
      <c r="P22575">
        <v>12796162.5</v>
      </c>
      <c r="Q22575">
        <v>10580707.5</v>
      </c>
      <c r="R22575">
        <v>2215455</v>
      </c>
      <c r="S22575">
        <v>6</v>
      </c>
    </row>
    <row r="22576" spans="1:19" x14ac:dyDescent="0.3">
      <c r="A22576">
        <v>2011</v>
      </c>
      <c r="B22576" t="s">
        <v>332</v>
      </c>
      <c r="C22576" t="s">
        <v>331</v>
      </c>
      <c r="D22576" t="s">
        <v>12</v>
      </c>
      <c r="E22576" t="s">
        <v>11</v>
      </c>
      <c r="F22576">
        <v>4</v>
      </c>
      <c r="G22576">
        <v>14</v>
      </c>
      <c r="H22576" t="s">
        <v>839</v>
      </c>
      <c r="I22576" t="s">
        <v>877</v>
      </c>
      <c r="J22576">
        <v>1</v>
      </c>
      <c r="K22576">
        <v>2</v>
      </c>
      <c r="L22576">
        <v>9007.5</v>
      </c>
      <c r="M22576">
        <v>8572.5</v>
      </c>
      <c r="N22576">
        <v>435</v>
      </c>
      <c r="O22576">
        <v>5093</v>
      </c>
      <c r="P22576">
        <v>45875197.5</v>
      </c>
      <c r="Q22576">
        <v>43659742.5</v>
      </c>
      <c r="R22576">
        <v>2215455</v>
      </c>
      <c r="S22576">
        <v>6</v>
      </c>
    </row>
    <row r="22577" spans="1:19" x14ac:dyDescent="0.3">
      <c r="A22577">
        <v>2011</v>
      </c>
      <c r="B22577" t="s">
        <v>624</v>
      </c>
      <c r="C22577" t="s">
        <v>623</v>
      </c>
      <c r="D22577" t="s">
        <v>12</v>
      </c>
      <c r="E22577" t="s">
        <v>11</v>
      </c>
      <c r="F22577">
        <v>4</v>
      </c>
      <c r="G22577">
        <v>14</v>
      </c>
      <c r="H22577" t="s">
        <v>839</v>
      </c>
      <c r="I22577" t="s">
        <v>877</v>
      </c>
      <c r="J22577">
        <v>1</v>
      </c>
      <c r="K22577">
        <v>1</v>
      </c>
      <c r="L22577">
        <v>2512.5</v>
      </c>
      <c r="M22577">
        <v>2077.5</v>
      </c>
      <c r="N22577">
        <v>435</v>
      </c>
      <c r="O22577">
        <v>2007</v>
      </c>
      <c r="P22577">
        <v>5042587.5</v>
      </c>
      <c r="Q22577">
        <v>4169542.5</v>
      </c>
      <c r="R22577">
        <v>873045</v>
      </c>
      <c r="S22577">
        <v>6</v>
      </c>
    </row>
    <row r="22578" spans="1:19" x14ac:dyDescent="0.3">
      <c r="A22578">
        <v>2011</v>
      </c>
      <c r="B22578" t="s">
        <v>624</v>
      </c>
      <c r="C22578" t="s">
        <v>623</v>
      </c>
      <c r="D22578" t="s">
        <v>12</v>
      </c>
      <c r="E22578" t="s">
        <v>11</v>
      </c>
      <c r="F22578">
        <v>4</v>
      </c>
      <c r="G22578">
        <v>14</v>
      </c>
      <c r="H22578" t="s">
        <v>839</v>
      </c>
      <c r="I22578" t="s">
        <v>877</v>
      </c>
      <c r="J22578">
        <v>1</v>
      </c>
      <c r="K22578">
        <v>2</v>
      </c>
      <c r="L22578">
        <v>9007.5</v>
      </c>
      <c r="M22578">
        <v>8572.5</v>
      </c>
      <c r="N22578">
        <v>435</v>
      </c>
      <c r="O22578">
        <v>2007</v>
      </c>
      <c r="P22578">
        <v>18078052.5</v>
      </c>
      <c r="Q22578">
        <v>17205007.5</v>
      </c>
      <c r="R22578">
        <v>873045</v>
      </c>
      <c r="S22578">
        <v>6</v>
      </c>
    </row>
    <row r="22579" spans="1:19" x14ac:dyDescent="0.3">
      <c r="A22579">
        <v>2011</v>
      </c>
      <c r="B22579" t="s">
        <v>159</v>
      </c>
      <c r="C22579" t="s">
        <v>158</v>
      </c>
      <c r="D22579" t="s">
        <v>24</v>
      </c>
      <c r="E22579" t="s">
        <v>23</v>
      </c>
      <c r="F22579">
        <v>4</v>
      </c>
      <c r="G22579">
        <v>2</v>
      </c>
      <c r="H22579" t="s">
        <v>842</v>
      </c>
      <c r="I22579" t="s">
        <v>877</v>
      </c>
      <c r="J22579">
        <v>1</v>
      </c>
      <c r="K22579">
        <v>2</v>
      </c>
      <c r="L22579">
        <v>6169</v>
      </c>
      <c r="M22579">
        <v>6017</v>
      </c>
      <c r="N22579">
        <v>152</v>
      </c>
      <c r="O22579">
        <v>14973</v>
      </c>
      <c r="P22579">
        <v>92368437</v>
      </c>
      <c r="Q22579">
        <v>90092541</v>
      </c>
      <c r="R22579">
        <v>2275896</v>
      </c>
      <c r="S22579">
        <v>5</v>
      </c>
    </row>
    <row r="22580" spans="1:19" x14ac:dyDescent="0.3">
      <c r="A22580">
        <v>2011</v>
      </c>
      <c r="B22580" t="s">
        <v>159</v>
      </c>
      <c r="C22580" t="s">
        <v>158</v>
      </c>
      <c r="D22580" t="s">
        <v>24</v>
      </c>
      <c r="E22580" t="s">
        <v>23</v>
      </c>
      <c r="F22580">
        <v>4</v>
      </c>
      <c r="G22580">
        <v>2</v>
      </c>
      <c r="H22580" t="s">
        <v>842</v>
      </c>
      <c r="I22580" t="s">
        <v>877</v>
      </c>
      <c r="J22580">
        <v>1</v>
      </c>
      <c r="K22580">
        <v>1</v>
      </c>
      <c r="L22580">
        <v>1310</v>
      </c>
      <c r="M22580">
        <v>1158</v>
      </c>
      <c r="N22580">
        <v>152</v>
      </c>
      <c r="O22580">
        <v>14973</v>
      </c>
      <c r="P22580">
        <v>19614630</v>
      </c>
      <c r="Q22580">
        <v>17338734</v>
      </c>
      <c r="R22580">
        <v>2275896</v>
      </c>
      <c r="S22580">
        <v>5</v>
      </c>
    </row>
    <row r="22581" spans="1:19" x14ac:dyDescent="0.3">
      <c r="A22581">
        <v>2011</v>
      </c>
      <c r="B22581" t="s">
        <v>586</v>
      </c>
      <c r="C22581" t="s">
        <v>585</v>
      </c>
      <c r="D22581" t="s">
        <v>24</v>
      </c>
      <c r="E22581" t="s">
        <v>23</v>
      </c>
      <c r="F22581">
        <v>4</v>
      </c>
      <c r="G22581">
        <v>5</v>
      </c>
      <c r="H22581" t="s">
        <v>926</v>
      </c>
      <c r="I22581" t="s">
        <v>877</v>
      </c>
      <c r="J22581">
        <v>1</v>
      </c>
      <c r="K22581">
        <v>1</v>
      </c>
      <c r="L22581">
        <v>1488</v>
      </c>
      <c r="M22581">
        <v>1320</v>
      </c>
      <c r="N22581">
        <v>168</v>
      </c>
      <c r="O22581">
        <v>5086</v>
      </c>
      <c r="P22581">
        <v>7567968</v>
      </c>
      <c r="Q22581">
        <v>6713520</v>
      </c>
      <c r="R22581">
        <v>854448</v>
      </c>
      <c r="S22581">
        <v>5</v>
      </c>
    </row>
    <row r="22582" spans="1:19" x14ac:dyDescent="0.3">
      <c r="A22582">
        <v>2011</v>
      </c>
      <c r="B22582" t="s">
        <v>586</v>
      </c>
      <c r="C22582" t="s">
        <v>585</v>
      </c>
      <c r="D22582" t="s">
        <v>24</v>
      </c>
      <c r="E22582" t="s">
        <v>23</v>
      </c>
      <c r="F22582">
        <v>4</v>
      </c>
      <c r="G22582">
        <v>5</v>
      </c>
      <c r="H22582" t="s">
        <v>926</v>
      </c>
      <c r="I22582" t="s">
        <v>877</v>
      </c>
      <c r="J22582">
        <v>1</v>
      </c>
      <c r="K22582">
        <v>2</v>
      </c>
      <c r="L22582">
        <v>4656</v>
      </c>
      <c r="M22582">
        <v>4488</v>
      </c>
      <c r="N22582">
        <v>168</v>
      </c>
      <c r="O22582">
        <v>5086</v>
      </c>
      <c r="P22582">
        <v>23680416</v>
      </c>
      <c r="Q22582">
        <v>22825968</v>
      </c>
      <c r="R22582">
        <v>854448</v>
      </c>
      <c r="S22582">
        <v>5</v>
      </c>
    </row>
    <row r="22583" spans="1:19" x14ac:dyDescent="0.3">
      <c r="A22583">
        <v>2011</v>
      </c>
      <c r="B22583" t="s">
        <v>413</v>
      </c>
      <c r="C22583" t="s">
        <v>412</v>
      </c>
      <c r="D22583" t="s">
        <v>24</v>
      </c>
      <c r="E22583" t="s">
        <v>23</v>
      </c>
      <c r="F22583">
        <v>4</v>
      </c>
      <c r="G22583">
        <v>6</v>
      </c>
      <c r="H22583" t="s">
        <v>934</v>
      </c>
      <c r="I22583" t="s">
        <v>877</v>
      </c>
      <c r="J22583">
        <v>1</v>
      </c>
      <c r="K22583">
        <v>1</v>
      </c>
      <c r="L22583">
        <v>976</v>
      </c>
      <c r="M22583">
        <v>936</v>
      </c>
      <c r="N22583">
        <v>40</v>
      </c>
      <c r="O22583">
        <v>1314</v>
      </c>
      <c r="P22583">
        <v>1282464</v>
      </c>
      <c r="Q22583">
        <v>1229904</v>
      </c>
      <c r="R22583">
        <v>52560</v>
      </c>
      <c r="S22583">
        <v>5</v>
      </c>
    </row>
    <row r="22584" spans="1:19" x14ac:dyDescent="0.3">
      <c r="A22584">
        <v>2011</v>
      </c>
      <c r="B22584" t="s">
        <v>413</v>
      </c>
      <c r="C22584" t="s">
        <v>412</v>
      </c>
      <c r="D22584" t="s">
        <v>24</v>
      </c>
      <c r="E22584" t="s">
        <v>23</v>
      </c>
      <c r="F22584">
        <v>4</v>
      </c>
      <c r="G22584">
        <v>6</v>
      </c>
      <c r="H22584" t="s">
        <v>934</v>
      </c>
      <c r="I22584" t="s">
        <v>877</v>
      </c>
      <c r="J22584">
        <v>1</v>
      </c>
      <c r="K22584">
        <v>2</v>
      </c>
      <c r="L22584">
        <v>2176</v>
      </c>
      <c r="M22584">
        <v>2136</v>
      </c>
      <c r="N22584">
        <v>40</v>
      </c>
      <c r="O22584">
        <v>1314</v>
      </c>
      <c r="P22584">
        <v>2859264</v>
      </c>
      <c r="Q22584">
        <v>2806704</v>
      </c>
      <c r="R22584">
        <v>52560</v>
      </c>
      <c r="S22584">
        <v>5</v>
      </c>
    </row>
    <row r="22585" spans="1:19" x14ac:dyDescent="0.3">
      <c r="A22585">
        <v>2011</v>
      </c>
      <c r="B22585" t="s">
        <v>115</v>
      </c>
      <c r="C22585" t="s">
        <v>114</v>
      </c>
      <c r="D22585" t="s">
        <v>24</v>
      </c>
      <c r="E22585" t="s">
        <v>23</v>
      </c>
      <c r="F22585">
        <v>1</v>
      </c>
      <c r="G22585">
        <v>18</v>
      </c>
      <c r="H22585" t="s">
        <v>838</v>
      </c>
      <c r="I22585" t="s">
        <v>875</v>
      </c>
      <c r="J22585">
        <v>1</v>
      </c>
      <c r="K22585">
        <v>1</v>
      </c>
      <c r="L22585">
        <v>4147</v>
      </c>
      <c r="M22585">
        <v>2839</v>
      </c>
      <c r="N22585">
        <v>1308</v>
      </c>
      <c r="O22585">
        <v>3128</v>
      </c>
      <c r="P22585">
        <v>12971816</v>
      </c>
      <c r="Q22585">
        <v>8880392</v>
      </c>
      <c r="R22585">
        <v>4091424</v>
      </c>
      <c r="S22585">
        <v>5</v>
      </c>
    </row>
    <row r="22586" spans="1:19" x14ac:dyDescent="0.3">
      <c r="A22586">
        <v>2011</v>
      </c>
      <c r="B22586" t="s">
        <v>115</v>
      </c>
      <c r="C22586" t="s">
        <v>114</v>
      </c>
      <c r="D22586" t="s">
        <v>24</v>
      </c>
      <c r="E22586" t="s">
        <v>23</v>
      </c>
      <c r="F22586">
        <v>1</v>
      </c>
      <c r="G22586">
        <v>18</v>
      </c>
      <c r="H22586" t="s">
        <v>838</v>
      </c>
      <c r="I22586" t="s">
        <v>875</v>
      </c>
      <c r="J22586">
        <v>1</v>
      </c>
      <c r="K22586">
        <v>2</v>
      </c>
      <c r="L22586">
        <v>9658</v>
      </c>
      <c r="M22586">
        <v>8350</v>
      </c>
      <c r="N22586">
        <v>1308</v>
      </c>
      <c r="O22586">
        <v>3128</v>
      </c>
      <c r="P22586">
        <v>30210224</v>
      </c>
      <c r="Q22586">
        <v>26118800</v>
      </c>
      <c r="R22586">
        <v>4091424</v>
      </c>
      <c r="S22586">
        <v>5</v>
      </c>
    </row>
    <row r="22587" spans="1:19" x14ac:dyDescent="0.3">
      <c r="A22587">
        <v>2011</v>
      </c>
      <c r="B22587" t="s">
        <v>769</v>
      </c>
      <c r="C22587" t="s">
        <v>768</v>
      </c>
      <c r="D22587" t="s">
        <v>24</v>
      </c>
      <c r="E22587" t="s">
        <v>23</v>
      </c>
      <c r="F22587">
        <v>4</v>
      </c>
      <c r="G22587">
        <v>8</v>
      </c>
      <c r="H22587" t="s">
        <v>931</v>
      </c>
      <c r="I22587" t="s">
        <v>877</v>
      </c>
      <c r="J22587">
        <v>1</v>
      </c>
      <c r="K22587">
        <v>1</v>
      </c>
      <c r="L22587">
        <v>1656</v>
      </c>
      <c r="M22587">
        <v>1507</v>
      </c>
      <c r="N22587">
        <v>149</v>
      </c>
      <c r="O22587">
        <v>2011</v>
      </c>
      <c r="P22587">
        <v>3330216</v>
      </c>
      <c r="Q22587">
        <v>3030577</v>
      </c>
      <c r="R22587">
        <v>299639</v>
      </c>
      <c r="S22587">
        <v>5</v>
      </c>
    </row>
    <row r="22588" spans="1:19" x14ac:dyDescent="0.3">
      <c r="A22588">
        <v>2011</v>
      </c>
      <c r="B22588" t="s">
        <v>769</v>
      </c>
      <c r="C22588" t="s">
        <v>768</v>
      </c>
      <c r="D22588" t="s">
        <v>24</v>
      </c>
      <c r="E22588" t="s">
        <v>23</v>
      </c>
      <c r="F22588">
        <v>4</v>
      </c>
      <c r="G22588">
        <v>8</v>
      </c>
      <c r="H22588" t="s">
        <v>931</v>
      </c>
      <c r="I22588" t="s">
        <v>877</v>
      </c>
      <c r="J22588">
        <v>1</v>
      </c>
      <c r="K22588">
        <v>2</v>
      </c>
      <c r="L22588">
        <v>5421</v>
      </c>
      <c r="M22588">
        <v>5272</v>
      </c>
      <c r="N22588">
        <v>149</v>
      </c>
      <c r="O22588">
        <v>2011</v>
      </c>
      <c r="P22588">
        <v>10901631</v>
      </c>
      <c r="Q22588">
        <v>10601992</v>
      </c>
      <c r="R22588">
        <v>299639</v>
      </c>
      <c r="S22588">
        <v>5</v>
      </c>
    </row>
    <row r="22589" spans="1:19" x14ac:dyDescent="0.3">
      <c r="A22589">
        <v>2011</v>
      </c>
      <c r="B22589" t="s">
        <v>328</v>
      </c>
      <c r="C22589" t="s">
        <v>327</v>
      </c>
      <c r="D22589" t="s">
        <v>24</v>
      </c>
      <c r="E22589" t="s">
        <v>23</v>
      </c>
      <c r="F22589">
        <v>1</v>
      </c>
      <c r="G22589">
        <v>18</v>
      </c>
      <c r="H22589" t="s">
        <v>838</v>
      </c>
      <c r="I22589" t="s">
        <v>875</v>
      </c>
      <c r="J22589">
        <v>1</v>
      </c>
      <c r="K22589">
        <v>2</v>
      </c>
      <c r="L22589">
        <v>5328</v>
      </c>
      <c r="M22589">
        <v>4591</v>
      </c>
      <c r="N22589">
        <v>737</v>
      </c>
      <c r="O22589">
        <v>1855</v>
      </c>
      <c r="P22589">
        <v>9883440</v>
      </c>
      <c r="Q22589">
        <v>8516305</v>
      </c>
      <c r="R22589">
        <v>1367135</v>
      </c>
      <c r="S22589">
        <v>5</v>
      </c>
    </row>
    <row r="22590" spans="1:19" x14ac:dyDescent="0.3">
      <c r="A22590">
        <v>2011</v>
      </c>
      <c r="B22590" t="s">
        <v>328</v>
      </c>
      <c r="C22590" t="s">
        <v>327</v>
      </c>
      <c r="D22590" t="s">
        <v>24</v>
      </c>
      <c r="E22590" t="s">
        <v>23</v>
      </c>
      <c r="F22590">
        <v>1</v>
      </c>
      <c r="G22590">
        <v>18</v>
      </c>
      <c r="H22590" t="s">
        <v>838</v>
      </c>
      <c r="I22590" t="s">
        <v>875</v>
      </c>
      <c r="J22590">
        <v>1</v>
      </c>
      <c r="K22590">
        <v>1</v>
      </c>
      <c r="L22590">
        <v>3264</v>
      </c>
      <c r="M22590">
        <v>2527</v>
      </c>
      <c r="N22590">
        <v>737</v>
      </c>
      <c r="O22590">
        <v>1855</v>
      </c>
      <c r="P22590">
        <v>6054720</v>
      </c>
      <c r="Q22590">
        <v>4687585</v>
      </c>
      <c r="R22590">
        <v>1367135</v>
      </c>
      <c r="S22590">
        <v>5</v>
      </c>
    </row>
    <row r="22591" spans="1:19" x14ac:dyDescent="0.3">
      <c r="A22591">
        <v>2011</v>
      </c>
      <c r="B22591" t="s">
        <v>721</v>
      </c>
      <c r="C22591" t="s">
        <v>720</v>
      </c>
      <c r="D22591" t="s">
        <v>24</v>
      </c>
      <c r="E22591" t="s">
        <v>23</v>
      </c>
      <c r="F22591">
        <v>4</v>
      </c>
      <c r="G22591">
        <v>4</v>
      </c>
      <c r="H22591" t="s">
        <v>932</v>
      </c>
      <c r="I22591" t="s">
        <v>877</v>
      </c>
      <c r="J22591">
        <v>1</v>
      </c>
      <c r="K22591">
        <v>2</v>
      </c>
      <c r="L22591">
        <v>1524</v>
      </c>
      <c r="M22591">
        <v>1140</v>
      </c>
      <c r="N22591">
        <v>384</v>
      </c>
      <c r="O22591">
        <v>1291</v>
      </c>
      <c r="P22591">
        <v>1967484</v>
      </c>
      <c r="Q22591">
        <v>1471740</v>
      </c>
      <c r="R22591">
        <v>495744</v>
      </c>
      <c r="S22591">
        <v>5</v>
      </c>
    </row>
    <row r="22592" spans="1:19" x14ac:dyDescent="0.3">
      <c r="A22592">
        <v>2011</v>
      </c>
      <c r="B22592" t="s">
        <v>721</v>
      </c>
      <c r="C22592" t="s">
        <v>720</v>
      </c>
      <c r="D22592" t="s">
        <v>24</v>
      </c>
      <c r="E22592" t="s">
        <v>23</v>
      </c>
      <c r="F22592">
        <v>4</v>
      </c>
      <c r="G22592">
        <v>4</v>
      </c>
      <c r="H22592" t="s">
        <v>932</v>
      </c>
      <c r="I22592" t="s">
        <v>877</v>
      </c>
      <c r="J22592">
        <v>1</v>
      </c>
      <c r="K22592">
        <v>1</v>
      </c>
      <c r="L22592">
        <v>1176</v>
      </c>
      <c r="M22592">
        <v>792</v>
      </c>
      <c r="N22592">
        <v>384</v>
      </c>
      <c r="O22592">
        <v>1291</v>
      </c>
      <c r="P22592">
        <v>1518216</v>
      </c>
      <c r="Q22592">
        <v>1022472</v>
      </c>
      <c r="R22592">
        <v>495744</v>
      </c>
      <c r="S22592">
        <v>5</v>
      </c>
    </row>
    <row r="22593" spans="1:19" x14ac:dyDescent="0.3">
      <c r="A22593">
        <v>2011</v>
      </c>
      <c r="B22593" t="s">
        <v>776</v>
      </c>
      <c r="C22593" t="s">
        <v>775</v>
      </c>
      <c r="D22593" t="s">
        <v>24</v>
      </c>
      <c r="E22593" t="s">
        <v>23</v>
      </c>
      <c r="F22593">
        <v>4</v>
      </c>
      <c r="G22593">
        <v>2</v>
      </c>
      <c r="H22593" t="s">
        <v>842</v>
      </c>
      <c r="I22593" t="s">
        <v>877</v>
      </c>
      <c r="J22593">
        <v>1</v>
      </c>
      <c r="K22593">
        <v>1</v>
      </c>
      <c r="L22593">
        <v>3374</v>
      </c>
      <c r="M22593">
        <v>1525</v>
      </c>
      <c r="N22593">
        <v>1849</v>
      </c>
      <c r="O22593">
        <v>463</v>
      </c>
      <c r="P22593">
        <v>1562162</v>
      </c>
      <c r="Q22593">
        <v>706075</v>
      </c>
      <c r="R22593">
        <v>856087</v>
      </c>
      <c r="S22593">
        <v>5</v>
      </c>
    </row>
    <row r="22594" spans="1:19" x14ac:dyDescent="0.3">
      <c r="A22594">
        <v>2011</v>
      </c>
      <c r="B22594" t="s">
        <v>776</v>
      </c>
      <c r="C22594" t="s">
        <v>775</v>
      </c>
      <c r="D22594" t="s">
        <v>24</v>
      </c>
      <c r="E22594" t="s">
        <v>23</v>
      </c>
      <c r="F22594">
        <v>4</v>
      </c>
      <c r="G22594">
        <v>2</v>
      </c>
      <c r="H22594" t="s">
        <v>842</v>
      </c>
      <c r="I22594" t="s">
        <v>877</v>
      </c>
      <c r="J22594">
        <v>1</v>
      </c>
      <c r="K22594">
        <v>2</v>
      </c>
      <c r="L22594">
        <v>7649</v>
      </c>
      <c r="M22594">
        <v>5800</v>
      </c>
      <c r="N22594">
        <v>1849</v>
      </c>
      <c r="O22594">
        <v>463</v>
      </c>
      <c r="P22594">
        <v>3541487</v>
      </c>
      <c r="Q22594">
        <v>2685400</v>
      </c>
      <c r="R22594">
        <v>856087</v>
      </c>
      <c r="S22594">
        <v>5</v>
      </c>
    </row>
    <row r="22595" spans="1:19" x14ac:dyDescent="0.3">
      <c r="A22595">
        <v>2011</v>
      </c>
      <c r="B22595" t="s">
        <v>357</v>
      </c>
      <c r="C22595" t="s">
        <v>356</v>
      </c>
      <c r="D22595" t="s">
        <v>24</v>
      </c>
      <c r="E22595" t="s">
        <v>23</v>
      </c>
      <c r="F22595">
        <v>4</v>
      </c>
      <c r="G22595">
        <v>8</v>
      </c>
      <c r="H22595" t="s">
        <v>931</v>
      </c>
      <c r="I22595" t="s">
        <v>877</v>
      </c>
      <c r="J22595">
        <v>1</v>
      </c>
      <c r="K22595">
        <v>2</v>
      </c>
      <c r="L22595">
        <v>3408</v>
      </c>
      <c r="M22595">
        <v>3158</v>
      </c>
      <c r="N22595">
        <v>250</v>
      </c>
      <c r="O22595">
        <v>1733</v>
      </c>
      <c r="P22595">
        <v>5906064</v>
      </c>
      <c r="Q22595">
        <v>5472814</v>
      </c>
      <c r="R22595">
        <v>433250</v>
      </c>
      <c r="S22595">
        <v>5</v>
      </c>
    </row>
    <row r="22596" spans="1:19" x14ac:dyDescent="0.3">
      <c r="A22596">
        <v>2011</v>
      </c>
      <c r="B22596" t="s">
        <v>357</v>
      </c>
      <c r="C22596" t="s">
        <v>356</v>
      </c>
      <c r="D22596" t="s">
        <v>24</v>
      </c>
      <c r="E22596" t="s">
        <v>23</v>
      </c>
      <c r="F22596">
        <v>4</v>
      </c>
      <c r="G22596">
        <v>8</v>
      </c>
      <c r="H22596" t="s">
        <v>931</v>
      </c>
      <c r="I22596" t="s">
        <v>877</v>
      </c>
      <c r="J22596">
        <v>1</v>
      </c>
      <c r="K22596">
        <v>1</v>
      </c>
      <c r="L22596">
        <v>1578</v>
      </c>
      <c r="M22596">
        <v>1328</v>
      </c>
      <c r="N22596">
        <v>250</v>
      </c>
      <c r="O22596">
        <v>1733</v>
      </c>
      <c r="P22596">
        <v>2734674</v>
      </c>
      <c r="Q22596">
        <v>2301424</v>
      </c>
      <c r="R22596">
        <v>433250</v>
      </c>
      <c r="S22596">
        <v>5</v>
      </c>
    </row>
    <row r="22597" spans="1:19" x14ac:dyDescent="0.3">
      <c r="A22597">
        <v>2011</v>
      </c>
      <c r="B22597" t="s">
        <v>186</v>
      </c>
      <c r="C22597" t="s">
        <v>185</v>
      </c>
      <c r="D22597" t="s">
        <v>24</v>
      </c>
      <c r="E22597" t="s">
        <v>23</v>
      </c>
      <c r="F22597">
        <v>1</v>
      </c>
      <c r="G22597">
        <v>20</v>
      </c>
      <c r="H22597" t="s">
        <v>843</v>
      </c>
      <c r="I22597" t="s">
        <v>875</v>
      </c>
      <c r="J22597">
        <v>1</v>
      </c>
      <c r="K22597">
        <v>1</v>
      </c>
      <c r="L22597">
        <v>5286</v>
      </c>
      <c r="M22597">
        <v>4643</v>
      </c>
      <c r="N22597">
        <v>643</v>
      </c>
      <c r="O22597">
        <v>1263</v>
      </c>
      <c r="P22597">
        <v>6676218</v>
      </c>
      <c r="Q22597">
        <v>5864109</v>
      </c>
      <c r="R22597">
        <v>812109</v>
      </c>
      <c r="S22597">
        <v>5</v>
      </c>
    </row>
    <row r="22598" spans="1:19" x14ac:dyDescent="0.3">
      <c r="A22598">
        <v>2011</v>
      </c>
      <c r="B22598" t="s">
        <v>186</v>
      </c>
      <c r="C22598" t="s">
        <v>185</v>
      </c>
      <c r="D22598" t="s">
        <v>24</v>
      </c>
      <c r="E22598" t="s">
        <v>23</v>
      </c>
      <c r="F22598">
        <v>1</v>
      </c>
      <c r="G22598">
        <v>20</v>
      </c>
      <c r="H22598" t="s">
        <v>843</v>
      </c>
      <c r="I22598" t="s">
        <v>875</v>
      </c>
      <c r="J22598">
        <v>1</v>
      </c>
      <c r="K22598">
        <v>2</v>
      </c>
      <c r="L22598">
        <v>15738</v>
      </c>
      <c r="M22598">
        <v>15095</v>
      </c>
      <c r="N22598">
        <v>643</v>
      </c>
      <c r="O22598">
        <v>1263</v>
      </c>
      <c r="P22598">
        <v>19877094</v>
      </c>
      <c r="Q22598">
        <v>19064985</v>
      </c>
      <c r="R22598">
        <v>812109</v>
      </c>
      <c r="S22598">
        <v>5</v>
      </c>
    </row>
    <row r="22599" spans="1:19" x14ac:dyDescent="0.3">
      <c r="A22599">
        <v>2011</v>
      </c>
      <c r="B22599" t="s">
        <v>578</v>
      </c>
      <c r="C22599" t="s">
        <v>577</v>
      </c>
      <c r="D22599" t="s">
        <v>24</v>
      </c>
      <c r="E22599" t="s">
        <v>23</v>
      </c>
      <c r="F22599">
        <v>4</v>
      </c>
      <c r="G22599">
        <v>3</v>
      </c>
      <c r="H22599" t="s">
        <v>837</v>
      </c>
      <c r="I22599" t="s">
        <v>877</v>
      </c>
      <c r="J22599">
        <v>1</v>
      </c>
      <c r="K22599">
        <v>2</v>
      </c>
      <c r="L22599">
        <v>4236</v>
      </c>
      <c r="M22599">
        <v>4128</v>
      </c>
      <c r="N22599">
        <v>108</v>
      </c>
      <c r="O22599">
        <v>289</v>
      </c>
      <c r="P22599">
        <v>1224204</v>
      </c>
      <c r="Q22599">
        <v>1192992</v>
      </c>
      <c r="R22599">
        <v>31212</v>
      </c>
      <c r="S22599">
        <v>5</v>
      </c>
    </row>
    <row r="22600" spans="1:19" x14ac:dyDescent="0.3">
      <c r="A22600">
        <v>2011</v>
      </c>
      <c r="B22600" t="s">
        <v>578</v>
      </c>
      <c r="C22600" t="s">
        <v>577</v>
      </c>
      <c r="D22600" t="s">
        <v>24</v>
      </c>
      <c r="E22600" t="s">
        <v>23</v>
      </c>
      <c r="F22600">
        <v>4</v>
      </c>
      <c r="G22600">
        <v>3</v>
      </c>
      <c r="H22600" t="s">
        <v>837</v>
      </c>
      <c r="I22600" t="s">
        <v>877</v>
      </c>
      <c r="J22600">
        <v>1</v>
      </c>
      <c r="K22600">
        <v>1</v>
      </c>
      <c r="L22600">
        <v>1548</v>
      </c>
      <c r="M22600">
        <v>1440</v>
      </c>
      <c r="N22600">
        <v>108</v>
      </c>
      <c r="O22600">
        <v>289</v>
      </c>
      <c r="P22600">
        <v>447372</v>
      </c>
      <c r="Q22600">
        <v>416160</v>
      </c>
      <c r="R22600">
        <v>31212</v>
      </c>
      <c r="S22600">
        <v>5</v>
      </c>
    </row>
    <row r="22601" spans="1:19" x14ac:dyDescent="0.3">
      <c r="A22601">
        <v>2011</v>
      </c>
      <c r="B22601" t="s">
        <v>71</v>
      </c>
      <c r="C22601" t="s">
        <v>70</v>
      </c>
      <c r="D22601" t="s">
        <v>24</v>
      </c>
      <c r="E22601" t="s">
        <v>23</v>
      </c>
      <c r="F22601">
        <v>1</v>
      </c>
      <c r="G22601">
        <v>15</v>
      </c>
      <c r="H22601" t="s">
        <v>930</v>
      </c>
      <c r="I22601" t="s">
        <v>876</v>
      </c>
      <c r="J22601">
        <v>1</v>
      </c>
      <c r="K22601">
        <v>2</v>
      </c>
      <c r="L22601">
        <v>19919</v>
      </c>
      <c r="M22601">
        <v>18761</v>
      </c>
      <c r="N22601">
        <v>1158</v>
      </c>
      <c r="O22601">
        <v>18127</v>
      </c>
      <c r="P22601">
        <v>361071713</v>
      </c>
      <c r="Q22601">
        <v>340080647</v>
      </c>
      <c r="R22601">
        <v>20991066</v>
      </c>
      <c r="S22601">
        <v>5</v>
      </c>
    </row>
    <row r="22602" spans="1:19" x14ac:dyDescent="0.3">
      <c r="A22602">
        <v>2011</v>
      </c>
      <c r="B22602" t="s">
        <v>71</v>
      </c>
      <c r="C22602" t="s">
        <v>70</v>
      </c>
      <c r="D22602" t="s">
        <v>24</v>
      </c>
      <c r="E22602" t="s">
        <v>23</v>
      </c>
      <c r="F22602">
        <v>1</v>
      </c>
      <c r="G22602">
        <v>15</v>
      </c>
      <c r="H22602" t="s">
        <v>930</v>
      </c>
      <c r="I22602" t="s">
        <v>876</v>
      </c>
      <c r="J22602">
        <v>1</v>
      </c>
      <c r="K22602">
        <v>1</v>
      </c>
      <c r="L22602">
        <v>5809</v>
      </c>
      <c r="M22602">
        <v>4651</v>
      </c>
      <c r="N22602">
        <v>1158</v>
      </c>
      <c r="O22602">
        <v>18127</v>
      </c>
      <c r="P22602">
        <v>105299743</v>
      </c>
      <c r="Q22602">
        <v>84308677</v>
      </c>
      <c r="R22602">
        <v>20991066</v>
      </c>
      <c r="S22602">
        <v>5</v>
      </c>
    </row>
    <row r="22603" spans="1:19" x14ac:dyDescent="0.3">
      <c r="A22603">
        <v>2011</v>
      </c>
      <c r="B22603" t="s">
        <v>728</v>
      </c>
      <c r="C22603" t="s">
        <v>727</v>
      </c>
      <c r="D22603" t="s">
        <v>24</v>
      </c>
      <c r="E22603" t="s">
        <v>23</v>
      </c>
      <c r="F22603">
        <v>4</v>
      </c>
      <c r="G22603">
        <v>3</v>
      </c>
      <c r="H22603" t="s">
        <v>837</v>
      </c>
      <c r="I22603" t="s">
        <v>877</v>
      </c>
      <c r="J22603">
        <v>1</v>
      </c>
      <c r="K22603">
        <v>2</v>
      </c>
      <c r="L22603">
        <v>4872</v>
      </c>
      <c r="M22603">
        <v>4776</v>
      </c>
      <c r="N22603">
        <v>96</v>
      </c>
      <c r="O22603">
        <v>1140</v>
      </c>
      <c r="P22603">
        <v>5554080</v>
      </c>
      <c r="Q22603">
        <v>5444640</v>
      </c>
      <c r="R22603">
        <v>109440</v>
      </c>
      <c r="S22603">
        <v>5</v>
      </c>
    </row>
    <row r="22604" spans="1:19" x14ac:dyDescent="0.3">
      <c r="A22604">
        <v>2011</v>
      </c>
      <c r="B22604" t="s">
        <v>728</v>
      </c>
      <c r="C22604" t="s">
        <v>727</v>
      </c>
      <c r="D22604" t="s">
        <v>24</v>
      </c>
      <c r="E22604" t="s">
        <v>23</v>
      </c>
      <c r="F22604">
        <v>4</v>
      </c>
      <c r="G22604">
        <v>3</v>
      </c>
      <c r="H22604" t="s">
        <v>837</v>
      </c>
      <c r="I22604" t="s">
        <v>877</v>
      </c>
      <c r="J22604">
        <v>1</v>
      </c>
      <c r="K22604">
        <v>1</v>
      </c>
      <c r="L22604">
        <v>1824</v>
      </c>
      <c r="M22604">
        <v>1728</v>
      </c>
      <c r="N22604">
        <v>96</v>
      </c>
      <c r="O22604">
        <v>1140</v>
      </c>
      <c r="P22604">
        <v>2079360</v>
      </c>
      <c r="Q22604">
        <v>1969920</v>
      </c>
      <c r="R22604">
        <v>109440</v>
      </c>
      <c r="S22604">
        <v>5</v>
      </c>
    </row>
    <row r="22605" spans="1:19" x14ac:dyDescent="0.3">
      <c r="A22605">
        <v>2011</v>
      </c>
      <c r="B22605" t="s">
        <v>512</v>
      </c>
      <c r="C22605" t="s">
        <v>964</v>
      </c>
      <c r="D22605" t="s">
        <v>24</v>
      </c>
      <c r="E22605" t="s">
        <v>23</v>
      </c>
      <c r="F22605">
        <v>4</v>
      </c>
      <c r="G22605">
        <v>3</v>
      </c>
      <c r="H22605" t="s">
        <v>837</v>
      </c>
      <c r="I22605" t="s">
        <v>877</v>
      </c>
      <c r="J22605">
        <v>1</v>
      </c>
      <c r="K22605">
        <v>2</v>
      </c>
      <c r="L22605">
        <v>3388</v>
      </c>
      <c r="M22605">
        <v>3216</v>
      </c>
      <c r="N22605">
        <v>172</v>
      </c>
      <c r="O22605">
        <v>601</v>
      </c>
      <c r="P22605">
        <v>2036188</v>
      </c>
      <c r="Q22605">
        <v>1932816</v>
      </c>
      <c r="R22605">
        <v>103372</v>
      </c>
      <c r="S22605">
        <v>5</v>
      </c>
    </row>
    <row r="22606" spans="1:19" x14ac:dyDescent="0.3">
      <c r="A22606">
        <v>2011</v>
      </c>
      <c r="B22606" t="s">
        <v>512</v>
      </c>
      <c r="C22606" t="s">
        <v>964</v>
      </c>
      <c r="D22606" t="s">
        <v>24</v>
      </c>
      <c r="E22606" t="s">
        <v>23</v>
      </c>
      <c r="F22606">
        <v>4</v>
      </c>
      <c r="G22606">
        <v>3</v>
      </c>
      <c r="H22606" t="s">
        <v>837</v>
      </c>
      <c r="I22606" t="s">
        <v>877</v>
      </c>
      <c r="J22606">
        <v>1</v>
      </c>
      <c r="K22606">
        <v>1</v>
      </c>
      <c r="L22606">
        <v>1036</v>
      </c>
      <c r="M22606">
        <v>864</v>
      </c>
      <c r="N22606">
        <v>172</v>
      </c>
      <c r="O22606">
        <v>601</v>
      </c>
      <c r="P22606">
        <v>622636</v>
      </c>
      <c r="Q22606">
        <v>519264</v>
      </c>
      <c r="R22606">
        <v>103372</v>
      </c>
      <c r="S22606">
        <v>5</v>
      </c>
    </row>
    <row r="22607" spans="1:19" x14ac:dyDescent="0.3">
      <c r="A22607">
        <v>2011</v>
      </c>
      <c r="B22607" t="s">
        <v>542</v>
      </c>
      <c r="C22607" t="s">
        <v>541</v>
      </c>
      <c r="D22607" t="s">
        <v>24</v>
      </c>
      <c r="E22607" t="s">
        <v>23</v>
      </c>
      <c r="F22607">
        <v>4</v>
      </c>
      <c r="G22607">
        <v>6</v>
      </c>
      <c r="H22607" t="s">
        <v>934</v>
      </c>
      <c r="I22607" t="s">
        <v>877</v>
      </c>
      <c r="J22607">
        <v>1</v>
      </c>
      <c r="K22607">
        <v>2</v>
      </c>
      <c r="L22607">
        <v>3528</v>
      </c>
      <c r="M22607">
        <v>3432</v>
      </c>
      <c r="N22607">
        <v>96</v>
      </c>
      <c r="O22607">
        <v>446</v>
      </c>
      <c r="P22607">
        <v>1573488</v>
      </c>
      <c r="Q22607">
        <v>1530672</v>
      </c>
      <c r="R22607">
        <v>42816</v>
      </c>
      <c r="S22607">
        <v>5</v>
      </c>
    </row>
    <row r="22608" spans="1:19" x14ac:dyDescent="0.3">
      <c r="A22608">
        <v>2011</v>
      </c>
      <c r="B22608" t="s">
        <v>542</v>
      </c>
      <c r="C22608" t="s">
        <v>541</v>
      </c>
      <c r="D22608" t="s">
        <v>24</v>
      </c>
      <c r="E22608" t="s">
        <v>23</v>
      </c>
      <c r="F22608">
        <v>4</v>
      </c>
      <c r="G22608">
        <v>6</v>
      </c>
      <c r="H22608" t="s">
        <v>934</v>
      </c>
      <c r="I22608" t="s">
        <v>877</v>
      </c>
      <c r="J22608">
        <v>1</v>
      </c>
      <c r="K22608">
        <v>1</v>
      </c>
      <c r="L22608">
        <v>1704</v>
      </c>
      <c r="M22608">
        <v>1608</v>
      </c>
      <c r="N22608">
        <v>96</v>
      </c>
      <c r="O22608">
        <v>446</v>
      </c>
      <c r="P22608">
        <v>759984</v>
      </c>
      <c r="Q22608">
        <v>717168</v>
      </c>
      <c r="R22608">
        <v>42816</v>
      </c>
      <c r="S22608">
        <v>5</v>
      </c>
    </row>
    <row r="22609" spans="1:19" x14ac:dyDescent="0.3">
      <c r="A22609">
        <v>2011</v>
      </c>
      <c r="B22609" t="s">
        <v>334</v>
      </c>
      <c r="C22609" t="s">
        <v>333</v>
      </c>
      <c r="D22609" t="s">
        <v>24</v>
      </c>
      <c r="E22609" t="s">
        <v>23</v>
      </c>
      <c r="F22609">
        <v>1</v>
      </c>
      <c r="G22609">
        <v>16</v>
      </c>
      <c r="H22609" t="s">
        <v>929</v>
      </c>
      <c r="I22609" t="s">
        <v>876</v>
      </c>
      <c r="J22609">
        <v>1</v>
      </c>
      <c r="K22609">
        <v>2</v>
      </c>
      <c r="L22609">
        <v>18268</v>
      </c>
      <c r="M22609">
        <v>16994</v>
      </c>
      <c r="N22609">
        <v>1274</v>
      </c>
      <c r="O22609">
        <v>11943</v>
      </c>
      <c r="P22609">
        <v>218174724</v>
      </c>
      <c r="Q22609">
        <v>202959342</v>
      </c>
      <c r="R22609">
        <v>15215382</v>
      </c>
      <c r="S22609">
        <v>5</v>
      </c>
    </row>
    <row r="22610" spans="1:19" x14ac:dyDescent="0.3">
      <c r="A22610">
        <v>2011</v>
      </c>
      <c r="B22610" t="s">
        <v>334</v>
      </c>
      <c r="C22610" t="s">
        <v>333</v>
      </c>
      <c r="D22610" t="s">
        <v>24</v>
      </c>
      <c r="E22610" t="s">
        <v>23</v>
      </c>
      <c r="F22610">
        <v>1</v>
      </c>
      <c r="G22610">
        <v>16</v>
      </c>
      <c r="H22610" t="s">
        <v>929</v>
      </c>
      <c r="I22610" t="s">
        <v>876</v>
      </c>
      <c r="J22610">
        <v>1</v>
      </c>
      <c r="K22610">
        <v>1</v>
      </c>
      <c r="L22610">
        <v>5827</v>
      </c>
      <c r="M22610">
        <v>4553</v>
      </c>
      <c r="N22610">
        <v>1274</v>
      </c>
      <c r="O22610">
        <v>11943</v>
      </c>
      <c r="P22610">
        <v>69591861</v>
      </c>
      <c r="Q22610">
        <v>54376479</v>
      </c>
      <c r="R22610">
        <v>15215382</v>
      </c>
      <c r="S22610">
        <v>5</v>
      </c>
    </row>
    <row r="22611" spans="1:19" x14ac:dyDescent="0.3">
      <c r="A22611">
        <v>2011</v>
      </c>
      <c r="B22611" t="s">
        <v>407</v>
      </c>
      <c r="C22611" t="s">
        <v>406</v>
      </c>
      <c r="D22611" t="s">
        <v>24</v>
      </c>
      <c r="E22611" t="s">
        <v>23</v>
      </c>
      <c r="F22611">
        <v>4</v>
      </c>
      <c r="G22611">
        <v>5</v>
      </c>
      <c r="H22611" t="s">
        <v>926</v>
      </c>
      <c r="I22611" t="s">
        <v>877</v>
      </c>
      <c r="J22611">
        <v>1</v>
      </c>
      <c r="K22611">
        <v>1</v>
      </c>
      <c r="L22611">
        <v>1561</v>
      </c>
      <c r="M22611">
        <v>1471</v>
      </c>
      <c r="N22611">
        <v>90</v>
      </c>
      <c r="O22611">
        <v>1487</v>
      </c>
      <c r="P22611">
        <v>2321207</v>
      </c>
      <c r="Q22611">
        <v>2187377</v>
      </c>
      <c r="R22611">
        <v>133830</v>
      </c>
      <c r="S22611">
        <v>5</v>
      </c>
    </row>
    <row r="22612" spans="1:19" x14ac:dyDescent="0.3">
      <c r="A22612">
        <v>2011</v>
      </c>
      <c r="B22612" t="s">
        <v>407</v>
      </c>
      <c r="C22612" t="s">
        <v>406</v>
      </c>
      <c r="D22612" t="s">
        <v>24</v>
      </c>
      <c r="E22612" t="s">
        <v>23</v>
      </c>
      <c r="F22612">
        <v>4</v>
      </c>
      <c r="G22612">
        <v>5</v>
      </c>
      <c r="H22612" t="s">
        <v>926</v>
      </c>
      <c r="I22612" t="s">
        <v>877</v>
      </c>
      <c r="J22612">
        <v>1</v>
      </c>
      <c r="K22612">
        <v>2</v>
      </c>
      <c r="L22612">
        <v>4182</v>
      </c>
      <c r="M22612">
        <v>4092</v>
      </c>
      <c r="N22612">
        <v>90</v>
      </c>
      <c r="O22612">
        <v>1487</v>
      </c>
      <c r="P22612">
        <v>6218634</v>
      </c>
      <c r="Q22612">
        <v>6084804</v>
      </c>
      <c r="R22612">
        <v>133830</v>
      </c>
      <c r="S22612">
        <v>5</v>
      </c>
    </row>
    <row r="22613" spans="1:19" x14ac:dyDescent="0.3">
      <c r="A22613">
        <v>2011</v>
      </c>
      <c r="B22613" t="s">
        <v>190</v>
      </c>
      <c r="C22613" t="s">
        <v>189</v>
      </c>
      <c r="D22613" t="s">
        <v>24</v>
      </c>
      <c r="E22613" t="s">
        <v>23</v>
      </c>
      <c r="F22613">
        <v>1</v>
      </c>
      <c r="G22613">
        <v>23</v>
      </c>
      <c r="H22613" t="s">
        <v>844</v>
      </c>
      <c r="I22613" t="s">
        <v>875</v>
      </c>
      <c r="J22613">
        <v>1</v>
      </c>
      <c r="K22613">
        <v>2</v>
      </c>
      <c r="L22613">
        <v>10627</v>
      </c>
      <c r="M22613">
        <v>10211</v>
      </c>
      <c r="N22613">
        <v>416</v>
      </c>
      <c r="O22613">
        <v>1138</v>
      </c>
      <c r="P22613">
        <v>12093526</v>
      </c>
      <c r="Q22613">
        <v>11620118</v>
      </c>
      <c r="R22613">
        <v>473408</v>
      </c>
      <c r="S22613">
        <v>5</v>
      </c>
    </row>
    <row r="22614" spans="1:19" x14ac:dyDescent="0.3">
      <c r="A22614">
        <v>2011</v>
      </c>
      <c r="B22614" t="s">
        <v>190</v>
      </c>
      <c r="C22614" t="s">
        <v>189</v>
      </c>
      <c r="D22614" t="s">
        <v>24</v>
      </c>
      <c r="E22614" t="s">
        <v>23</v>
      </c>
      <c r="F22614">
        <v>1</v>
      </c>
      <c r="G22614">
        <v>23</v>
      </c>
      <c r="H22614" t="s">
        <v>844</v>
      </c>
      <c r="I22614" t="s">
        <v>875</v>
      </c>
      <c r="J22614">
        <v>1</v>
      </c>
      <c r="K22614">
        <v>1</v>
      </c>
      <c r="L22614">
        <v>2827</v>
      </c>
      <c r="M22614">
        <v>2411</v>
      </c>
      <c r="N22614">
        <v>416</v>
      </c>
      <c r="O22614">
        <v>1138</v>
      </c>
      <c r="P22614">
        <v>3217126</v>
      </c>
      <c r="Q22614">
        <v>2743718</v>
      </c>
      <c r="R22614">
        <v>473408</v>
      </c>
      <c r="S22614">
        <v>5</v>
      </c>
    </row>
    <row r="22615" spans="1:19" x14ac:dyDescent="0.3">
      <c r="A22615">
        <v>2011</v>
      </c>
      <c r="B22615" t="s">
        <v>481</v>
      </c>
      <c r="C22615" t="s">
        <v>480</v>
      </c>
      <c r="D22615" t="s">
        <v>24</v>
      </c>
      <c r="E22615" t="s">
        <v>23</v>
      </c>
      <c r="F22615">
        <v>4</v>
      </c>
      <c r="G22615">
        <v>8</v>
      </c>
      <c r="H22615" t="s">
        <v>931</v>
      </c>
      <c r="I22615" t="s">
        <v>877</v>
      </c>
      <c r="J22615">
        <v>1</v>
      </c>
      <c r="K22615">
        <v>2</v>
      </c>
      <c r="L22615">
        <v>2760</v>
      </c>
      <c r="M22615">
        <v>2520</v>
      </c>
      <c r="N22615">
        <v>240</v>
      </c>
      <c r="O22615">
        <v>4194</v>
      </c>
      <c r="P22615">
        <v>11575440</v>
      </c>
      <c r="Q22615">
        <v>10568880</v>
      </c>
      <c r="R22615">
        <v>1006560</v>
      </c>
      <c r="S22615">
        <v>5</v>
      </c>
    </row>
    <row r="22616" spans="1:19" x14ac:dyDescent="0.3">
      <c r="A22616">
        <v>2011</v>
      </c>
      <c r="B22616" t="s">
        <v>481</v>
      </c>
      <c r="C22616" t="s">
        <v>480</v>
      </c>
      <c r="D22616" t="s">
        <v>24</v>
      </c>
      <c r="E22616" t="s">
        <v>23</v>
      </c>
      <c r="F22616">
        <v>4</v>
      </c>
      <c r="G22616">
        <v>8</v>
      </c>
      <c r="H22616" t="s">
        <v>931</v>
      </c>
      <c r="I22616" t="s">
        <v>877</v>
      </c>
      <c r="J22616">
        <v>1</v>
      </c>
      <c r="K22616">
        <v>1</v>
      </c>
      <c r="L22616">
        <v>1128</v>
      </c>
      <c r="M22616">
        <v>984</v>
      </c>
      <c r="N22616">
        <v>144</v>
      </c>
      <c r="O22616">
        <v>4194</v>
      </c>
      <c r="P22616">
        <v>4730832</v>
      </c>
      <c r="Q22616">
        <v>4126896</v>
      </c>
      <c r="R22616">
        <v>603936</v>
      </c>
      <c r="S22616">
        <v>5</v>
      </c>
    </row>
    <row r="22617" spans="1:19" x14ac:dyDescent="0.3">
      <c r="A22617">
        <v>2011</v>
      </c>
      <c r="B22617" t="s">
        <v>434</v>
      </c>
      <c r="C22617" t="s">
        <v>433</v>
      </c>
      <c r="D22617" t="s">
        <v>24</v>
      </c>
      <c r="E22617" t="s">
        <v>23</v>
      </c>
      <c r="F22617">
        <v>4</v>
      </c>
      <c r="G22617">
        <v>6</v>
      </c>
      <c r="H22617" t="s">
        <v>934</v>
      </c>
      <c r="I22617" t="s">
        <v>877</v>
      </c>
      <c r="J22617">
        <v>1</v>
      </c>
      <c r="K22617">
        <v>2</v>
      </c>
      <c r="L22617">
        <v>2467</v>
      </c>
      <c r="M22617">
        <v>2352</v>
      </c>
      <c r="N22617">
        <v>115</v>
      </c>
      <c r="O22617">
        <v>2333</v>
      </c>
      <c r="P22617">
        <v>5755511</v>
      </c>
      <c r="Q22617">
        <v>5487216</v>
      </c>
      <c r="R22617">
        <v>268295</v>
      </c>
      <c r="S22617">
        <v>5</v>
      </c>
    </row>
    <row r="22618" spans="1:19" x14ac:dyDescent="0.3">
      <c r="A22618">
        <v>2011</v>
      </c>
      <c r="B22618" t="s">
        <v>434</v>
      </c>
      <c r="C22618" t="s">
        <v>433</v>
      </c>
      <c r="D22618" t="s">
        <v>24</v>
      </c>
      <c r="E22618" t="s">
        <v>23</v>
      </c>
      <c r="F22618">
        <v>4</v>
      </c>
      <c r="G22618">
        <v>6</v>
      </c>
      <c r="H22618" t="s">
        <v>934</v>
      </c>
      <c r="I22618" t="s">
        <v>877</v>
      </c>
      <c r="J22618">
        <v>1</v>
      </c>
      <c r="K22618">
        <v>1</v>
      </c>
      <c r="L22618">
        <v>1063</v>
      </c>
      <c r="M22618">
        <v>948</v>
      </c>
      <c r="N22618">
        <v>115</v>
      </c>
      <c r="O22618">
        <v>2333</v>
      </c>
      <c r="P22618">
        <v>2479979</v>
      </c>
      <c r="Q22618">
        <v>2211684</v>
      </c>
      <c r="R22618">
        <v>268295</v>
      </c>
      <c r="S22618">
        <v>5</v>
      </c>
    </row>
    <row r="22619" spans="1:19" x14ac:dyDescent="0.3">
      <c r="A22619">
        <v>2011</v>
      </c>
      <c r="B22619" t="s">
        <v>430</v>
      </c>
      <c r="C22619" t="s">
        <v>429</v>
      </c>
      <c r="D22619" t="s">
        <v>24</v>
      </c>
      <c r="E22619" t="s">
        <v>23</v>
      </c>
      <c r="F22619">
        <v>4</v>
      </c>
      <c r="G22619">
        <v>6</v>
      </c>
      <c r="H22619" t="s">
        <v>934</v>
      </c>
      <c r="I22619" t="s">
        <v>877</v>
      </c>
      <c r="J22619">
        <v>1</v>
      </c>
      <c r="K22619">
        <v>1</v>
      </c>
      <c r="L22619">
        <v>1688</v>
      </c>
      <c r="M22619">
        <v>1586</v>
      </c>
      <c r="N22619">
        <v>102</v>
      </c>
      <c r="O22619">
        <v>760</v>
      </c>
      <c r="P22619">
        <v>1282880</v>
      </c>
      <c r="Q22619">
        <v>1205360</v>
      </c>
      <c r="R22619">
        <v>77520</v>
      </c>
      <c r="S22619">
        <v>5</v>
      </c>
    </row>
    <row r="22620" spans="1:19" x14ac:dyDescent="0.3">
      <c r="A22620">
        <v>2011</v>
      </c>
      <c r="B22620" t="s">
        <v>430</v>
      </c>
      <c r="C22620" t="s">
        <v>429</v>
      </c>
      <c r="D22620" t="s">
        <v>24</v>
      </c>
      <c r="E22620" t="s">
        <v>23</v>
      </c>
      <c r="F22620">
        <v>4</v>
      </c>
      <c r="G22620">
        <v>6</v>
      </c>
      <c r="H22620" t="s">
        <v>934</v>
      </c>
      <c r="I22620" t="s">
        <v>877</v>
      </c>
      <c r="J22620">
        <v>1</v>
      </c>
      <c r="K22620">
        <v>2</v>
      </c>
      <c r="L22620">
        <v>4216</v>
      </c>
      <c r="M22620">
        <v>4114</v>
      </c>
      <c r="N22620">
        <v>102</v>
      </c>
      <c r="O22620">
        <v>760</v>
      </c>
      <c r="P22620">
        <v>3204160</v>
      </c>
      <c r="Q22620">
        <v>3126640</v>
      </c>
      <c r="R22620">
        <v>77520</v>
      </c>
      <c r="S22620">
        <v>5</v>
      </c>
    </row>
    <row r="22621" spans="1:19" x14ac:dyDescent="0.3">
      <c r="A22621">
        <v>2011</v>
      </c>
      <c r="B22621" t="s">
        <v>26</v>
      </c>
      <c r="C22621" t="s">
        <v>25</v>
      </c>
      <c r="D22621" t="s">
        <v>24</v>
      </c>
      <c r="E22621" t="s">
        <v>23</v>
      </c>
      <c r="F22621">
        <v>4</v>
      </c>
      <c r="G22621">
        <v>6</v>
      </c>
      <c r="H22621" t="s">
        <v>934</v>
      </c>
      <c r="I22621" t="s">
        <v>877</v>
      </c>
      <c r="J22621">
        <v>1</v>
      </c>
      <c r="K22621">
        <v>2</v>
      </c>
      <c r="L22621">
        <v>2444</v>
      </c>
      <c r="M22621">
        <v>2136</v>
      </c>
      <c r="N22621">
        <v>308</v>
      </c>
      <c r="O22621">
        <v>399</v>
      </c>
      <c r="P22621">
        <v>975156</v>
      </c>
      <c r="Q22621">
        <v>852264</v>
      </c>
      <c r="R22621">
        <v>122892</v>
      </c>
      <c r="S22621">
        <v>5</v>
      </c>
    </row>
    <row r="22622" spans="1:19" x14ac:dyDescent="0.3">
      <c r="A22622">
        <v>2011</v>
      </c>
      <c r="B22622" t="s">
        <v>26</v>
      </c>
      <c r="C22622" t="s">
        <v>25</v>
      </c>
      <c r="D22622" t="s">
        <v>24</v>
      </c>
      <c r="E22622" t="s">
        <v>23</v>
      </c>
      <c r="F22622">
        <v>4</v>
      </c>
      <c r="G22622">
        <v>6</v>
      </c>
      <c r="H22622" t="s">
        <v>934</v>
      </c>
      <c r="I22622" t="s">
        <v>877</v>
      </c>
      <c r="J22622">
        <v>1</v>
      </c>
      <c r="K22622">
        <v>1</v>
      </c>
      <c r="L22622">
        <v>1460</v>
      </c>
      <c r="M22622">
        <v>1152</v>
      </c>
      <c r="N22622">
        <v>308</v>
      </c>
      <c r="O22622">
        <v>399</v>
      </c>
      <c r="P22622">
        <v>582540</v>
      </c>
      <c r="Q22622">
        <v>459648</v>
      </c>
      <c r="R22622">
        <v>122892</v>
      </c>
      <c r="S22622">
        <v>5</v>
      </c>
    </row>
    <row r="22623" spans="1:19" x14ac:dyDescent="0.3">
      <c r="A22623">
        <v>2011</v>
      </c>
      <c r="B22623" t="s">
        <v>424</v>
      </c>
      <c r="C22623" t="s">
        <v>423</v>
      </c>
      <c r="D22623" t="s">
        <v>24</v>
      </c>
      <c r="E22623" t="s">
        <v>23</v>
      </c>
      <c r="F22623">
        <v>1</v>
      </c>
      <c r="G22623">
        <v>18</v>
      </c>
      <c r="H22623" t="s">
        <v>838</v>
      </c>
      <c r="I22623" t="s">
        <v>875</v>
      </c>
      <c r="J22623">
        <v>1</v>
      </c>
      <c r="K22623">
        <v>1</v>
      </c>
      <c r="L22623">
        <v>4030</v>
      </c>
      <c r="M22623">
        <v>3048</v>
      </c>
      <c r="N22623">
        <v>982</v>
      </c>
      <c r="O22623">
        <v>1740</v>
      </c>
      <c r="P22623">
        <v>7012200</v>
      </c>
      <c r="Q22623">
        <v>5303520</v>
      </c>
      <c r="R22623">
        <v>1708680</v>
      </c>
      <c r="S22623">
        <v>5</v>
      </c>
    </row>
    <row r="22624" spans="1:19" x14ac:dyDescent="0.3">
      <c r="A22624">
        <v>2011</v>
      </c>
      <c r="B22624" t="s">
        <v>424</v>
      </c>
      <c r="C22624" t="s">
        <v>423</v>
      </c>
      <c r="D22624" t="s">
        <v>24</v>
      </c>
      <c r="E22624" t="s">
        <v>23</v>
      </c>
      <c r="F22624">
        <v>1</v>
      </c>
      <c r="G22624">
        <v>18</v>
      </c>
      <c r="H22624" t="s">
        <v>838</v>
      </c>
      <c r="I22624" t="s">
        <v>875</v>
      </c>
      <c r="J22624">
        <v>1</v>
      </c>
      <c r="K22624">
        <v>2</v>
      </c>
      <c r="L22624">
        <v>13414</v>
      </c>
      <c r="M22624">
        <v>12432</v>
      </c>
      <c r="N22624">
        <v>982</v>
      </c>
      <c r="O22624">
        <v>1740</v>
      </c>
      <c r="P22624">
        <v>23340360</v>
      </c>
      <c r="Q22624">
        <v>21631680</v>
      </c>
      <c r="R22624">
        <v>1708680</v>
      </c>
      <c r="S22624">
        <v>5</v>
      </c>
    </row>
    <row r="22625" spans="1:19" x14ac:dyDescent="0.3">
      <c r="A22625">
        <v>2011</v>
      </c>
      <c r="B22625" t="s">
        <v>707</v>
      </c>
      <c r="C22625" t="s">
        <v>706</v>
      </c>
      <c r="D22625" t="s">
        <v>3</v>
      </c>
      <c r="E22625" t="s">
        <v>2</v>
      </c>
      <c r="F22625">
        <v>4</v>
      </c>
      <c r="G22625">
        <v>14</v>
      </c>
      <c r="H22625" t="s">
        <v>839</v>
      </c>
      <c r="I22625" t="s">
        <v>877</v>
      </c>
      <c r="J22625">
        <v>1</v>
      </c>
      <c r="K22625">
        <v>2</v>
      </c>
      <c r="L22625">
        <v>9625</v>
      </c>
      <c r="M22625">
        <v>8982</v>
      </c>
      <c r="N22625">
        <v>643</v>
      </c>
      <c r="O22625">
        <v>2904</v>
      </c>
      <c r="P22625">
        <v>27951000</v>
      </c>
      <c r="Q22625">
        <v>26083728</v>
      </c>
      <c r="R22625">
        <v>1867272</v>
      </c>
      <c r="S22625">
        <v>4</v>
      </c>
    </row>
    <row r="22626" spans="1:19" x14ac:dyDescent="0.3">
      <c r="A22626">
        <v>2011</v>
      </c>
      <c r="B22626" t="s">
        <v>707</v>
      </c>
      <c r="C22626" t="s">
        <v>706</v>
      </c>
      <c r="D22626" t="s">
        <v>3</v>
      </c>
      <c r="E22626" t="s">
        <v>2</v>
      </c>
      <c r="F22626">
        <v>4</v>
      </c>
      <c r="G22626">
        <v>14</v>
      </c>
      <c r="H22626" t="s">
        <v>839</v>
      </c>
      <c r="I22626" t="s">
        <v>877</v>
      </c>
      <c r="J22626">
        <v>1</v>
      </c>
      <c r="K22626">
        <v>1</v>
      </c>
      <c r="L22626">
        <v>4007</v>
      </c>
      <c r="M22626">
        <v>3364</v>
      </c>
      <c r="N22626">
        <v>643</v>
      </c>
      <c r="O22626">
        <v>2904</v>
      </c>
      <c r="P22626">
        <v>11636328</v>
      </c>
      <c r="Q22626">
        <v>9769056</v>
      </c>
      <c r="R22626">
        <v>1867272</v>
      </c>
      <c r="S22626">
        <v>4</v>
      </c>
    </row>
    <row r="22627" spans="1:19" x14ac:dyDescent="0.3">
      <c r="A22627">
        <v>2011</v>
      </c>
      <c r="B22627" t="s">
        <v>641</v>
      </c>
      <c r="C22627" t="s">
        <v>640</v>
      </c>
      <c r="D22627" t="s">
        <v>3</v>
      </c>
      <c r="E22627" t="s">
        <v>2</v>
      </c>
      <c r="F22627">
        <v>1</v>
      </c>
      <c r="G22627">
        <v>22</v>
      </c>
      <c r="H22627" t="s">
        <v>841</v>
      </c>
      <c r="I22627" t="s">
        <v>875</v>
      </c>
      <c r="J22627">
        <v>1</v>
      </c>
      <c r="K22627">
        <v>1</v>
      </c>
      <c r="L22627">
        <v>5607</v>
      </c>
      <c r="M22627">
        <v>4414</v>
      </c>
      <c r="N22627">
        <v>1193</v>
      </c>
      <c r="O22627">
        <v>1747</v>
      </c>
      <c r="P22627">
        <v>9795429</v>
      </c>
      <c r="Q22627">
        <v>7711258</v>
      </c>
      <c r="R22627">
        <v>2084171</v>
      </c>
      <c r="S22627">
        <v>4</v>
      </c>
    </row>
    <row r="22628" spans="1:19" x14ac:dyDescent="0.3">
      <c r="A22628">
        <v>2011</v>
      </c>
      <c r="B22628" t="s">
        <v>641</v>
      </c>
      <c r="C22628" t="s">
        <v>640</v>
      </c>
      <c r="D22628" t="s">
        <v>3</v>
      </c>
      <c r="E22628" t="s">
        <v>2</v>
      </c>
      <c r="F22628">
        <v>1</v>
      </c>
      <c r="G22628">
        <v>22</v>
      </c>
      <c r="H22628" t="s">
        <v>841</v>
      </c>
      <c r="I22628" t="s">
        <v>875</v>
      </c>
      <c r="J22628">
        <v>1</v>
      </c>
      <c r="K22628">
        <v>2</v>
      </c>
      <c r="L22628">
        <v>12977</v>
      </c>
      <c r="M22628">
        <v>11784</v>
      </c>
      <c r="N22628">
        <v>1193</v>
      </c>
      <c r="O22628">
        <v>1747</v>
      </c>
      <c r="P22628">
        <v>22670819</v>
      </c>
      <c r="Q22628">
        <v>20586648</v>
      </c>
      <c r="R22628">
        <v>2084171</v>
      </c>
      <c r="S22628">
        <v>4</v>
      </c>
    </row>
    <row r="22629" spans="1:19" x14ac:dyDescent="0.3">
      <c r="A22629">
        <v>2011</v>
      </c>
      <c r="B22629" t="s">
        <v>5</v>
      </c>
      <c r="C22629" t="s">
        <v>4</v>
      </c>
      <c r="D22629" t="s">
        <v>3</v>
      </c>
      <c r="E22629" t="s">
        <v>2</v>
      </c>
      <c r="F22629">
        <v>4</v>
      </c>
      <c r="G22629">
        <v>6</v>
      </c>
      <c r="H22629" t="s">
        <v>934</v>
      </c>
      <c r="I22629" t="s">
        <v>877</v>
      </c>
      <c r="J22629">
        <v>1</v>
      </c>
      <c r="K22629">
        <v>1</v>
      </c>
      <c r="L22629">
        <v>3908</v>
      </c>
      <c r="M22629">
        <v>3065</v>
      </c>
      <c r="N22629">
        <v>843</v>
      </c>
      <c r="O22629">
        <v>562</v>
      </c>
      <c r="P22629">
        <v>2196296</v>
      </c>
      <c r="Q22629">
        <v>1722530</v>
      </c>
      <c r="R22629">
        <v>473766</v>
      </c>
      <c r="S22629">
        <v>4</v>
      </c>
    </row>
    <row r="22630" spans="1:19" x14ac:dyDescent="0.3">
      <c r="A22630">
        <v>2011</v>
      </c>
      <c r="B22630" t="s">
        <v>5</v>
      </c>
      <c r="C22630" t="s">
        <v>4</v>
      </c>
      <c r="D22630" t="s">
        <v>3</v>
      </c>
      <c r="E22630" t="s">
        <v>2</v>
      </c>
      <c r="F22630">
        <v>4</v>
      </c>
      <c r="G22630">
        <v>6</v>
      </c>
      <c r="H22630" t="s">
        <v>934</v>
      </c>
      <c r="I22630" t="s">
        <v>877</v>
      </c>
      <c r="J22630">
        <v>1</v>
      </c>
      <c r="K22630">
        <v>2</v>
      </c>
      <c r="L22630">
        <v>3908</v>
      </c>
      <c r="M22630">
        <v>3065</v>
      </c>
      <c r="N22630">
        <v>843</v>
      </c>
      <c r="O22630">
        <v>562</v>
      </c>
      <c r="P22630">
        <v>2196296</v>
      </c>
      <c r="Q22630">
        <v>1722530</v>
      </c>
      <c r="R22630">
        <v>473766</v>
      </c>
      <c r="S22630">
        <v>4</v>
      </c>
    </row>
    <row r="22631" spans="1:19" x14ac:dyDescent="0.3">
      <c r="A22631">
        <v>2011</v>
      </c>
      <c r="B22631" t="s">
        <v>655</v>
      </c>
      <c r="C22631" t="s">
        <v>654</v>
      </c>
      <c r="D22631" t="s">
        <v>3</v>
      </c>
      <c r="E22631" t="s">
        <v>2</v>
      </c>
      <c r="F22631">
        <v>1</v>
      </c>
      <c r="G22631">
        <v>22</v>
      </c>
      <c r="H22631" t="s">
        <v>841</v>
      </c>
      <c r="I22631" t="s">
        <v>875</v>
      </c>
      <c r="J22631">
        <v>1</v>
      </c>
      <c r="K22631">
        <v>1</v>
      </c>
      <c r="L22631">
        <v>6084</v>
      </c>
      <c r="M22631">
        <v>4375</v>
      </c>
      <c r="N22631">
        <v>1709</v>
      </c>
      <c r="O22631">
        <v>614</v>
      </c>
      <c r="P22631">
        <v>3735576</v>
      </c>
      <c r="Q22631">
        <v>2686250</v>
      </c>
      <c r="R22631">
        <v>1049326</v>
      </c>
      <c r="S22631">
        <v>4</v>
      </c>
    </row>
    <row r="22632" spans="1:19" x14ac:dyDescent="0.3">
      <c r="A22632">
        <v>2011</v>
      </c>
      <c r="B22632" t="s">
        <v>655</v>
      </c>
      <c r="C22632" t="s">
        <v>654</v>
      </c>
      <c r="D22632" t="s">
        <v>3</v>
      </c>
      <c r="E22632" t="s">
        <v>2</v>
      </c>
      <c r="F22632">
        <v>1</v>
      </c>
      <c r="G22632">
        <v>22</v>
      </c>
      <c r="H22632" t="s">
        <v>841</v>
      </c>
      <c r="I22632" t="s">
        <v>875</v>
      </c>
      <c r="J22632">
        <v>1</v>
      </c>
      <c r="K22632">
        <v>2</v>
      </c>
      <c r="L22632">
        <v>8271</v>
      </c>
      <c r="M22632">
        <v>6562</v>
      </c>
      <c r="N22632">
        <v>1709</v>
      </c>
      <c r="O22632">
        <v>614</v>
      </c>
      <c r="P22632">
        <v>5078394</v>
      </c>
      <c r="Q22632">
        <v>4029068</v>
      </c>
      <c r="R22632">
        <v>1049326</v>
      </c>
      <c r="S22632">
        <v>4</v>
      </c>
    </row>
    <row r="22633" spans="1:19" x14ac:dyDescent="0.3">
      <c r="A22633">
        <v>2011</v>
      </c>
      <c r="B22633" t="s">
        <v>153</v>
      </c>
      <c r="C22633" t="s">
        <v>152</v>
      </c>
      <c r="D22633" t="s">
        <v>3</v>
      </c>
      <c r="E22633" t="s">
        <v>2</v>
      </c>
      <c r="F22633">
        <v>1</v>
      </c>
      <c r="G22633">
        <v>19</v>
      </c>
      <c r="H22633" t="s">
        <v>840</v>
      </c>
      <c r="I22633" t="s">
        <v>875</v>
      </c>
      <c r="J22633">
        <v>1</v>
      </c>
      <c r="K22633">
        <v>2</v>
      </c>
      <c r="L22633">
        <v>5763</v>
      </c>
      <c r="M22633">
        <v>4588</v>
      </c>
      <c r="N22633">
        <v>1175</v>
      </c>
      <c r="O22633">
        <v>2456</v>
      </c>
      <c r="P22633">
        <v>14153928</v>
      </c>
      <c r="Q22633">
        <v>11268128</v>
      </c>
      <c r="R22633">
        <v>2885800</v>
      </c>
      <c r="S22633">
        <v>4</v>
      </c>
    </row>
    <row r="22634" spans="1:19" x14ac:dyDescent="0.3">
      <c r="A22634">
        <v>2011</v>
      </c>
      <c r="B22634" t="s">
        <v>153</v>
      </c>
      <c r="C22634" t="s">
        <v>152</v>
      </c>
      <c r="D22634" t="s">
        <v>3</v>
      </c>
      <c r="E22634" t="s">
        <v>2</v>
      </c>
      <c r="F22634">
        <v>1</v>
      </c>
      <c r="G22634">
        <v>19</v>
      </c>
      <c r="H22634" t="s">
        <v>840</v>
      </c>
      <c r="I22634" t="s">
        <v>875</v>
      </c>
      <c r="J22634">
        <v>1</v>
      </c>
      <c r="K22634">
        <v>1</v>
      </c>
      <c r="L22634">
        <v>5763</v>
      </c>
      <c r="M22634">
        <v>4588</v>
      </c>
      <c r="N22634">
        <v>1175</v>
      </c>
      <c r="O22634">
        <v>2456</v>
      </c>
      <c r="P22634">
        <v>14153928</v>
      </c>
      <c r="Q22634">
        <v>11268128</v>
      </c>
      <c r="R22634">
        <v>2885800</v>
      </c>
      <c r="S22634">
        <v>4</v>
      </c>
    </row>
    <row r="22635" spans="1:19" x14ac:dyDescent="0.3">
      <c r="A22635">
        <v>2011</v>
      </c>
      <c r="B22635" t="s">
        <v>602</v>
      </c>
      <c r="C22635" t="s">
        <v>601</v>
      </c>
      <c r="D22635" t="s">
        <v>3</v>
      </c>
      <c r="E22635" t="s">
        <v>2</v>
      </c>
      <c r="F22635">
        <v>1</v>
      </c>
      <c r="G22635">
        <v>16</v>
      </c>
      <c r="H22635" t="s">
        <v>929</v>
      </c>
      <c r="I22635" t="s">
        <v>876</v>
      </c>
      <c r="J22635">
        <v>1</v>
      </c>
      <c r="K22635">
        <v>2</v>
      </c>
      <c r="L22635">
        <v>16767</v>
      </c>
      <c r="M22635">
        <v>15468</v>
      </c>
      <c r="N22635">
        <v>1299</v>
      </c>
      <c r="O22635">
        <v>9844</v>
      </c>
      <c r="P22635">
        <v>165054348</v>
      </c>
      <c r="Q22635">
        <v>152266992</v>
      </c>
      <c r="R22635">
        <v>12787356</v>
      </c>
      <c r="S22635">
        <v>4</v>
      </c>
    </row>
    <row r="22636" spans="1:19" x14ac:dyDescent="0.3">
      <c r="A22636">
        <v>2011</v>
      </c>
      <c r="B22636" t="s">
        <v>602</v>
      </c>
      <c r="C22636" t="s">
        <v>601</v>
      </c>
      <c r="D22636" t="s">
        <v>3</v>
      </c>
      <c r="E22636" t="s">
        <v>2</v>
      </c>
      <c r="F22636">
        <v>1</v>
      </c>
      <c r="G22636">
        <v>16</v>
      </c>
      <c r="H22636" t="s">
        <v>929</v>
      </c>
      <c r="I22636" t="s">
        <v>876</v>
      </c>
      <c r="J22636">
        <v>1</v>
      </c>
      <c r="K22636">
        <v>1</v>
      </c>
      <c r="L22636">
        <v>7092</v>
      </c>
      <c r="M22636">
        <v>5793</v>
      </c>
      <c r="N22636">
        <v>1299</v>
      </c>
      <c r="O22636">
        <v>9844</v>
      </c>
      <c r="P22636">
        <v>69813648</v>
      </c>
      <c r="Q22636">
        <v>57026292</v>
      </c>
      <c r="R22636">
        <v>12787356</v>
      </c>
      <c r="S22636">
        <v>4</v>
      </c>
    </row>
    <row r="22637" spans="1:19" x14ac:dyDescent="0.3">
      <c r="A22637">
        <v>2011</v>
      </c>
      <c r="B22637" t="s">
        <v>600</v>
      </c>
      <c r="C22637" t="s">
        <v>599</v>
      </c>
      <c r="D22637" t="s">
        <v>3</v>
      </c>
      <c r="E22637" t="s">
        <v>2</v>
      </c>
      <c r="F22637">
        <v>4</v>
      </c>
      <c r="G22637">
        <v>7</v>
      </c>
      <c r="H22637" t="s">
        <v>928</v>
      </c>
      <c r="I22637" t="s">
        <v>877</v>
      </c>
      <c r="J22637">
        <v>1</v>
      </c>
      <c r="K22637">
        <v>1</v>
      </c>
      <c r="L22637">
        <v>3921</v>
      </c>
      <c r="M22637">
        <v>3368</v>
      </c>
      <c r="N22637">
        <v>553</v>
      </c>
      <c r="O22637">
        <v>2236</v>
      </c>
      <c r="P22637">
        <v>8767356</v>
      </c>
      <c r="Q22637">
        <v>7530848</v>
      </c>
      <c r="R22637">
        <v>1236508</v>
      </c>
      <c r="S22637">
        <v>4</v>
      </c>
    </row>
    <row r="22638" spans="1:19" x14ac:dyDescent="0.3">
      <c r="A22638">
        <v>2011</v>
      </c>
      <c r="B22638" t="s">
        <v>600</v>
      </c>
      <c r="C22638" t="s">
        <v>599</v>
      </c>
      <c r="D22638" t="s">
        <v>3</v>
      </c>
      <c r="E22638" t="s">
        <v>2</v>
      </c>
      <c r="F22638">
        <v>4</v>
      </c>
      <c r="G22638">
        <v>7</v>
      </c>
      <c r="H22638" t="s">
        <v>928</v>
      </c>
      <c r="I22638" t="s">
        <v>877</v>
      </c>
      <c r="J22638">
        <v>1</v>
      </c>
      <c r="K22638">
        <v>2</v>
      </c>
      <c r="L22638">
        <v>9544</v>
      </c>
      <c r="M22638">
        <v>8991</v>
      </c>
      <c r="N22638">
        <v>553</v>
      </c>
      <c r="O22638">
        <v>2236</v>
      </c>
      <c r="P22638">
        <v>21340384</v>
      </c>
      <c r="Q22638">
        <v>20103876</v>
      </c>
      <c r="R22638">
        <v>1236508</v>
      </c>
      <c r="S22638">
        <v>4</v>
      </c>
    </row>
    <row r="22639" spans="1:19" x14ac:dyDescent="0.3">
      <c r="A22639">
        <v>2011</v>
      </c>
      <c r="B22639" t="s">
        <v>657</v>
      </c>
      <c r="C22639" t="s">
        <v>656</v>
      </c>
      <c r="D22639" t="s">
        <v>3</v>
      </c>
      <c r="E22639" t="s">
        <v>2</v>
      </c>
      <c r="F22639">
        <v>4</v>
      </c>
      <c r="G22639">
        <v>9</v>
      </c>
      <c r="H22639" t="s">
        <v>927</v>
      </c>
      <c r="I22639" t="s">
        <v>877</v>
      </c>
      <c r="J22639">
        <v>1</v>
      </c>
      <c r="K22639">
        <v>1</v>
      </c>
      <c r="L22639">
        <v>3857</v>
      </c>
      <c r="M22639">
        <v>3120</v>
      </c>
      <c r="N22639">
        <v>737</v>
      </c>
      <c r="O22639">
        <v>447</v>
      </c>
      <c r="P22639">
        <v>1724079</v>
      </c>
      <c r="Q22639">
        <v>1394640</v>
      </c>
      <c r="R22639">
        <v>329439</v>
      </c>
      <c r="S22639">
        <v>4</v>
      </c>
    </row>
    <row r="22640" spans="1:19" x14ac:dyDescent="0.3">
      <c r="A22640">
        <v>2011</v>
      </c>
      <c r="B22640" t="s">
        <v>657</v>
      </c>
      <c r="C22640" t="s">
        <v>656</v>
      </c>
      <c r="D22640" t="s">
        <v>3</v>
      </c>
      <c r="E22640" t="s">
        <v>2</v>
      </c>
      <c r="F22640">
        <v>4</v>
      </c>
      <c r="G22640">
        <v>9</v>
      </c>
      <c r="H22640" t="s">
        <v>927</v>
      </c>
      <c r="I22640" t="s">
        <v>877</v>
      </c>
      <c r="J22640">
        <v>1</v>
      </c>
      <c r="K22640">
        <v>2</v>
      </c>
      <c r="L22640">
        <v>5417</v>
      </c>
      <c r="M22640">
        <v>4680</v>
      </c>
      <c r="N22640">
        <v>737</v>
      </c>
      <c r="O22640">
        <v>447</v>
      </c>
      <c r="P22640">
        <v>2421399</v>
      </c>
      <c r="Q22640">
        <v>2091960</v>
      </c>
      <c r="R22640">
        <v>329439</v>
      </c>
      <c r="S22640">
        <v>4</v>
      </c>
    </row>
    <row r="22641" spans="1:19" x14ac:dyDescent="0.3">
      <c r="A22641">
        <v>2011</v>
      </c>
      <c r="B22641" t="s">
        <v>207</v>
      </c>
      <c r="C22641" t="s">
        <v>206</v>
      </c>
      <c r="D22641" t="s">
        <v>3</v>
      </c>
      <c r="E22641" t="s">
        <v>2</v>
      </c>
      <c r="F22641">
        <v>1</v>
      </c>
      <c r="G22641">
        <v>15</v>
      </c>
      <c r="H22641" t="s">
        <v>930</v>
      </c>
      <c r="I22641" t="s">
        <v>876</v>
      </c>
      <c r="J22641">
        <v>1</v>
      </c>
      <c r="K22641">
        <v>1</v>
      </c>
      <c r="L22641">
        <v>7175</v>
      </c>
      <c r="M22641">
        <v>6135</v>
      </c>
      <c r="N22641">
        <v>1040</v>
      </c>
      <c r="O22641">
        <v>10972</v>
      </c>
      <c r="P22641">
        <v>78724100</v>
      </c>
      <c r="Q22641">
        <v>67313220</v>
      </c>
      <c r="R22641">
        <v>11410880</v>
      </c>
      <c r="S22641">
        <v>4</v>
      </c>
    </row>
    <row r="22642" spans="1:19" x14ac:dyDescent="0.3">
      <c r="A22642">
        <v>2011</v>
      </c>
      <c r="B22642" t="s">
        <v>207</v>
      </c>
      <c r="C22642" t="s">
        <v>206</v>
      </c>
      <c r="D22642" t="s">
        <v>3</v>
      </c>
      <c r="E22642" t="s">
        <v>2</v>
      </c>
      <c r="F22642">
        <v>1</v>
      </c>
      <c r="G22642">
        <v>15</v>
      </c>
      <c r="H22642" t="s">
        <v>930</v>
      </c>
      <c r="I22642" t="s">
        <v>876</v>
      </c>
      <c r="J22642">
        <v>1</v>
      </c>
      <c r="K22642">
        <v>2</v>
      </c>
      <c r="L22642">
        <v>17421</v>
      </c>
      <c r="M22642">
        <v>16381</v>
      </c>
      <c r="N22642">
        <v>1040</v>
      </c>
      <c r="O22642">
        <v>10972</v>
      </c>
      <c r="P22642">
        <v>191143212</v>
      </c>
      <c r="Q22642">
        <v>179732332</v>
      </c>
      <c r="R22642">
        <v>11410880</v>
      </c>
      <c r="S22642">
        <v>4</v>
      </c>
    </row>
    <row r="22643" spans="1:19" x14ac:dyDescent="0.3">
      <c r="A22643">
        <v>2011</v>
      </c>
      <c r="B22643" t="s">
        <v>592</v>
      </c>
      <c r="C22643" t="s">
        <v>591</v>
      </c>
      <c r="D22643" t="s">
        <v>3</v>
      </c>
      <c r="E22643" t="s">
        <v>2</v>
      </c>
      <c r="F22643">
        <v>4</v>
      </c>
      <c r="G22643">
        <v>4</v>
      </c>
      <c r="H22643" t="s">
        <v>932</v>
      </c>
      <c r="I22643" t="s">
        <v>877</v>
      </c>
      <c r="J22643">
        <v>1</v>
      </c>
      <c r="K22643">
        <v>1</v>
      </c>
      <c r="L22643">
        <v>3811</v>
      </c>
      <c r="M22643">
        <v>2819</v>
      </c>
      <c r="N22643">
        <v>992</v>
      </c>
      <c r="O22643">
        <v>469</v>
      </c>
      <c r="P22643">
        <v>1787359</v>
      </c>
      <c r="Q22643">
        <v>1322111</v>
      </c>
      <c r="R22643">
        <v>465248</v>
      </c>
      <c r="S22643">
        <v>4</v>
      </c>
    </row>
    <row r="22644" spans="1:19" x14ac:dyDescent="0.3">
      <c r="A22644">
        <v>2011</v>
      </c>
      <c r="B22644" t="s">
        <v>592</v>
      </c>
      <c r="C22644" t="s">
        <v>591</v>
      </c>
      <c r="D22644" t="s">
        <v>3</v>
      </c>
      <c r="E22644" t="s">
        <v>2</v>
      </c>
      <c r="F22644">
        <v>4</v>
      </c>
      <c r="G22644">
        <v>4</v>
      </c>
      <c r="H22644" t="s">
        <v>932</v>
      </c>
      <c r="I22644" t="s">
        <v>877</v>
      </c>
      <c r="J22644">
        <v>1</v>
      </c>
      <c r="K22644">
        <v>2</v>
      </c>
      <c r="L22644">
        <v>3811</v>
      </c>
      <c r="M22644">
        <v>2819</v>
      </c>
      <c r="N22644">
        <v>992</v>
      </c>
      <c r="O22644">
        <v>469</v>
      </c>
      <c r="P22644">
        <v>1787359</v>
      </c>
      <c r="Q22644">
        <v>1322111</v>
      </c>
      <c r="R22644">
        <v>465248</v>
      </c>
      <c r="S22644">
        <v>4</v>
      </c>
    </row>
    <row r="22645" spans="1:19" x14ac:dyDescent="0.3">
      <c r="A22645">
        <v>2011</v>
      </c>
      <c r="B22645" t="s">
        <v>763</v>
      </c>
      <c r="C22645" t="s">
        <v>762</v>
      </c>
      <c r="D22645" t="s">
        <v>3</v>
      </c>
      <c r="E22645" t="s">
        <v>2</v>
      </c>
      <c r="F22645">
        <v>1</v>
      </c>
      <c r="G22645">
        <v>22</v>
      </c>
      <c r="H22645" t="s">
        <v>841</v>
      </c>
      <c r="I22645" t="s">
        <v>875</v>
      </c>
      <c r="J22645">
        <v>1</v>
      </c>
      <c r="K22645">
        <v>1</v>
      </c>
      <c r="L22645">
        <v>6197</v>
      </c>
      <c r="M22645">
        <v>4544</v>
      </c>
      <c r="N22645">
        <v>1653</v>
      </c>
      <c r="O22645">
        <v>901</v>
      </c>
      <c r="P22645">
        <v>5583497</v>
      </c>
      <c r="Q22645">
        <v>4094144</v>
      </c>
      <c r="R22645">
        <v>1489353</v>
      </c>
      <c r="S22645">
        <v>4</v>
      </c>
    </row>
    <row r="22646" spans="1:19" x14ac:dyDescent="0.3">
      <c r="A22646">
        <v>2011</v>
      </c>
      <c r="B22646" t="s">
        <v>763</v>
      </c>
      <c r="C22646" t="s">
        <v>762</v>
      </c>
      <c r="D22646" t="s">
        <v>3</v>
      </c>
      <c r="E22646" t="s">
        <v>2</v>
      </c>
      <c r="F22646">
        <v>1</v>
      </c>
      <c r="G22646">
        <v>22</v>
      </c>
      <c r="H22646" t="s">
        <v>841</v>
      </c>
      <c r="I22646" t="s">
        <v>875</v>
      </c>
      <c r="J22646">
        <v>1</v>
      </c>
      <c r="K22646">
        <v>2</v>
      </c>
      <c r="L22646">
        <v>13783</v>
      </c>
      <c r="M22646">
        <v>12130</v>
      </c>
      <c r="N22646">
        <v>1653</v>
      </c>
      <c r="O22646">
        <v>901</v>
      </c>
      <c r="P22646">
        <v>12418483</v>
      </c>
      <c r="Q22646">
        <v>10929130</v>
      </c>
      <c r="R22646">
        <v>1489353</v>
      </c>
      <c r="S22646">
        <v>4</v>
      </c>
    </row>
    <row r="22647" spans="1:19" x14ac:dyDescent="0.3">
      <c r="A22647">
        <v>2011</v>
      </c>
      <c r="B22647" t="s">
        <v>730</v>
      </c>
      <c r="C22647" t="s">
        <v>729</v>
      </c>
      <c r="D22647" t="s">
        <v>106</v>
      </c>
      <c r="E22647" t="s">
        <v>105</v>
      </c>
      <c r="F22647">
        <v>4</v>
      </c>
      <c r="G22647">
        <v>3</v>
      </c>
      <c r="H22647" t="s">
        <v>837</v>
      </c>
      <c r="I22647" t="s">
        <v>877</v>
      </c>
      <c r="J22647">
        <v>1</v>
      </c>
      <c r="K22647">
        <v>1</v>
      </c>
      <c r="L22647">
        <v>3901.5</v>
      </c>
      <c r="M22647">
        <v>3600</v>
      </c>
      <c r="N22647">
        <v>301.5</v>
      </c>
      <c r="O22647">
        <v>1268</v>
      </c>
      <c r="P22647">
        <v>4947102</v>
      </c>
      <c r="Q22647">
        <v>4564800</v>
      </c>
      <c r="R22647">
        <v>382302</v>
      </c>
      <c r="S22647">
        <v>10</v>
      </c>
    </row>
    <row r="22648" spans="1:19" x14ac:dyDescent="0.3">
      <c r="A22648">
        <v>2011</v>
      </c>
      <c r="B22648" t="s">
        <v>730</v>
      </c>
      <c r="C22648" t="s">
        <v>729</v>
      </c>
      <c r="D22648" t="s">
        <v>106</v>
      </c>
      <c r="E22648" t="s">
        <v>105</v>
      </c>
      <c r="F22648">
        <v>4</v>
      </c>
      <c r="G22648">
        <v>3</v>
      </c>
      <c r="H22648" t="s">
        <v>837</v>
      </c>
      <c r="I22648" t="s">
        <v>877</v>
      </c>
      <c r="J22648">
        <v>1</v>
      </c>
      <c r="K22648">
        <v>2</v>
      </c>
      <c r="L22648">
        <v>11101.5</v>
      </c>
      <c r="M22648">
        <v>10800</v>
      </c>
      <c r="N22648">
        <v>301.5</v>
      </c>
      <c r="O22648">
        <v>1268</v>
      </c>
      <c r="P22648">
        <v>14076702</v>
      </c>
      <c r="Q22648">
        <v>13694400</v>
      </c>
      <c r="R22648">
        <v>382302</v>
      </c>
      <c r="S22648">
        <v>10</v>
      </c>
    </row>
    <row r="22649" spans="1:19" x14ac:dyDescent="0.3">
      <c r="A22649">
        <v>2011</v>
      </c>
      <c r="B22649" t="s">
        <v>755</v>
      </c>
      <c r="C22649" t="s">
        <v>754</v>
      </c>
      <c r="D22649" t="s">
        <v>106</v>
      </c>
      <c r="E22649" t="s">
        <v>105</v>
      </c>
      <c r="F22649">
        <v>4</v>
      </c>
      <c r="G22649">
        <v>2</v>
      </c>
      <c r="H22649" t="s">
        <v>842</v>
      </c>
      <c r="I22649" t="s">
        <v>877</v>
      </c>
      <c r="J22649">
        <v>1</v>
      </c>
      <c r="K22649">
        <v>2</v>
      </c>
      <c r="L22649">
        <v>8973</v>
      </c>
      <c r="M22649">
        <v>8775</v>
      </c>
      <c r="N22649">
        <v>198</v>
      </c>
      <c r="O22649">
        <v>4319</v>
      </c>
      <c r="P22649">
        <v>38754387</v>
      </c>
      <c r="Q22649">
        <v>37899225</v>
      </c>
      <c r="R22649">
        <v>855162</v>
      </c>
      <c r="S22649">
        <v>10</v>
      </c>
    </row>
    <row r="22650" spans="1:19" x14ac:dyDescent="0.3">
      <c r="A22650">
        <v>2011</v>
      </c>
      <c r="B22650" t="s">
        <v>755</v>
      </c>
      <c r="C22650" t="s">
        <v>754</v>
      </c>
      <c r="D22650" t="s">
        <v>106</v>
      </c>
      <c r="E22650" t="s">
        <v>105</v>
      </c>
      <c r="F22650">
        <v>4</v>
      </c>
      <c r="G22650">
        <v>2</v>
      </c>
      <c r="H22650" t="s">
        <v>842</v>
      </c>
      <c r="I22650" t="s">
        <v>877</v>
      </c>
      <c r="J22650">
        <v>1</v>
      </c>
      <c r="K22650">
        <v>1</v>
      </c>
      <c r="L22650">
        <v>3618</v>
      </c>
      <c r="M22650">
        <v>3420</v>
      </c>
      <c r="N22650">
        <v>198</v>
      </c>
      <c r="O22650">
        <v>4319</v>
      </c>
      <c r="P22650">
        <v>15626142</v>
      </c>
      <c r="Q22650">
        <v>14770980</v>
      </c>
      <c r="R22650">
        <v>855162</v>
      </c>
      <c r="S22650">
        <v>10</v>
      </c>
    </row>
    <row r="22651" spans="1:19" x14ac:dyDescent="0.3">
      <c r="A22651">
        <v>2011</v>
      </c>
      <c r="B22651" t="s">
        <v>312</v>
      </c>
      <c r="C22651" t="s">
        <v>311</v>
      </c>
      <c r="D22651" t="s">
        <v>106</v>
      </c>
      <c r="E22651" t="s">
        <v>105</v>
      </c>
      <c r="F22651">
        <v>4</v>
      </c>
      <c r="G22651">
        <v>2</v>
      </c>
      <c r="H22651" t="s">
        <v>842</v>
      </c>
      <c r="I22651" t="s">
        <v>877</v>
      </c>
      <c r="J22651">
        <v>1</v>
      </c>
      <c r="K22651">
        <v>1</v>
      </c>
      <c r="L22651">
        <v>3915</v>
      </c>
      <c r="M22651">
        <v>3465</v>
      </c>
      <c r="N22651">
        <v>450</v>
      </c>
      <c r="O22651">
        <v>7537</v>
      </c>
      <c r="P22651">
        <v>29507355</v>
      </c>
      <c r="Q22651">
        <v>26115705</v>
      </c>
      <c r="R22651">
        <v>3391650</v>
      </c>
      <c r="S22651">
        <v>10</v>
      </c>
    </row>
    <row r="22652" spans="1:19" x14ac:dyDescent="0.3">
      <c r="A22652">
        <v>2011</v>
      </c>
      <c r="B22652" t="s">
        <v>312</v>
      </c>
      <c r="C22652" t="s">
        <v>311</v>
      </c>
      <c r="D22652" t="s">
        <v>106</v>
      </c>
      <c r="E22652" t="s">
        <v>105</v>
      </c>
      <c r="F22652">
        <v>4</v>
      </c>
      <c r="G22652">
        <v>2</v>
      </c>
      <c r="H22652" t="s">
        <v>842</v>
      </c>
      <c r="I22652" t="s">
        <v>877</v>
      </c>
      <c r="J22652">
        <v>1</v>
      </c>
      <c r="K22652">
        <v>2</v>
      </c>
      <c r="L22652">
        <v>11340</v>
      </c>
      <c r="M22652">
        <v>10890</v>
      </c>
      <c r="N22652">
        <v>450</v>
      </c>
      <c r="O22652">
        <v>7537</v>
      </c>
      <c r="P22652">
        <v>85469580</v>
      </c>
      <c r="Q22652">
        <v>82077930</v>
      </c>
      <c r="R22652">
        <v>3391650</v>
      </c>
      <c r="S22652">
        <v>10</v>
      </c>
    </row>
    <row r="22653" spans="1:19" x14ac:dyDescent="0.3">
      <c r="A22653">
        <v>2011</v>
      </c>
      <c r="B22653" t="s">
        <v>411</v>
      </c>
      <c r="C22653" t="s">
        <v>410</v>
      </c>
      <c r="D22653" t="s">
        <v>106</v>
      </c>
      <c r="E22653" t="s">
        <v>105</v>
      </c>
      <c r="F22653">
        <v>4</v>
      </c>
      <c r="G22653">
        <v>3</v>
      </c>
      <c r="H22653" t="s">
        <v>837</v>
      </c>
      <c r="I22653" t="s">
        <v>877</v>
      </c>
      <c r="J22653">
        <v>1</v>
      </c>
      <c r="K22653">
        <v>2</v>
      </c>
      <c r="L22653">
        <v>10552.5</v>
      </c>
      <c r="M22653">
        <v>10260</v>
      </c>
      <c r="N22653">
        <v>292.5</v>
      </c>
      <c r="O22653">
        <v>4878</v>
      </c>
      <c r="P22653">
        <v>51475095</v>
      </c>
      <c r="Q22653">
        <v>50048280</v>
      </c>
      <c r="R22653">
        <v>1426815</v>
      </c>
      <c r="S22653">
        <v>10</v>
      </c>
    </row>
    <row r="22654" spans="1:19" x14ac:dyDescent="0.3">
      <c r="A22654">
        <v>2011</v>
      </c>
      <c r="B22654" t="s">
        <v>411</v>
      </c>
      <c r="C22654" t="s">
        <v>410</v>
      </c>
      <c r="D22654" t="s">
        <v>106</v>
      </c>
      <c r="E22654" t="s">
        <v>105</v>
      </c>
      <c r="F22654">
        <v>4</v>
      </c>
      <c r="G22654">
        <v>3</v>
      </c>
      <c r="H22654" t="s">
        <v>837</v>
      </c>
      <c r="I22654" t="s">
        <v>877</v>
      </c>
      <c r="J22654">
        <v>1</v>
      </c>
      <c r="K22654">
        <v>1</v>
      </c>
      <c r="L22654">
        <v>3757.5</v>
      </c>
      <c r="M22654">
        <v>3465</v>
      </c>
      <c r="N22654">
        <v>292.5</v>
      </c>
      <c r="O22654">
        <v>4878</v>
      </c>
      <c r="P22654">
        <v>18329085</v>
      </c>
      <c r="Q22654">
        <v>16902270</v>
      </c>
      <c r="R22654">
        <v>1426815</v>
      </c>
      <c r="S22654">
        <v>10</v>
      </c>
    </row>
    <row r="22655" spans="1:19" x14ac:dyDescent="0.3">
      <c r="A22655">
        <v>2011</v>
      </c>
      <c r="B22655" t="s">
        <v>420</v>
      </c>
      <c r="C22655" t="s">
        <v>419</v>
      </c>
      <c r="D22655" t="s">
        <v>106</v>
      </c>
      <c r="E22655" t="s">
        <v>105</v>
      </c>
      <c r="F22655">
        <v>4</v>
      </c>
      <c r="G22655">
        <v>3</v>
      </c>
      <c r="H22655" t="s">
        <v>837</v>
      </c>
      <c r="I22655" t="s">
        <v>877</v>
      </c>
      <c r="J22655">
        <v>1</v>
      </c>
      <c r="K22655">
        <v>2</v>
      </c>
      <c r="L22655">
        <v>8133</v>
      </c>
      <c r="M22655">
        <v>7650</v>
      </c>
      <c r="N22655">
        <v>483</v>
      </c>
      <c r="O22655">
        <v>639</v>
      </c>
      <c r="P22655">
        <v>5196987</v>
      </c>
      <c r="Q22655">
        <v>4888350</v>
      </c>
      <c r="R22655">
        <v>308637</v>
      </c>
      <c r="S22655">
        <v>10</v>
      </c>
    </row>
    <row r="22656" spans="1:19" x14ac:dyDescent="0.3">
      <c r="A22656">
        <v>2011</v>
      </c>
      <c r="B22656" t="s">
        <v>420</v>
      </c>
      <c r="C22656" t="s">
        <v>419</v>
      </c>
      <c r="D22656" t="s">
        <v>106</v>
      </c>
      <c r="E22656" t="s">
        <v>105</v>
      </c>
      <c r="F22656">
        <v>4</v>
      </c>
      <c r="G22656">
        <v>3</v>
      </c>
      <c r="H22656" t="s">
        <v>837</v>
      </c>
      <c r="I22656" t="s">
        <v>877</v>
      </c>
      <c r="J22656">
        <v>1</v>
      </c>
      <c r="K22656">
        <v>1</v>
      </c>
      <c r="L22656">
        <v>4308</v>
      </c>
      <c r="M22656">
        <v>3825</v>
      </c>
      <c r="N22656">
        <v>483</v>
      </c>
      <c r="O22656">
        <v>639</v>
      </c>
      <c r="P22656">
        <v>2752812</v>
      </c>
      <c r="Q22656">
        <v>2444175</v>
      </c>
      <c r="R22656">
        <v>308637</v>
      </c>
      <c r="S22656">
        <v>10</v>
      </c>
    </row>
    <row r="22657" spans="1:19" x14ac:dyDescent="0.3">
      <c r="A22657">
        <v>2011</v>
      </c>
      <c r="B22657" t="s">
        <v>285</v>
      </c>
      <c r="C22657" t="s">
        <v>284</v>
      </c>
      <c r="D22657" t="s">
        <v>106</v>
      </c>
      <c r="E22657" t="s">
        <v>105</v>
      </c>
      <c r="F22657">
        <v>1</v>
      </c>
      <c r="G22657">
        <v>20</v>
      </c>
      <c r="H22657" t="s">
        <v>843</v>
      </c>
      <c r="I22657" t="s">
        <v>875</v>
      </c>
      <c r="J22657">
        <v>1</v>
      </c>
      <c r="K22657">
        <v>2</v>
      </c>
      <c r="L22657">
        <v>7045.5</v>
      </c>
      <c r="M22657">
        <v>5602.5</v>
      </c>
      <c r="N22657">
        <v>1443</v>
      </c>
      <c r="O22657">
        <v>2634</v>
      </c>
      <c r="P22657">
        <v>18557847</v>
      </c>
      <c r="Q22657">
        <v>14756985</v>
      </c>
      <c r="R22657">
        <v>3800862</v>
      </c>
      <c r="S22657">
        <v>10</v>
      </c>
    </row>
    <row r="22658" spans="1:19" x14ac:dyDescent="0.3">
      <c r="A22658">
        <v>2011</v>
      </c>
      <c r="B22658" t="s">
        <v>285</v>
      </c>
      <c r="C22658" t="s">
        <v>284</v>
      </c>
      <c r="D22658" t="s">
        <v>106</v>
      </c>
      <c r="E22658" t="s">
        <v>105</v>
      </c>
      <c r="F22658">
        <v>1</v>
      </c>
      <c r="G22658">
        <v>20</v>
      </c>
      <c r="H22658" t="s">
        <v>843</v>
      </c>
      <c r="I22658" t="s">
        <v>875</v>
      </c>
      <c r="J22658">
        <v>1</v>
      </c>
      <c r="K22658">
        <v>1</v>
      </c>
      <c r="L22658">
        <v>7045.5</v>
      </c>
      <c r="M22658">
        <v>5602.5</v>
      </c>
      <c r="N22658">
        <v>1443</v>
      </c>
      <c r="O22658">
        <v>2634</v>
      </c>
      <c r="P22658">
        <v>18557847</v>
      </c>
      <c r="Q22658">
        <v>14756985</v>
      </c>
      <c r="R22658">
        <v>3800862</v>
      </c>
      <c r="S22658">
        <v>10</v>
      </c>
    </row>
    <row r="22659" spans="1:19" x14ac:dyDescent="0.3">
      <c r="A22659">
        <v>2011</v>
      </c>
      <c r="B22659" t="s">
        <v>205</v>
      </c>
      <c r="C22659" t="s">
        <v>204</v>
      </c>
      <c r="D22659" t="s">
        <v>106</v>
      </c>
      <c r="E22659" t="s">
        <v>105</v>
      </c>
      <c r="F22659">
        <v>4</v>
      </c>
      <c r="G22659">
        <v>3</v>
      </c>
      <c r="H22659" t="s">
        <v>837</v>
      </c>
      <c r="I22659" t="s">
        <v>877</v>
      </c>
      <c r="J22659">
        <v>1</v>
      </c>
      <c r="K22659">
        <v>1</v>
      </c>
      <c r="L22659">
        <v>4265.25</v>
      </c>
      <c r="M22659">
        <v>3780</v>
      </c>
      <c r="N22659">
        <v>485.25</v>
      </c>
      <c r="O22659">
        <v>6645</v>
      </c>
      <c r="P22659">
        <v>28342586.25</v>
      </c>
      <c r="Q22659">
        <v>25118100</v>
      </c>
      <c r="R22659">
        <v>3224486.25</v>
      </c>
      <c r="S22659">
        <v>10</v>
      </c>
    </row>
    <row r="22660" spans="1:19" x14ac:dyDescent="0.3">
      <c r="A22660">
        <v>2011</v>
      </c>
      <c r="B22660" t="s">
        <v>205</v>
      </c>
      <c r="C22660" t="s">
        <v>204</v>
      </c>
      <c r="D22660" t="s">
        <v>106</v>
      </c>
      <c r="E22660" t="s">
        <v>105</v>
      </c>
      <c r="F22660">
        <v>4</v>
      </c>
      <c r="G22660">
        <v>3</v>
      </c>
      <c r="H22660" t="s">
        <v>837</v>
      </c>
      <c r="I22660" t="s">
        <v>877</v>
      </c>
      <c r="J22660">
        <v>1</v>
      </c>
      <c r="K22660">
        <v>2</v>
      </c>
      <c r="L22660">
        <v>10070.25</v>
      </c>
      <c r="M22660">
        <v>9585</v>
      </c>
      <c r="N22660">
        <v>485.25</v>
      </c>
      <c r="O22660">
        <v>6645</v>
      </c>
      <c r="P22660">
        <v>66916811.25</v>
      </c>
      <c r="Q22660">
        <v>63692325</v>
      </c>
      <c r="R22660">
        <v>3224486.25</v>
      </c>
      <c r="S22660">
        <v>10</v>
      </c>
    </row>
    <row r="22661" spans="1:19" x14ac:dyDescent="0.3">
      <c r="A22661">
        <v>2011</v>
      </c>
      <c r="B22661" t="s">
        <v>213</v>
      </c>
      <c r="C22661" t="s">
        <v>212</v>
      </c>
      <c r="D22661" t="s">
        <v>106</v>
      </c>
      <c r="E22661" t="s">
        <v>105</v>
      </c>
      <c r="F22661">
        <v>4</v>
      </c>
      <c r="G22661">
        <v>5</v>
      </c>
      <c r="H22661" t="s">
        <v>926</v>
      </c>
      <c r="I22661" t="s">
        <v>877</v>
      </c>
      <c r="J22661">
        <v>1</v>
      </c>
      <c r="K22661">
        <v>2</v>
      </c>
      <c r="L22661">
        <v>8325</v>
      </c>
      <c r="M22661">
        <v>8091</v>
      </c>
      <c r="N22661">
        <v>234</v>
      </c>
      <c r="O22661">
        <v>4148</v>
      </c>
      <c r="P22661">
        <v>34532100</v>
      </c>
      <c r="Q22661">
        <v>33561468</v>
      </c>
      <c r="R22661">
        <v>970632</v>
      </c>
      <c r="S22661">
        <v>10</v>
      </c>
    </row>
    <row r="22662" spans="1:19" x14ac:dyDescent="0.3">
      <c r="A22662">
        <v>2011</v>
      </c>
      <c r="B22662" t="s">
        <v>213</v>
      </c>
      <c r="C22662" t="s">
        <v>212</v>
      </c>
      <c r="D22662" t="s">
        <v>106</v>
      </c>
      <c r="E22662" t="s">
        <v>105</v>
      </c>
      <c r="F22662">
        <v>4</v>
      </c>
      <c r="G22662">
        <v>5</v>
      </c>
      <c r="H22662" t="s">
        <v>926</v>
      </c>
      <c r="I22662" t="s">
        <v>877</v>
      </c>
      <c r="J22662">
        <v>1</v>
      </c>
      <c r="K22662">
        <v>1</v>
      </c>
      <c r="L22662">
        <v>4095</v>
      </c>
      <c r="M22662">
        <v>3861</v>
      </c>
      <c r="N22662">
        <v>234</v>
      </c>
      <c r="O22662">
        <v>4148</v>
      </c>
      <c r="P22662">
        <v>16986060</v>
      </c>
      <c r="Q22662">
        <v>16015428</v>
      </c>
      <c r="R22662">
        <v>970632</v>
      </c>
      <c r="S22662">
        <v>10</v>
      </c>
    </row>
    <row r="22663" spans="1:19" x14ac:dyDescent="0.3">
      <c r="A22663">
        <v>2011</v>
      </c>
      <c r="B22663" t="s">
        <v>375</v>
      </c>
      <c r="C22663" t="s">
        <v>374</v>
      </c>
      <c r="D22663" t="s">
        <v>106</v>
      </c>
      <c r="E22663" t="s">
        <v>105</v>
      </c>
      <c r="F22663">
        <v>4</v>
      </c>
      <c r="G22663">
        <v>3</v>
      </c>
      <c r="H22663" t="s">
        <v>837</v>
      </c>
      <c r="I22663" t="s">
        <v>877</v>
      </c>
      <c r="J22663">
        <v>1</v>
      </c>
      <c r="K22663">
        <v>1</v>
      </c>
      <c r="L22663">
        <v>4218.75</v>
      </c>
      <c r="M22663">
        <v>3780</v>
      </c>
      <c r="N22663">
        <v>438.75</v>
      </c>
      <c r="O22663">
        <v>6055</v>
      </c>
      <c r="P22663">
        <v>25544531.25</v>
      </c>
      <c r="Q22663">
        <v>22887900</v>
      </c>
      <c r="R22663">
        <v>2656631.25</v>
      </c>
      <c r="S22663">
        <v>10</v>
      </c>
    </row>
    <row r="22664" spans="1:19" x14ac:dyDescent="0.3">
      <c r="A22664">
        <v>2011</v>
      </c>
      <c r="B22664" t="s">
        <v>375</v>
      </c>
      <c r="C22664" t="s">
        <v>374</v>
      </c>
      <c r="D22664" t="s">
        <v>106</v>
      </c>
      <c r="E22664" t="s">
        <v>105</v>
      </c>
      <c r="F22664">
        <v>4</v>
      </c>
      <c r="G22664">
        <v>3</v>
      </c>
      <c r="H22664" t="s">
        <v>837</v>
      </c>
      <c r="I22664" t="s">
        <v>877</v>
      </c>
      <c r="J22664">
        <v>1</v>
      </c>
      <c r="K22664">
        <v>2</v>
      </c>
      <c r="L22664">
        <v>9843.75</v>
      </c>
      <c r="M22664">
        <v>9405</v>
      </c>
      <c r="N22664">
        <v>438.75</v>
      </c>
      <c r="O22664">
        <v>6055</v>
      </c>
      <c r="P22664">
        <v>59603906.25</v>
      </c>
      <c r="Q22664">
        <v>56947275</v>
      </c>
      <c r="R22664">
        <v>2656631.25</v>
      </c>
      <c r="S22664">
        <v>10</v>
      </c>
    </row>
    <row r="22665" spans="1:19" x14ac:dyDescent="0.3">
      <c r="A22665">
        <v>2011</v>
      </c>
      <c r="B22665" t="s">
        <v>147</v>
      </c>
      <c r="C22665" t="s">
        <v>146</v>
      </c>
      <c r="D22665" t="s">
        <v>106</v>
      </c>
      <c r="E22665" t="s">
        <v>105</v>
      </c>
      <c r="F22665">
        <v>1</v>
      </c>
      <c r="G22665">
        <v>22</v>
      </c>
      <c r="H22665" t="s">
        <v>841</v>
      </c>
      <c r="I22665" t="s">
        <v>875</v>
      </c>
      <c r="J22665">
        <v>1</v>
      </c>
      <c r="K22665">
        <v>2</v>
      </c>
      <c r="L22665">
        <v>22212</v>
      </c>
      <c r="M22665">
        <v>20700</v>
      </c>
      <c r="N22665">
        <v>1512</v>
      </c>
      <c r="O22665">
        <v>2450</v>
      </c>
      <c r="P22665">
        <v>54419400</v>
      </c>
      <c r="Q22665">
        <v>50715000</v>
      </c>
      <c r="R22665">
        <v>3704400</v>
      </c>
      <c r="S22665">
        <v>10</v>
      </c>
    </row>
    <row r="22666" spans="1:19" x14ac:dyDescent="0.3">
      <c r="A22666">
        <v>2011</v>
      </c>
      <c r="B22666" t="s">
        <v>147</v>
      </c>
      <c r="C22666" t="s">
        <v>146</v>
      </c>
      <c r="D22666" t="s">
        <v>106</v>
      </c>
      <c r="E22666" t="s">
        <v>105</v>
      </c>
      <c r="F22666">
        <v>1</v>
      </c>
      <c r="G22666">
        <v>22</v>
      </c>
      <c r="H22666" t="s">
        <v>841</v>
      </c>
      <c r="I22666" t="s">
        <v>875</v>
      </c>
      <c r="J22666">
        <v>1</v>
      </c>
      <c r="K22666">
        <v>1</v>
      </c>
      <c r="L22666">
        <v>7888.5</v>
      </c>
      <c r="M22666">
        <v>6376.5</v>
      </c>
      <c r="N22666">
        <v>1512</v>
      </c>
      <c r="O22666">
        <v>2450</v>
      </c>
      <c r="P22666">
        <v>19326825</v>
      </c>
      <c r="Q22666">
        <v>15622425</v>
      </c>
      <c r="R22666">
        <v>3704400</v>
      </c>
      <c r="S22666">
        <v>10</v>
      </c>
    </row>
    <row r="22667" spans="1:19" x14ac:dyDescent="0.3">
      <c r="A22667">
        <v>2011</v>
      </c>
      <c r="B22667" t="s">
        <v>426</v>
      </c>
      <c r="C22667" t="s">
        <v>425</v>
      </c>
      <c r="D22667" t="s">
        <v>106</v>
      </c>
      <c r="E22667" t="s">
        <v>105</v>
      </c>
      <c r="F22667">
        <v>1</v>
      </c>
      <c r="G22667">
        <v>15</v>
      </c>
      <c r="H22667" t="s">
        <v>930</v>
      </c>
      <c r="I22667" t="s">
        <v>876</v>
      </c>
      <c r="J22667">
        <v>1</v>
      </c>
      <c r="K22667">
        <v>1</v>
      </c>
      <c r="L22667">
        <v>7744.41</v>
      </c>
      <c r="M22667">
        <v>6228</v>
      </c>
      <c r="N22667">
        <v>1516.41</v>
      </c>
      <c r="O22667">
        <v>17930</v>
      </c>
      <c r="P22667">
        <v>138857271.30000001</v>
      </c>
      <c r="Q22667">
        <v>111668040</v>
      </c>
      <c r="R22667">
        <v>27189231.300000001</v>
      </c>
      <c r="S22667">
        <v>10</v>
      </c>
    </row>
    <row r="22668" spans="1:19" x14ac:dyDescent="0.3">
      <c r="A22668">
        <v>2011</v>
      </c>
      <c r="B22668" t="s">
        <v>426</v>
      </c>
      <c r="C22668" t="s">
        <v>425</v>
      </c>
      <c r="D22668" t="s">
        <v>106</v>
      </c>
      <c r="E22668" t="s">
        <v>105</v>
      </c>
      <c r="F22668">
        <v>1</v>
      </c>
      <c r="G22668">
        <v>15</v>
      </c>
      <c r="H22668" t="s">
        <v>930</v>
      </c>
      <c r="I22668" t="s">
        <v>876</v>
      </c>
      <c r="J22668">
        <v>1</v>
      </c>
      <c r="K22668">
        <v>2</v>
      </c>
      <c r="L22668">
        <v>21460.41</v>
      </c>
      <c r="M22668">
        <v>19944</v>
      </c>
      <c r="N22668">
        <v>1516.41</v>
      </c>
      <c r="O22668">
        <v>17930</v>
      </c>
      <c r="P22668">
        <v>384785151.30000001</v>
      </c>
      <c r="Q22668">
        <v>357595920</v>
      </c>
      <c r="R22668">
        <v>27189231.300000001</v>
      </c>
      <c r="S22668">
        <v>10</v>
      </c>
    </row>
    <row r="22669" spans="1:19" x14ac:dyDescent="0.3">
      <c r="A22669">
        <v>2011</v>
      </c>
      <c r="B22669" t="s">
        <v>626</v>
      </c>
      <c r="C22669" t="s">
        <v>625</v>
      </c>
      <c r="D22669" t="s">
        <v>106</v>
      </c>
      <c r="E22669" t="s">
        <v>105</v>
      </c>
      <c r="F22669">
        <v>1</v>
      </c>
      <c r="G22669">
        <v>15</v>
      </c>
      <c r="H22669" t="s">
        <v>930</v>
      </c>
      <c r="I22669" t="s">
        <v>876</v>
      </c>
      <c r="J22669">
        <v>1</v>
      </c>
      <c r="K22669">
        <v>1</v>
      </c>
      <c r="L22669">
        <v>8789.25</v>
      </c>
      <c r="M22669">
        <v>7551</v>
      </c>
      <c r="N22669">
        <v>1238.25</v>
      </c>
      <c r="O22669">
        <v>19222</v>
      </c>
      <c r="P22669">
        <v>168946963.5</v>
      </c>
      <c r="Q22669">
        <v>145145322</v>
      </c>
      <c r="R22669">
        <v>23801641.5</v>
      </c>
      <c r="S22669">
        <v>10</v>
      </c>
    </row>
    <row r="22670" spans="1:19" x14ac:dyDescent="0.3">
      <c r="A22670">
        <v>2011</v>
      </c>
      <c r="B22670" t="s">
        <v>626</v>
      </c>
      <c r="C22670" t="s">
        <v>625</v>
      </c>
      <c r="D22670" t="s">
        <v>106</v>
      </c>
      <c r="E22670" t="s">
        <v>105</v>
      </c>
      <c r="F22670">
        <v>1</v>
      </c>
      <c r="G22670">
        <v>15</v>
      </c>
      <c r="H22670" t="s">
        <v>930</v>
      </c>
      <c r="I22670" t="s">
        <v>876</v>
      </c>
      <c r="J22670">
        <v>1</v>
      </c>
      <c r="K22670">
        <v>2</v>
      </c>
      <c r="L22670">
        <v>27653.25</v>
      </c>
      <c r="M22670">
        <v>26415</v>
      </c>
      <c r="N22670">
        <v>1238.25</v>
      </c>
      <c r="O22670">
        <v>19222</v>
      </c>
      <c r="P22670">
        <v>531550771.5</v>
      </c>
      <c r="Q22670">
        <v>507749130</v>
      </c>
      <c r="R22670">
        <v>23801641.5</v>
      </c>
      <c r="S22670">
        <v>10</v>
      </c>
    </row>
    <row r="22671" spans="1:19" x14ac:dyDescent="0.3">
      <c r="A22671">
        <v>2011</v>
      </c>
      <c r="B22671" t="s">
        <v>209</v>
      </c>
      <c r="C22671" t="s">
        <v>208</v>
      </c>
      <c r="D22671" t="s">
        <v>106</v>
      </c>
      <c r="E22671" t="s">
        <v>105</v>
      </c>
      <c r="F22671">
        <v>4</v>
      </c>
      <c r="G22671">
        <v>2</v>
      </c>
      <c r="H22671" t="s">
        <v>842</v>
      </c>
      <c r="I22671" t="s">
        <v>877</v>
      </c>
      <c r="J22671">
        <v>1</v>
      </c>
      <c r="K22671">
        <v>2</v>
      </c>
      <c r="L22671">
        <v>9561</v>
      </c>
      <c r="M22671">
        <v>9225</v>
      </c>
      <c r="N22671">
        <v>336</v>
      </c>
      <c r="O22671">
        <v>19127</v>
      </c>
      <c r="P22671">
        <v>182873247</v>
      </c>
      <c r="Q22671">
        <v>176446575</v>
      </c>
      <c r="R22671">
        <v>6426672</v>
      </c>
      <c r="S22671">
        <v>10</v>
      </c>
    </row>
    <row r="22672" spans="1:19" x14ac:dyDescent="0.3">
      <c r="A22672">
        <v>2011</v>
      </c>
      <c r="B22672" t="s">
        <v>209</v>
      </c>
      <c r="C22672" t="s">
        <v>208</v>
      </c>
      <c r="D22672" t="s">
        <v>106</v>
      </c>
      <c r="E22672" t="s">
        <v>105</v>
      </c>
      <c r="F22672">
        <v>4</v>
      </c>
      <c r="G22672">
        <v>2</v>
      </c>
      <c r="H22672" t="s">
        <v>842</v>
      </c>
      <c r="I22672" t="s">
        <v>877</v>
      </c>
      <c r="J22672">
        <v>1</v>
      </c>
      <c r="K22672">
        <v>1</v>
      </c>
      <c r="L22672">
        <v>3891</v>
      </c>
      <c r="M22672">
        <v>3555</v>
      </c>
      <c r="N22672">
        <v>336</v>
      </c>
      <c r="O22672">
        <v>19127</v>
      </c>
      <c r="P22672">
        <v>74423157</v>
      </c>
      <c r="Q22672">
        <v>67996485</v>
      </c>
      <c r="R22672">
        <v>6426672</v>
      </c>
      <c r="S22672">
        <v>10</v>
      </c>
    </row>
    <row r="22673" spans="1:19" x14ac:dyDescent="0.3">
      <c r="A22673">
        <v>2011</v>
      </c>
      <c r="B22673" t="s">
        <v>131</v>
      </c>
      <c r="C22673" t="s">
        <v>130</v>
      </c>
      <c r="D22673" t="s">
        <v>106</v>
      </c>
      <c r="E22673" t="s">
        <v>105</v>
      </c>
      <c r="F22673">
        <v>1</v>
      </c>
      <c r="G22673">
        <v>16</v>
      </c>
      <c r="H22673" t="s">
        <v>929</v>
      </c>
      <c r="I22673" t="s">
        <v>876</v>
      </c>
      <c r="J22673">
        <v>1</v>
      </c>
      <c r="K22673">
        <v>1</v>
      </c>
      <c r="L22673">
        <v>7764</v>
      </c>
      <c r="M22673">
        <v>6156</v>
      </c>
      <c r="N22673">
        <v>1608</v>
      </c>
      <c r="O22673">
        <v>16071</v>
      </c>
      <c r="P22673">
        <v>124775244</v>
      </c>
      <c r="Q22673">
        <v>98933076</v>
      </c>
      <c r="R22673">
        <v>25842168</v>
      </c>
      <c r="S22673">
        <v>10</v>
      </c>
    </row>
    <row r="22674" spans="1:19" x14ac:dyDescent="0.3">
      <c r="A22674">
        <v>2011</v>
      </c>
      <c r="B22674" t="s">
        <v>131</v>
      </c>
      <c r="C22674" t="s">
        <v>130</v>
      </c>
      <c r="D22674" t="s">
        <v>106</v>
      </c>
      <c r="E22674" t="s">
        <v>105</v>
      </c>
      <c r="F22674">
        <v>1</v>
      </c>
      <c r="G22674">
        <v>16</v>
      </c>
      <c r="H22674" t="s">
        <v>929</v>
      </c>
      <c r="I22674" t="s">
        <v>876</v>
      </c>
      <c r="J22674">
        <v>1</v>
      </c>
      <c r="K22674">
        <v>2</v>
      </c>
      <c r="L22674">
        <v>22983</v>
      </c>
      <c r="M22674">
        <v>21375</v>
      </c>
      <c r="N22674">
        <v>1608</v>
      </c>
      <c r="O22674">
        <v>16071</v>
      </c>
      <c r="P22674">
        <v>369359793</v>
      </c>
      <c r="Q22674">
        <v>343517625</v>
      </c>
      <c r="R22674">
        <v>25842168</v>
      </c>
      <c r="S22674">
        <v>10</v>
      </c>
    </row>
    <row r="22675" spans="1:19" x14ac:dyDescent="0.3">
      <c r="A22675">
        <v>2011</v>
      </c>
      <c r="B22675" t="s">
        <v>377</v>
      </c>
      <c r="C22675" t="s">
        <v>376</v>
      </c>
      <c r="D22675" t="s">
        <v>106</v>
      </c>
      <c r="E22675" t="s">
        <v>105</v>
      </c>
      <c r="F22675">
        <v>4</v>
      </c>
      <c r="G22675">
        <v>5</v>
      </c>
      <c r="H22675" t="s">
        <v>926</v>
      </c>
      <c r="I22675" t="s">
        <v>877</v>
      </c>
      <c r="J22675">
        <v>1</v>
      </c>
      <c r="K22675">
        <v>2</v>
      </c>
      <c r="L22675">
        <v>5265</v>
      </c>
      <c r="M22675">
        <v>4680</v>
      </c>
      <c r="N22675">
        <v>585</v>
      </c>
      <c r="O22675">
        <v>3093</v>
      </c>
      <c r="P22675">
        <v>16284645</v>
      </c>
      <c r="Q22675">
        <v>14475240</v>
      </c>
      <c r="R22675">
        <v>1809405</v>
      </c>
      <c r="S22675">
        <v>10</v>
      </c>
    </row>
    <row r="22676" spans="1:19" x14ac:dyDescent="0.3">
      <c r="A22676">
        <v>2011</v>
      </c>
      <c r="B22676" t="s">
        <v>377</v>
      </c>
      <c r="C22676" t="s">
        <v>376</v>
      </c>
      <c r="D22676" t="s">
        <v>106</v>
      </c>
      <c r="E22676" t="s">
        <v>105</v>
      </c>
      <c r="F22676">
        <v>4</v>
      </c>
      <c r="G22676">
        <v>5</v>
      </c>
      <c r="H22676" t="s">
        <v>926</v>
      </c>
      <c r="I22676" t="s">
        <v>877</v>
      </c>
      <c r="J22676">
        <v>1</v>
      </c>
      <c r="K22676">
        <v>1</v>
      </c>
      <c r="L22676">
        <v>4410</v>
      </c>
      <c r="M22676">
        <v>3825</v>
      </c>
      <c r="N22676">
        <v>585</v>
      </c>
      <c r="O22676">
        <v>3093</v>
      </c>
      <c r="P22676">
        <v>13640130</v>
      </c>
      <c r="Q22676">
        <v>11830725</v>
      </c>
      <c r="R22676">
        <v>1809405</v>
      </c>
      <c r="S22676">
        <v>10</v>
      </c>
    </row>
    <row r="22677" spans="1:19" x14ac:dyDescent="0.3">
      <c r="A22677">
        <v>2011</v>
      </c>
      <c r="B22677" t="s">
        <v>367</v>
      </c>
      <c r="C22677" t="s">
        <v>366</v>
      </c>
      <c r="D22677" t="s">
        <v>106</v>
      </c>
      <c r="E22677" t="s">
        <v>105</v>
      </c>
      <c r="F22677">
        <v>1</v>
      </c>
      <c r="G22677">
        <v>18</v>
      </c>
      <c r="H22677" t="s">
        <v>838</v>
      </c>
      <c r="I22677" t="s">
        <v>875</v>
      </c>
      <c r="J22677">
        <v>1</v>
      </c>
      <c r="K22677">
        <v>2</v>
      </c>
      <c r="L22677">
        <v>20490</v>
      </c>
      <c r="M22677">
        <v>18900</v>
      </c>
      <c r="N22677">
        <v>1590</v>
      </c>
      <c r="O22677">
        <v>4136</v>
      </c>
      <c r="P22677">
        <v>84746640</v>
      </c>
      <c r="Q22677">
        <v>78170400</v>
      </c>
      <c r="R22677">
        <v>6576240</v>
      </c>
      <c r="S22677">
        <v>10</v>
      </c>
    </row>
    <row r="22678" spans="1:19" x14ac:dyDescent="0.3">
      <c r="A22678">
        <v>2011</v>
      </c>
      <c r="B22678" t="s">
        <v>367</v>
      </c>
      <c r="C22678" t="s">
        <v>366</v>
      </c>
      <c r="D22678" t="s">
        <v>106</v>
      </c>
      <c r="E22678" t="s">
        <v>105</v>
      </c>
      <c r="F22678">
        <v>1</v>
      </c>
      <c r="G22678">
        <v>18</v>
      </c>
      <c r="H22678" t="s">
        <v>838</v>
      </c>
      <c r="I22678" t="s">
        <v>875</v>
      </c>
      <c r="J22678">
        <v>1</v>
      </c>
      <c r="K22678">
        <v>1</v>
      </c>
      <c r="L22678">
        <v>7215</v>
      </c>
      <c r="M22678">
        <v>5625</v>
      </c>
      <c r="N22678">
        <v>1590</v>
      </c>
      <c r="O22678">
        <v>4136</v>
      </c>
      <c r="P22678">
        <v>29841240</v>
      </c>
      <c r="Q22678">
        <v>23265000</v>
      </c>
      <c r="R22678">
        <v>6576240</v>
      </c>
      <c r="S22678">
        <v>10</v>
      </c>
    </row>
    <row r="22679" spans="1:19" x14ac:dyDescent="0.3">
      <c r="A22679">
        <v>2011</v>
      </c>
      <c r="B22679" t="s">
        <v>751</v>
      </c>
      <c r="C22679" t="s">
        <v>750</v>
      </c>
      <c r="D22679" t="s">
        <v>106</v>
      </c>
      <c r="E22679" t="s">
        <v>105</v>
      </c>
      <c r="F22679">
        <v>4</v>
      </c>
      <c r="G22679">
        <v>2</v>
      </c>
      <c r="H22679" t="s">
        <v>842</v>
      </c>
      <c r="I22679" t="s">
        <v>877</v>
      </c>
      <c r="J22679">
        <v>1</v>
      </c>
      <c r="K22679">
        <v>2</v>
      </c>
      <c r="L22679">
        <v>4734</v>
      </c>
      <c r="M22679">
        <v>3555</v>
      </c>
      <c r="N22679">
        <v>1179</v>
      </c>
      <c r="O22679">
        <v>1239</v>
      </c>
      <c r="P22679">
        <v>5865426</v>
      </c>
      <c r="Q22679">
        <v>4404645</v>
      </c>
      <c r="R22679">
        <v>1460781</v>
      </c>
      <c r="S22679">
        <v>10</v>
      </c>
    </row>
    <row r="22680" spans="1:19" x14ac:dyDescent="0.3">
      <c r="A22680">
        <v>2011</v>
      </c>
      <c r="B22680" t="s">
        <v>751</v>
      </c>
      <c r="C22680" t="s">
        <v>750</v>
      </c>
      <c r="D22680" t="s">
        <v>106</v>
      </c>
      <c r="E22680" t="s">
        <v>105</v>
      </c>
      <c r="F22680">
        <v>4</v>
      </c>
      <c r="G22680">
        <v>2</v>
      </c>
      <c r="H22680" t="s">
        <v>842</v>
      </c>
      <c r="I22680" t="s">
        <v>877</v>
      </c>
      <c r="J22680">
        <v>1</v>
      </c>
      <c r="K22680">
        <v>1</v>
      </c>
      <c r="L22680">
        <v>4734</v>
      </c>
      <c r="M22680">
        <v>3555</v>
      </c>
      <c r="N22680">
        <v>1179</v>
      </c>
      <c r="O22680">
        <v>1239</v>
      </c>
      <c r="P22680">
        <v>5865426</v>
      </c>
      <c r="Q22680">
        <v>4404645</v>
      </c>
      <c r="R22680">
        <v>1460781</v>
      </c>
      <c r="S22680">
        <v>10</v>
      </c>
    </row>
    <row r="22681" spans="1:19" x14ac:dyDescent="0.3">
      <c r="A22681">
        <v>2011</v>
      </c>
      <c r="B22681" t="s">
        <v>604</v>
      </c>
      <c r="C22681" t="s">
        <v>603</v>
      </c>
      <c r="D22681" t="s">
        <v>106</v>
      </c>
      <c r="E22681" t="s">
        <v>105</v>
      </c>
      <c r="F22681">
        <v>4</v>
      </c>
      <c r="G22681">
        <v>6</v>
      </c>
      <c r="H22681" t="s">
        <v>934</v>
      </c>
      <c r="I22681" t="s">
        <v>877</v>
      </c>
      <c r="J22681">
        <v>1</v>
      </c>
      <c r="K22681">
        <v>2</v>
      </c>
      <c r="L22681">
        <v>4905</v>
      </c>
      <c r="M22681">
        <v>4230</v>
      </c>
      <c r="N22681">
        <v>675</v>
      </c>
      <c r="O22681">
        <v>1641</v>
      </c>
      <c r="P22681">
        <v>8049105</v>
      </c>
      <c r="Q22681">
        <v>6941430</v>
      </c>
      <c r="R22681">
        <v>1107675</v>
      </c>
      <c r="S22681">
        <v>10</v>
      </c>
    </row>
    <row r="22682" spans="1:19" x14ac:dyDescent="0.3">
      <c r="A22682">
        <v>2011</v>
      </c>
      <c r="B22682" t="s">
        <v>604</v>
      </c>
      <c r="C22682" t="s">
        <v>603</v>
      </c>
      <c r="D22682" t="s">
        <v>106</v>
      </c>
      <c r="E22682" t="s">
        <v>105</v>
      </c>
      <c r="F22682">
        <v>4</v>
      </c>
      <c r="G22682">
        <v>6</v>
      </c>
      <c r="H22682" t="s">
        <v>934</v>
      </c>
      <c r="I22682" t="s">
        <v>877</v>
      </c>
      <c r="J22682">
        <v>1</v>
      </c>
      <c r="K22682">
        <v>1</v>
      </c>
      <c r="L22682">
        <v>4455</v>
      </c>
      <c r="M22682">
        <v>3780</v>
      </c>
      <c r="N22682">
        <v>675</v>
      </c>
      <c r="O22682">
        <v>1641</v>
      </c>
      <c r="P22682">
        <v>7310655</v>
      </c>
      <c r="Q22682">
        <v>6202980</v>
      </c>
      <c r="R22682">
        <v>1107675</v>
      </c>
      <c r="S22682">
        <v>10</v>
      </c>
    </row>
    <row r="22683" spans="1:19" x14ac:dyDescent="0.3">
      <c r="A22683">
        <v>2011</v>
      </c>
      <c r="B22683" t="s">
        <v>307</v>
      </c>
      <c r="C22683" t="s">
        <v>306</v>
      </c>
      <c r="D22683" t="s">
        <v>106</v>
      </c>
      <c r="E22683" t="s">
        <v>105</v>
      </c>
      <c r="F22683">
        <v>4</v>
      </c>
      <c r="G22683">
        <v>2</v>
      </c>
      <c r="H22683" t="s">
        <v>842</v>
      </c>
      <c r="I22683" t="s">
        <v>877</v>
      </c>
      <c r="J22683">
        <v>1</v>
      </c>
      <c r="K22683">
        <v>1</v>
      </c>
      <c r="L22683">
        <v>3637.5</v>
      </c>
      <c r="M22683">
        <v>3240</v>
      </c>
      <c r="N22683">
        <v>397.5</v>
      </c>
      <c r="O22683">
        <v>1506</v>
      </c>
      <c r="P22683">
        <v>5478075</v>
      </c>
      <c r="Q22683">
        <v>4879440</v>
      </c>
      <c r="R22683">
        <v>598635</v>
      </c>
      <c r="S22683">
        <v>10</v>
      </c>
    </row>
    <row r="22684" spans="1:19" x14ac:dyDescent="0.3">
      <c r="A22684">
        <v>2011</v>
      </c>
      <c r="B22684" t="s">
        <v>307</v>
      </c>
      <c r="C22684" t="s">
        <v>306</v>
      </c>
      <c r="D22684" t="s">
        <v>106</v>
      </c>
      <c r="E22684" t="s">
        <v>105</v>
      </c>
      <c r="F22684">
        <v>4</v>
      </c>
      <c r="G22684">
        <v>2</v>
      </c>
      <c r="H22684" t="s">
        <v>842</v>
      </c>
      <c r="I22684" t="s">
        <v>877</v>
      </c>
      <c r="J22684">
        <v>1</v>
      </c>
      <c r="K22684">
        <v>2</v>
      </c>
      <c r="L22684">
        <v>9307.5</v>
      </c>
      <c r="M22684">
        <v>8910</v>
      </c>
      <c r="N22684">
        <v>397.5</v>
      </c>
      <c r="O22684">
        <v>1506</v>
      </c>
      <c r="P22684">
        <v>14017095</v>
      </c>
      <c r="Q22684">
        <v>13418460</v>
      </c>
      <c r="R22684">
        <v>598635</v>
      </c>
      <c r="S22684">
        <v>10</v>
      </c>
    </row>
    <row r="22685" spans="1:19" x14ac:dyDescent="0.3">
      <c r="A22685">
        <v>2011</v>
      </c>
      <c r="B22685" t="s">
        <v>260</v>
      </c>
      <c r="C22685" t="s">
        <v>259</v>
      </c>
      <c r="D22685" t="s">
        <v>106</v>
      </c>
      <c r="E22685" t="s">
        <v>105</v>
      </c>
      <c r="F22685">
        <v>1</v>
      </c>
      <c r="G22685">
        <v>18</v>
      </c>
      <c r="H22685" t="s">
        <v>838</v>
      </c>
      <c r="I22685" t="s">
        <v>875</v>
      </c>
      <c r="J22685">
        <v>1</v>
      </c>
      <c r="K22685">
        <v>1</v>
      </c>
      <c r="L22685">
        <v>8076</v>
      </c>
      <c r="M22685">
        <v>6450</v>
      </c>
      <c r="N22685">
        <v>1626</v>
      </c>
      <c r="O22685">
        <v>4889</v>
      </c>
      <c r="P22685">
        <v>39483564</v>
      </c>
      <c r="Q22685">
        <v>31534050</v>
      </c>
      <c r="R22685">
        <v>7949514</v>
      </c>
      <c r="S22685">
        <v>10</v>
      </c>
    </row>
    <row r="22686" spans="1:19" x14ac:dyDescent="0.3">
      <c r="A22686">
        <v>2011</v>
      </c>
      <c r="B22686" t="s">
        <v>260</v>
      </c>
      <c r="C22686" t="s">
        <v>259</v>
      </c>
      <c r="D22686" t="s">
        <v>106</v>
      </c>
      <c r="E22686" t="s">
        <v>105</v>
      </c>
      <c r="F22686">
        <v>1</v>
      </c>
      <c r="G22686">
        <v>18</v>
      </c>
      <c r="H22686" t="s">
        <v>838</v>
      </c>
      <c r="I22686" t="s">
        <v>875</v>
      </c>
      <c r="J22686">
        <v>1</v>
      </c>
      <c r="K22686">
        <v>2</v>
      </c>
      <c r="L22686">
        <v>19986</v>
      </c>
      <c r="M22686">
        <v>18360</v>
      </c>
      <c r="N22686">
        <v>1626</v>
      </c>
      <c r="O22686">
        <v>4889</v>
      </c>
      <c r="P22686">
        <v>97711554</v>
      </c>
      <c r="Q22686">
        <v>89762040</v>
      </c>
      <c r="R22686">
        <v>7949514</v>
      </c>
      <c r="S22686">
        <v>10</v>
      </c>
    </row>
    <row r="22687" spans="1:19" x14ac:dyDescent="0.3">
      <c r="A22687">
        <v>2011</v>
      </c>
      <c r="B22687" t="s">
        <v>201</v>
      </c>
      <c r="C22687" t="s">
        <v>200</v>
      </c>
      <c r="D22687" t="s">
        <v>41</v>
      </c>
      <c r="E22687" t="s">
        <v>40</v>
      </c>
      <c r="F22687">
        <v>1</v>
      </c>
      <c r="G22687">
        <v>20</v>
      </c>
      <c r="H22687" t="s">
        <v>843</v>
      </c>
      <c r="I22687" t="s">
        <v>875</v>
      </c>
      <c r="J22687">
        <v>1</v>
      </c>
      <c r="K22687">
        <v>2</v>
      </c>
      <c r="L22687">
        <v>8675</v>
      </c>
      <c r="M22687">
        <v>5144</v>
      </c>
      <c r="N22687">
        <v>3531</v>
      </c>
      <c r="O22687">
        <v>2821</v>
      </c>
      <c r="P22687">
        <v>24472175</v>
      </c>
      <c r="Q22687">
        <v>14511224</v>
      </c>
      <c r="R22687">
        <v>9960951</v>
      </c>
      <c r="S22687">
        <v>18</v>
      </c>
    </row>
    <row r="22688" spans="1:19" x14ac:dyDescent="0.3">
      <c r="A22688">
        <v>2011</v>
      </c>
      <c r="B22688" t="s">
        <v>201</v>
      </c>
      <c r="C22688" t="s">
        <v>200</v>
      </c>
      <c r="D22688" t="s">
        <v>41</v>
      </c>
      <c r="E22688" t="s">
        <v>40</v>
      </c>
      <c r="F22688">
        <v>1</v>
      </c>
      <c r="G22688">
        <v>20</v>
      </c>
      <c r="H22688" t="s">
        <v>843</v>
      </c>
      <c r="I22688" t="s">
        <v>875</v>
      </c>
      <c r="J22688">
        <v>1</v>
      </c>
      <c r="K22688">
        <v>1</v>
      </c>
      <c r="L22688">
        <v>6960</v>
      </c>
      <c r="M22688">
        <v>3429</v>
      </c>
      <c r="N22688">
        <v>3531</v>
      </c>
      <c r="O22688">
        <v>2821</v>
      </c>
      <c r="P22688">
        <v>19634160</v>
      </c>
      <c r="Q22688">
        <v>9673209</v>
      </c>
      <c r="R22688">
        <v>9960951</v>
      </c>
      <c r="S22688">
        <v>18</v>
      </c>
    </row>
    <row r="22689" spans="1:19" x14ac:dyDescent="0.3">
      <c r="A22689">
        <v>2011</v>
      </c>
      <c r="B22689" t="s">
        <v>249</v>
      </c>
      <c r="C22689" t="s">
        <v>248</v>
      </c>
      <c r="D22689" t="s">
        <v>41</v>
      </c>
      <c r="E22689" t="s">
        <v>40</v>
      </c>
      <c r="F22689">
        <v>1</v>
      </c>
      <c r="G22689">
        <v>19</v>
      </c>
      <c r="H22689" t="s">
        <v>840</v>
      </c>
      <c r="I22689" t="s">
        <v>875</v>
      </c>
      <c r="J22689">
        <v>1</v>
      </c>
      <c r="K22689">
        <v>1</v>
      </c>
      <c r="L22689">
        <v>7621</v>
      </c>
      <c r="M22689">
        <v>3429</v>
      </c>
      <c r="N22689">
        <v>4192</v>
      </c>
      <c r="O22689">
        <v>1377</v>
      </c>
      <c r="P22689">
        <v>10494117</v>
      </c>
      <c r="Q22689">
        <v>4721733</v>
      </c>
      <c r="R22689">
        <v>5772384</v>
      </c>
      <c r="S22689">
        <v>18</v>
      </c>
    </row>
    <row r="22690" spans="1:19" x14ac:dyDescent="0.3">
      <c r="A22690">
        <v>2011</v>
      </c>
      <c r="B22690" t="s">
        <v>249</v>
      </c>
      <c r="C22690" t="s">
        <v>248</v>
      </c>
      <c r="D22690" t="s">
        <v>41</v>
      </c>
      <c r="E22690" t="s">
        <v>40</v>
      </c>
      <c r="F22690">
        <v>1</v>
      </c>
      <c r="G22690">
        <v>19</v>
      </c>
      <c r="H22690" t="s">
        <v>840</v>
      </c>
      <c r="I22690" t="s">
        <v>875</v>
      </c>
      <c r="J22690">
        <v>1</v>
      </c>
      <c r="K22690">
        <v>2</v>
      </c>
      <c r="L22690">
        <v>9336</v>
      </c>
      <c r="M22690">
        <v>5144</v>
      </c>
      <c r="N22690">
        <v>4192</v>
      </c>
      <c r="O22690">
        <v>1377</v>
      </c>
      <c r="P22690">
        <v>12855672</v>
      </c>
      <c r="Q22690">
        <v>7083288</v>
      </c>
      <c r="R22690">
        <v>5772384</v>
      </c>
      <c r="S22690">
        <v>18</v>
      </c>
    </row>
    <row r="22691" spans="1:19" x14ac:dyDescent="0.3">
      <c r="A22691">
        <v>2011</v>
      </c>
      <c r="B22691" t="s">
        <v>288</v>
      </c>
      <c r="C22691" t="s">
        <v>847</v>
      </c>
      <c r="D22691" t="s">
        <v>41</v>
      </c>
      <c r="E22691" t="s">
        <v>40</v>
      </c>
      <c r="F22691">
        <v>4</v>
      </c>
      <c r="G22691">
        <v>7</v>
      </c>
      <c r="H22691" t="s">
        <v>928</v>
      </c>
      <c r="I22691" t="s">
        <v>877</v>
      </c>
      <c r="J22691">
        <v>1</v>
      </c>
      <c r="K22691">
        <v>2</v>
      </c>
      <c r="L22691">
        <v>5990</v>
      </c>
      <c r="M22691">
        <v>3564</v>
      </c>
      <c r="N22691">
        <v>2426</v>
      </c>
      <c r="O22691">
        <v>1351</v>
      </c>
      <c r="P22691">
        <v>8092490</v>
      </c>
      <c r="Q22691">
        <v>4814964</v>
      </c>
      <c r="R22691">
        <v>3277526</v>
      </c>
      <c r="S22691">
        <v>41</v>
      </c>
    </row>
    <row r="22692" spans="1:19" x14ac:dyDescent="0.3">
      <c r="A22692">
        <v>2011</v>
      </c>
      <c r="B22692" t="s">
        <v>288</v>
      </c>
      <c r="C22692" t="s">
        <v>847</v>
      </c>
      <c r="D22692" t="s">
        <v>41</v>
      </c>
      <c r="E22692" t="s">
        <v>40</v>
      </c>
      <c r="F22692">
        <v>4</v>
      </c>
      <c r="G22692">
        <v>7</v>
      </c>
      <c r="H22692" t="s">
        <v>928</v>
      </c>
      <c r="I22692" t="s">
        <v>877</v>
      </c>
      <c r="J22692">
        <v>1</v>
      </c>
      <c r="K22692">
        <v>1</v>
      </c>
      <c r="L22692">
        <v>5990</v>
      </c>
      <c r="M22692">
        <v>3564</v>
      </c>
      <c r="N22692">
        <v>2426</v>
      </c>
      <c r="O22692">
        <v>1351</v>
      </c>
      <c r="P22692">
        <v>8092490</v>
      </c>
      <c r="Q22692">
        <v>4814964</v>
      </c>
      <c r="R22692">
        <v>3277526</v>
      </c>
      <c r="S22692">
        <v>41</v>
      </c>
    </row>
    <row r="22693" spans="1:19" x14ac:dyDescent="0.3">
      <c r="A22693">
        <v>2011</v>
      </c>
      <c r="B22693" t="s">
        <v>688</v>
      </c>
      <c r="C22693" t="s">
        <v>848</v>
      </c>
      <c r="D22693" t="s">
        <v>41</v>
      </c>
      <c r="E22693" t="s">
        <v>40</v>
      </c>
      <c r="F22693">
        <v>4</v>
      </c>
      <c r="G22693">
        <v>7</v>
      </c>
      <c r="H22693" t="s">
        <v>928</v>
      </c>
      <c r="I22693" t="s">
        <v>877</v>
      </c>
      <c r="J22693">
        <v>1</v>
      </c>
      <c r="K22693">
        <v>2</v>
      </c>
      <c r="L22693">
        <v>5320</v>
      </c>
      <c r="M22693">
        <v>3040</v>
      </c>
      <c r="N22693">
        <v>2280</v>
      </c>
      <c r="O22693">
        <v>943</v>
      </c>
      <c r="P22693">
        <v>5016760</v>
      </c>
      <c r="Q22693">
        <v>2866720</v>
      </c>
      <c r="R22693">
        <v>2150040</v>
      </c>
      <c r="S22693">
        <v>41</v>
      </c>
    </row>
    <row r="22694" spans="1:19" x14ac:dyDescent="0.3">
      <c r="A22694">
        <v>2011</v>
      </c>
      <c r="B22694" t="s">
        <v>688</v>
      </c>
      <c r="C22694" t="s">
        <v>848</v>
      </c>
      <c r="D22694" t="s">
        <v>41</v>
      </c>
      <c r="E22694" t="s">
        <v>40</v>
      </c>
      <c r="F22694">
        <v>4</v>
      </c>
      <c r="G22694">
        <v>7</v>
      </c>
      <c r="H22694" t="s">
        <v>928</v>
      </c>
      <c r="I22694" t="s">
        <v>877</v>
      </c>
      <c r="J22694">
        <v>1</v>
      </c>
      <c r="K22694">
        <v>1</v>
      </c>
      <c r="L22694">
        <v>5320</v>
      </c>
      <c r="M22694">
        <v>3040</v>
      </c>
      <c r="N22694">
        <v>2280</v>
      </c>
      <c r="O22694">
        <v>943</v>
      </c>
      <c r="P22694">
        <v>5016760</v>
      </c>
      <c r="Q22694">
        <v>2866720</v>
      </c>
      <c r="R22694">
        <v>2150040</v>
      </c>
      <c r="S22694">
        <v>41</v>
      </c>
    </row>
    <row r="22695" spans="1:19" x14ac:dyDescent="0.3">
      <c r="A22695">
        <v>2011</v>
      </c>
      <c r="B22695" t="s">
        <v>242</v>
      </c>
      <c r="C22695" t="s">
        <v>241</v>
      </c>
      <c r="D22695" t="s">
        <v>41</v>
      </c>
      <c r="E22695" t="s">
        <v>40</v>
      </c>
      <c r="F22695">
        <v>1</v>
      </c>
      <c r="G22695">
        <v>20</v>
      </c>
      <c r="H22695" t="s">
        <v>843</v>
      </c>
      <c r="I22695" t="s">
        <v>875</v>
      </c>
      <c r="J22695">
        <v>1</v>
      </c>
      <c r="K22695">
        <v>1</v>
      </c>
      <c r="L22695">
        <v>6951</v>
      </c>
      <c r="M22695">
        <v>3429</v>
      </c>
      <c r="N22695">
        <v>3522</v>
      </c>
      <c r="O22695">
        <v>1577</v>
      </c>
      <c r="P22695">
        <v>10961727</v>
      </c>
      <c r="Q22695">
        <v>5407533</v>
      </c>
      <c r="R22695">
        <v>5554194</v>
      </c>
      <c r="S22695">
        <v>18</v>
      </c>
    </row>
    <row r="22696" spans="1:19" x14ac:dyDescent="0.3">
      <c r="A22696">
        <v>2011</v>
      </c>
      <c r="B22696" t="s">
        <v>242</v>
      </c>
      <c r="C22696" t="s">
        <v>241</v>
      </c>
      <c r="D22696" t="s">
        <v>41</v>
      </c>
      <c r="E22696" t="s">
        <v>40</v>
      </c>
      <c r="F22696">
        <v>1</v>
      </c>
      <c r="G22696">
        <v>20</v>
      </c>
      <c r="H22696" t="s">
        <v>843</v>
      </c>
      <c r="I22696" t="s">
        <v>875</v>
      </c>
      <c r="J22696">
        <v>1</v>
      </c>
      <c r="K22696">
        <v>2</v>
      </c>
      <c r="L22696">
        <v>8666</v>
      </c>
      <c r="M22696">
        <v>5144</v>
      </c>
      <c r="N22696">
        <v>3522</v>
      </c>
      <c r="O22696">
        <v>1577</v>
      </c>
      <c r="P22696">
        <v>13666282</v>
      </c>
      <c r="Q22696">
        <v>8112088</v>
      </c>
      <c r="R22696">
        <v>5554194</v>
      </c>
      <c r="S22696">
        <v>18</v>
      </c>
    </row>
    <row r="22697" spans="1:19" x14ac:dyDescent="0.3">
      <c r="A22697">
        <v>2011</v>
      </c>
      <c r="B22697" t="s">
        <v>276</v>
      </c>
      <c r="C22697" t="s">
        <v>275</v>
      </c>
      <c r="D22697" t="s">
        <v>41</v>
      </c>
      <c r="E22697" t="s">
        <v>40</v>
      </c>
      <c r="F22697">
        <v>1</v>
      </c>
      <c r="G22697">
        <v>19</v>
      </c>
      <c r="H22697" t="s">
        <v>840</v>
      </c>
      <c r="I22697" t="s">
        <v>875</v>
      </c>
      <c r="J22697">
        <v>1</v>
      </c>
      <c r="K22697">
        <v>1</v>
      </c>
      <c r="L22697">
        <v>7897</v>
      </c>
      <c r="M22697">
        <v>3429</v>
      </c>
      <c r="N22697">
        <v>4468</v>
      </c>
      <c r="O22697">
        <v>1671</v>
      </c>
      <c r="P22697">
        <v>13195887</v>
      </c>
      <c r="Q22697">
        <v>5729859</v>
      </c>
      <c r="R22697">
        <v>7466028</v>
      </c>
      <c r="S22697">
        <v>18</v>
      </c>
    </row>
    <row r="22698" spans="1:19" x14ac:dyDescent="0.3">
      <c r="A22698">
        <v>2011</v>
      </c>
      <c r="B22698" t="s">
        <v>276</v>
      </c>
      <c r="C22698" t="s">
        <v>275</v>
      </c>
      <c r="D22698" t="s">
        <v>41</v>
      </c>
      <c r="E22698" t="s">
        <v>40</v>
      </c>
      <c r="F22698">
        <v>1</v>
      </c>
      <c r="G22698">
        <v>19</v>
      </c>
      <c r="H22698" t="s">
        <v>840</v>
      </c>
      <c r="I22698" t="s">
        <v>875</v>
      </c>
      <c r="J22698">
        <v>1</v>
      </c>
      <c r="K22698">
        <v>2</v>
      </c>
      <c r="L22698">
        <v>9612</v>
      </c>
      <c r="M22698">
        <v>5144</v>
      </c>
      <c r="N22698">
        <v>4468</v>
      </c>
      <c r="O22698">
        <v>1671</v>
      </c>
      <c r="P22698">
        <v>16061652</v>
      </c>
      <c r="Q22698">
        <v>8595624</v>
      </c>
      <c r="R22698">
        <v>7466028</v>
      </c>
      <c r="S22698">
        <v>18</v>
      </c>
    </row>
    <row r="22699" spans="1:19" x14ac:dyDescent="0.3">
      <c r="A22699">
        <v>2011</v>
      </c>
      <c r="B22699" t="s">
        <v>381</v>
      </c>
      <c r="C22699" t="s">
        <v>380</v>
      </c>
      <c r="D22699" t="s">
        <v>41</v>
      </c>
      <c r="E22699" t="s">
        <v>40</v>
      </c>
      <c r="F22699">
        <v>1</v>
      </c>
      <c r="G22699">
        <v>16</v>
      </c>
      <c r="H22699" t="s">
        <v>929</v>
      </c>
      <c r="I22699" t="s">
        <v>876</v>
      </c>
      <c r="J22699">
        <v>1</v>
      </c>
      <c r="K22699">
        <v>2</v>
      </c>
      <c r="L22699">
        <v>8602</v>
      </c>
      <c r="M22699">
        <v>5144</v>
      </c>
      <c r="N22699">
        <v>3458</v>
      </c>
      <c r="O22699">
        <v>9266</v>
      </c>
      <c r="P22699">
        <v>79706132</v>
      </c>
      <c r="Q22699">
        <v>47664304</v>
      </c>
      <c r="R22699">
        <v>32041828</v>
      </c>
      <c r="S22699">
        <v>18</v>
      </c>
    </row>
    <row r="22700" spans="1:19" x14ac:dyDescent="0.3">
      <c r="A22700">
        <v>2011</v>
      </c>
      <c r="B22700" t="s">
        <v>381</v>
      </c>
      <c r="C22700" t="s">
        <v>380</v>
      </c>
      <c r="D22700" t="s">
        <v>41</v>
      </c>
      <c r="E22700" t="s">
        <v>40</v>
      </c>
      <c r="F22700">
        <v>1</v>
      </c>
      <c r="G22700">
        <v>16</v>
      </c>
      <c r="H22700" t="s">
        <v>929</v>
      </c>
      <c r="I22700" t="s">
        <v>876</v>
      </c>
      <c r="J22700">
        <v>1</v>
      </c>
      <c r="K22700">
        <v>1</v>
      </c>
      <c r="L22700">
        <v>6887</v>
      </c>
      <c r="M22700">
        <v>3429</v>
      </c>
      <c r="N22700">
        <v>3458</v>
      </c>
      <c r="O22700">
        <v>9266</v>
      </c>
      <c r="P22700">
        <v>63814942</v>
      </c>
      <c r="Q22700">
        <v>31773114</v>
      </c>
      <c r="R22700">
        <v>32041828</v>
      </c>
      <c r="S22700">
        <v>18</v>
      </c>
    </row>
    <row r="22701" spans="1:19" x14ac:dyDescent="0.3">
      <c r="A22701">
        <v>2011</v>
      </c>
      <c r="B22701" t="s">
        <v>468</v>
      </c>
      <c r="C22701" t="s">
        <v>849</v>
      </c>
      <c r="D22701" t="s">
        <v>41</v>
      </c>
      <c r="E22701" t="s">
        <v>40</v>
      </c>
      <c r="F22701">
        <v>4</v>
      </c>
      <c r="G22701">
        <v>7</v>
      </c>
      <c r="H22701" t="s">
        <v>928</v>
      </c>
      <c r="I22701" t="s">
        <v>877</v>
      </c>
      <c r="J22701">
        <v>1</v>
      </c>
      <c r="K22701">
        <v>1</v>
      </c>
      <c r="L22701">
        <v>4830</v>
      </c>
      <c r="M22701">
        <v>2850</v>
      </c>
      <c r="N22701">
        <v>1980</v>
      </c>
      <c r="O22701">
        <v>2083</v>
      </c>
      <c r="P22701">
        <v>10060890</v>
      </c>
      <c r="Q22701">
        <v>5936550</v>
      </c>
      <c r="R22701">
        <v>4124340</v>
      </c>
      <c r="S22701">
        <v>41</v>
      </c>
    </row>
    <row r="22702" spans="1:19" x14ac:dyDescent="0.3">
      <c r="A22702">
        <v>2011</v>
      </c>
      <c r="B22702" t="s">
        <v>468</v>
      </c>
      <c r="C22702" t="s">
        <v>849</v>
      </c>
      <c r="D22702" t="s">
        <v>41</v>
      </c>
      <c r="E22702" t="s">
        <v>40</v>
      </c>
      <c r="F22702">
        <v>4</v>
      </c>
      <c r="G22702">
        <v>7</v>
      </c>
      <c r="H22702" t="s">
        <v>928</v>
      </c>
      <c r="I22702" t="s">
        <v>877</v>
      </c>
      <c r="J22702">
        <v>1</v>
      </c>
      <c r="K22702">
        <v>2</v>
      </c>
      <c r="L22702">
        <v>4830</v>
      </c>
      <c r="M22702">
        <v>2850</v>
      </c>
      <c r="N22702">
        <v>1980</v>
      </c>
      <c r="O22702">
        <v>2083</v>
      </c>
      <c r="P22702">
        <v>10060890</v>
      </c>
      <c r="Q22702">
        <v>5936550</v>
      </c>
      <c r="R22702">
        <v>4124340</v>
      </c>
      <c r="S22702">
        <v>41</v>
      </c>
    </row>
    <row r="22703" spans="1:19" x14ac:dyDescent="0.3">
      <c r="A22703">
        <v>2011</v>
      </c>
      <c r="B22703" t="s">
        <v>43</v>
      </c>
      <c r="C22703" t="s">
        <v>42</v>
      </c>
      <c r="D22703" t="s">
        <v>41</v>
      </c>
      <c r="E22703" t="s">
        <v>40</v>
      </c>
      <c r="F22703">
        <v>1</v>
      </c>
      <c r="G22703">
        <v>16</v>
      </c>
      <c r="H22703" t="s">
        <v>929</v>
      </c>
      <c r="I22703" t="s">
        <v>876</v>
      </c>
      <c r="J22703">
        <v>1</v>
      </c>
      <c r="K22703">
        <v>2</v>
      </c>
      <c r="L22703">
        <v>8924</v>
      </c>
      <c r="M22703">
        <v>5144</v>
      </c>
      <c r="N22703">
        <v>3780</v>
      </c>
      <c r="O22703">
        <v>5062</v>
      </c>
      <c r="P22703">
        <v>45173288</v>
      </c>
      <c r="Q22703">
        <v>26038928</v>
      </c>
      <c r="R22703">
        <v>19134360</v>
      </c>
      <c r="S22703">
        <v>18</v>
      </c>
    </row>
    <row r="22704" spans="1:19" x14ac:dyDescent="0.3">
      <c r="A22704">
        <v>2011</v>
      </c>
      <c r="B22704" t="s">
        <v>43</v>
      </c>
      <c r="C22704" t="s">
        <v>42</v>
      </c>
      <c r="D22704" t="s">
        <v>41</v>
      </c>
      <c r="E22704" t="s">
        <v>40</v>
      </c>
      <c r="F22704">
        <v>1</v>
      </c>
      <c r="G22704">
        <v>16</v>
      </c>
      <c r="H22704" t="s">
        <v>929</v>
      </c>
      <c r="I22704" t="s">
        <v>876</v>
      </c>
      <c r="J22704">
        <v>1</v>
      </c>
      <c r="K22704">
        <v>1</v>
      </c>
      <c r="L22704">
        <v>7209</v>
      </c>
      <c r="M22704">
        <v>3429</v>
      </c>
      <c r="N22704">
        <v>3780</v>
      </c>
      <c r="O22704">
        <v>5062</v>
      </c>
      <c r="P22704">
        <v>36491958</v>
      </c>
      <c r="Q22704">
        <v>17357598</v>
      </c>
      <c r="R22704">
        <v>19134360</v>
      </c>
      <c r="S22704">
        <v>18</v>
      </c>
    </row>
    <row r="22705" spans="1:19" x14ac:dyDescent="0.3">
      <c r="A22705">
        <v>2011</v>
      </c>
      <c r="B22705" t="s">
        <v>137</v>
      </c>
      <c r="C22705" t="s">
        <v>846</v>
      </c>
      <c r="D22705" t="s">
        <v>41</v>
      </c>
      <c r="E22705" t="s">
        <v>40</v>
      </c>
      <c r="F22705">
        <v>4</v>
      </c>
      <c r="G22705">
        <v>8</v>
      </c>
      <c r="H22705" t="s">
        <v>931</v>
      </c>
      <c r="I22705" t="s">
        <v>877</v>
      </c>
      <c r="J22705">
        <v>1</v>
      </c>
      <c r="K22705">
        <v>1</v>
      </c>
      <c r="L22705">
        <v>5040</v>
      </c>
      <c r="M22705">
        <v>2850</v>
      </c>
      <c r="N22705">
        <v>2190</v>
      </c>
      <c r="O22705">
        <v>889</v>
      </c>
      <c r="P22705">
        <v>4480560</v>
      </c>
      <c r="Q22705">
        <v>2533650</v>
      </c>
      <c r="R22705">
        <v>1946910</v>
      </c>
      <c r="S22705">
        <v>41</v>
      </c>
    </row>
    <row r="22706" spans="1:19" x14ac:dyDescent="0.3">
      <c r="A22706">
        <v>2011</v>
      </c>
      <c r="B22706" t="s">
        <v>137</v>
      </c>
      <c r="C22706" t="s">
        <v>846</v>
      </c>
      <c r="D22706" t="s">
        <v>41</v>
      </c>
      <c r="E22706" t="s">
        <v>40</v>
      </c>
      <c r="F22706">
        <v>4</v>
      </c>
      <c r="G22706">
        <v>8</v>
      </c>
      <c r="H22706" t="s">
        <v>931</v>
      </c>
      <c r="I22706" t="s">
        <v>877</v>
      </c>
      <c r="J22706">
        <v>1</v>
      </c>
      <c r="K22706">
        <v>2</v>
      </c>
      <c r="L22706">
        <v>5040</v>
      </c>
      <c r="M22706">
        <v>2850</v>
      </c>
      <c r="N22706">
        <v>2190</v>
      </c>
      <c r="O22706">
        <v>889</v>
      </c>
      <c r="P22706">
        <v>4480560</v>
      </c>
      <c r="Q22706">
        <v>2533650</v>
      </c>
      <c r="R22706">
        <v>1946910</v>
      </c>
      <c r="S22706">
        <v>41</v>
      </c>
    </row>
    <row r="22707" spans="1:19" x14ac:dyDescent="0.3">
      <c r="A22707">
        <v>2011</v>
      </c>
      <c r="B22707" t="s">
        <v>521</v>
      </c>
      <c r="C22707" t="s">
        <v>891</v>
      </c>
      <c r="D22707" t="s">
        <v>7</v>
      </c>
      <c r="E22707" t="s">
        <v>6</v>
      </c>
      <c r="F22707">
        <v>4</v>
      </c>
      <c r="I22707" t="s">
        <v>877</v>
      </c>
      <c r="J22707">
        <v>1</v>
      </c>
      <c r="K22707">
        <v>1</v>
      </c>
      <c r="L22707">
        <v>2922</v>
      </c>
      <c r="M22707">
        <v>2472</v>
      </c>
      <c r="N22707">
        <v>450</v>
      </c>
      <c r="O22707">
        <v>1389</v>
      </c>
      <c r="P22707">
        <v>4058658</v>
      </c>
      <c r="Q22707">
        <v>3433608</v>
      </c>
      <c r="R22707">
        <v>625050</v>
      </c>
      <c r="S22707">
        <v>7</v>
      </c>
    </row>
    <row r="22708" spans="1:19" x14ac:dyDescent="0.3">
      <c r="A22708">
        <v>2011</v>
      </c>
      <c r="B22708" t="s">
        <v>521</v>
      </c>
      <c r="C22708" t="s">
        <v>891</v>
      </c>
      <c r="D22708" t="s">
        <v>7</v>
      </c>
      <c r="E22708" t="s">
        <v>6</v>
      </c>
      <c r="F22708">
        <v>4</v>
      </c>
      <c r="I22708" t="s">
        <v>877</v>
      </c>
      <c r="J22708">
        <v>1</v>
      </c>
      <c r="K22708">
        <v>2</v>
      </c>
      <c r="L22708">
        <v>5394</v>
      </c>
      <c r="M22708">
        <v>4944</v>
      </c>
      <c r="N22708">
        <v>450</v>
      </c>
      <c r="O22708">
        <v>1389</v>
      </c>
      <c r="P22708">
        <v>7492266</v>
      </c>
      <c r="Q22708">
        <v>6867216</v>
      </c>
      <c r="R22708">
        <v>625050</v>
      </c>
      <c r="S22708">
        <v>7</v>
      </c>
    </row>
    <row r="22709" spans="1:19" x14ac:dyDescent="0.3">
      <c r="A22709">
        <v>2011</v>
      </c>
      <c r="B22709" t="s">
        <v>299</v>
      </c>
      <c r="C22709" t="s">
        <v>965</v>
      </c>
      <c r="D22709" t="s">
        <v>7</v>
      </c>
      <c r="E22709" t="s">
        <v>6</v>
      </c>
      <c r="F22709">
        <v>1</v>
      </c>
      <c r="G22709">
        <v>22</v>
      </c>
      <c r="H22709" t="s">
        <v>841</v>
      </c>
      <c r="I22709" t="s">
        <v>875</v>
      </c>
      <c r="J22709">
        <v>1</v>
      </c>
      <c r="K22709">
        <v>1</v>
      </c>
      <c r="L22709">
        <v>3888</v>
      </c>
      <c r="M22709">
        <v>3288</v>
      </c>
      <c r="N22709">
        <v>600</v>
      </c>
      <c r="O22709">
        <v>6205</v>
      </c>
      <c r="P22709">
        <v>24125040</v>
      </c>
      <c r="Q22709">
        <v>20402040</v>
      </c>
      <c r="R22709">
        <v>3723000</v>
      </c>
      <c r="S22709">
        <v>7</v>
      </c>
    </row>
    <row r="22710" spans="1:19" x14ac:dyDescent="0.3">
      <c r="A22710">
        <v>2011</v>
      </c>
      <c r="B22710" t="s">
        <v>299</v>
      </c>
      <c r="C22710" t="s">
        <v>965</v>
      </c>
      <c r="D22710" t="s">
        <v>7</v>
      </c>
      <c r="E22710" t="s">
        <v>6</v>
      </c>
      <c r="F22710">
        <v>1</v>
      </c>
      <c r="G22710">
        <v>22</v>
      </c>
      <c r="H22710" t="s">
        <v>841</v>
      </c>
      <c r="I22710" t="s">
        <v>875</v>
      </c>
      <c r="J22710">
        <v>1</v>
      </c>
      <c r="K22710">
        <v>2</v>
      </c>
      <c r="L22710">
        <v>13560</v>
      </c>
      <c r="M22710">
        <v>12960</v>
      </c>
      <c r="N22710">
        <v>600</v>
      </c>
      <c r="O22710">
        <v>6205</v>
      </c>
      <c r="P22710">
        <v>84139800</v>
      </c>
      <c r="Q22710">
        <v>80416800</v>
      </c>
      <c r="R22710">
        <v>3723000</v>
      </c>
      <c r="S22710">
        <v>7</v>
      </c>
    </row>
    <row r="22711" spans="1:19" x14ac:dyDescent="0.3">
      <c r="A22711">
        <v>2011</v>
      </c>
      <c r="B22711" t="s">
        <v>199</v>
      </c>
      <c r="C22711" t="s">
        <v>198</v>
      </c>
      <c r="D22711" t="s">
        <v>7</v>
      </c>
      <c r="E22711" t="s">
        <v>6</v>
      </c>
      <c r="F22711">
        <v>4</v>
      </c>
      <c r="G22711">
        <v>14</v>
      </c>
      <c r="H22711" t="s">
        <v>839</v>
      </c>
      <c r="I22711" t="s">
        <v>877</v>
      </c>
      <c r="J22711">
        <v>1</v>
      </c>
      <c r="K22711">
        <v>2</v>
      </c>
      <c r="L22711">
        <v>9586</v>
      </c>
      <c r="M22711">
        <v>9196</v>
      </c>
      <c r="N22711">
        <v>390</v>
      </c>
      <c r="O22711">
        <v>3009</v>
      </c>
      <c r="P22711">
        <v>28844274</v>
      </c>
      <c r="Q22711">
        <v>27670764</v>
      </c>
      <c r="R22711">
        <v>1173510</v>
      </c>
      <c r="S22711">
        <v>7</v>
      </c>
    </row>
    <row r="22712" spans="1:19" x14ac:dyDescent="0.3">
      <c r="A22712">
        <v>2011</v>
      </c>
      <c r="B22712" t="s">
        <v>199</v>
      </c>
      <c r="C22712" t="s">
        <v>198</v>
      </c>
      <c r="D22712" t="s">
        <v>7</v>
      </c>
      <c r="E22712" t="s">
        <v>6</v>
      </c>
      <c r="F22712">
        <v>4</v>
      </c>
      <c r="G22712">
        <v>14</v>
      </c>
      <c r="H22712" t="s">
        <v>839</v>
      </c>
      <c r="I22712" t="s">
        <v>877</v>
      </c>
      <c r="J22712">
        <v>1</v>
      </c>
      <c r="K22712">
        <v>1</v>
      </c>
      <c r="L22712">
        <v>2910</v>
      </c>
      <c r="M22712">
        <v>2520</v>
      </c>
      <c r="N22712">
        <v>390</v>
      </c>
      <c r="O22712">
        <v>3009</v>
      </c>
      <c r="P22712">
        <v>8756190</v>
      </c>
      <c r="Q22712">
        <v>7582680</v>
      </c>
      <c r="R22712">
        <v>1173510</v>
      </c>
      <c r="S22712">
        <v>7</v>
      </c>
    </row>
    <row r="22713" spans="1:19" x14ac:dyDescent="0.3">
      <c r="A22713">
        <v>2011</v>
      </c>
      <c r="B22713" t="s">
        <v>151</v>
      </c>
      <c r="C22713" t="s">
        <v>150</v>
      </c>
      <c r="D22713" t="s">
        <v>7</v>
      </c>
      <c r="E22713" t="s">
        <v>6</v>
      </c>
      <c r="F22713">
        <v>1</v>
      </c>
      <c r="G22713">
        <v>18</v>
      </c>
      <c r="H22713" t="s">
        <v>838</v>
      </c>
      <c r="I22713" t="s">
        <v>875</v>
      </c>
      <c r="J22713">
        <v>1</v>
      </c>
      <c r="K22713">
        <v>2</v>
      </c>
      <c r="L22713">
        <v>15910</v>
      </c>
      <c r="M22713">
        <v>15370</v>
      </c>
      <c r="N22713">
        <v>540</v>
      </c>
      <c r="O22713">
        <v>5357</v>
      </c>
      <c r="P22713">
        <v>85229870</v>
      </c>
      <c r="Q22713">
        <v>82337090</v>
      </c>
      <c r="R22713">
        <v>2892780</v>
      </c>
      <c r="S22713">
        <v>7</v>
      </c>
    </row>
    <row r="22714" spans="1:19" x14ac:dyDescent="0.3">
      <c r="A22714">
        <v>2011</v>
      </c>
      <c r="B22714" t="s">
        <v>151</v>
      </c>
      <c r="C22714" t="s">
        <v>150</v>
      </c>
      <c r="D22714" t="s">
        <v>7</v>
      </c>
      <c r="E22714" t="s">
        <v>6</v>
      </c>
      <c r="F22714">
        <v>1</v>
      </c>
      <c r="G22714">
        <v>18</v>
      </c>
      <c r="H22714" t="s">
        <v>838</v>
      </c>
      <c r="I22714" t="s">
        <v>875</v>
      </c>
      <c r="J22714">
        <v>1</v>
      </c>
      <c r="K22714">
        <v>1</v>
      </c>
      <c r="L22714">
        <v>5198</v>
      </c>
      <c r="M22714">
        <v>4658</v>
      </c>
      <c r="N22714">
        <v>540</v>
      </c>
      <c r="O22714">
        <v>5357</v>
      </c>
      <c r="P22714">
        <v>27845686</v>
      </c>
      <c r="Q22714">
        <v>24952906</v>
      </c>
      <c r="R22714">
        <v>2892780</v>
      </c>
      <c r="S22714">
        <v>7</v>
      </c>
    </row>
    <row r="22715" spans="1:19" x14ac:dyDescent="0.3">
      <c r="A22715">
        <v>2011</v>
      </c>
      <c r="B22715" t="s">
        <v>353</v>
      </c>
      <c r="C22715" t="s">
        <v>352</v>
      </c>
      <c r="D22715" t="s">
        <v>7</v>
      </c>
      <c r="E22715" t="s">
        <v>6</v>
      </c>
      <c r="F22715">
        <v>1</v>
      </c>
      <c r="G22715">
        <v>15</v>
      </c>
      <c r="H22715" t="s">
        <v>930</v>
      </c>
      <c r="I22715" t="s">
        <v>876</v>
      </c>
      <c r="J22715">
        <v>1</v>
      </c>
      <c r="K22715">
        <v>1</v>
      </c>
      <c r="L22715">
        <v>5563</v>
      </c>
      <c r="M22715">
        <v>4737</v>
      </c>
      <c r="N22715">
        <v>826</v>
      </c>
      <c r="O22715">
        <v>16036</v>
      </c>
      <c r="P22715">
        <v>89208268</v>
      </c>
      <c r="Q22715">
        <v>75962532</v>
      </c>
      <c r="R22715">
        <v>13245736</v>
      </c>
      <c r="S22715">
        <v>7</v>
      </c>
    </row>
    <row r="22716" spans="1:19" x14ac:dyDescent="0.3">
      <c r="A22716">
        <v>2011</v>
      </c>
      <c r="B22716" t="s">
        <v>353</v>
      </c>
      <c r="C22716" t="s">
        <v>352</v>
      </c>
      <c r="D22716" t="s">
        <v>7</v>
      </c>
      <c r="E22716" t="s">
        <v>6</v>
      </c>
      <c r="F22716">
        <v>1</v>
      </c>
      <c r="G22716">
        <v>15</v>
      </c>
      <c r="H22716" t="s">
        <v>930</v>
      </c>
      <c r="I22716" t="s">
        <v>876</v>
      </c>
      <c r="J22716">
        <v>1</v>
      </c>
      <c r="K22716">
        <v>2</v>
      </c>
      <c r="L22716">
        <v>16079</v>
      </c>
      <c r="M22716">
        <v>15253</v>
      </c>
      <c r="N22716">
        <v>826</v>
      </c>
      <c r="O22716">
        <v>16036</v>
      </c>
      <c r="P22716">
        <v>257842844</v>
      </c>
      <c r="Q22716">
        <v>244597108</v>
      </c>
      <c r="R22716">
        <v>13245736</v>
      </c>
      <c r="S22716">
        <v>7</v>
      </c>
    </row>
    <row r="22717" spans="1:19" x14ac:dyDescent="0.3">
      <c r="A22717">
        <v>2011</v>
      </c>
      <c r="B22717" t="s">
        <v>102</v>
      </c>
      <c r="C22717" t="s">
        <v>101</v>
      </c>
      <c r="D22717" t="s">
        <v>7</v>
      </c>
      <c r="E22717" t="s">
        <v>6</v>
      </c>
      <c r="F22717">
        <v>1</v>
      </c>
      <c r="G22717">
        <v>18</v>
      </c>
      <c r="H22717" t="s">
        <v>838</v>
      </c>
      <c r="I22717" t="s">
        <v>875</v>
      </c>
      <c r="J22717">
        <v>1</v>
      </c>
      <c r="K22717">
        <v>1</v>
      </c>
      <c r="L22717">
        <v>4584</v>
      </c>
      <c r="M22717">
        <v>3944</v>
      </c>
      <c r="N22717">
        <v>640</v>
      </c>
      <c r="O22717">
        <v>19947</v>
      </c>
      <c r="P22717">
        <v>91437048</v>
      </c>
      <c r="Q22717">
        <v>78670968</v>
      </c>
      <c r="R22717">
        <v>12766080</v>
      </c>
      <c r="S22717">
        <v>7</v>
      </c>
    </row>
    <row r="22718" spans="1:19" x14ac:dyDescent="0.3">
      <c r="A22718">
        <v>2011</v>
      </c>
      <c r="B22718" t="s">
        <v>102</v>
      </c>
      <c r="C22718" t="s">
        <v>101</v>
      </c>
      <c r="D22718" t="s">
        <v>7</v>
      </c>
      <c r="E22718" t="s">
        <v>6</v>
      </c>
      <c r="F22718">
        <v>1</v>
      </c>
      <c r="G22718">
        <v>18</v>
      </c>
      <c r="H22718" t="s">
        <v>838</v>
      </c>
      <c r="I22718" t="s">
        <v>875</v>
      </c>
      <c r="J22718">
        <v>1</v>
      </c>
      <c r="K22718">
        <v>2</v>
      </c>
      <c r="L22718">
        <v>12940</v>
      </c>
      <c r="M22718">
        <v>12300</v>
      </c>
      <c r="N22718">
        <v>640</v>
      </c>
      <c r="O22718">
        <v>19947</v>
      </c>
      <c r="P22718">
        <v>258114180</v>
      </c>
      <c r="Q22718">
        <v>245348100</v>
      </c>
      <c r="R22718">
        <v>12766080</v>
      </c>
      <c r="S22718">
        <v>7</v>
      </c>
    </row>
    <row r="22719" spans="1:19" x14ac:dyDescent="0.3">
      <c r="A22719">
        <v>2011</v>
      </c>
      <c r="B22719" t="s">
        <v>9</v>
      </c>
      <c r="C22719" t="s">
        <v>8</v>
      </c>
      <c r="D22719" t="s">
        <v>7</v>
      </c>
      <c r="E22719" t="s">
        <v>6</v>
      </c>
      <c r="F22719">
        <v>4</v>
      </c>
      <c r="G22719">
        <v>2</v>
      </c>
      <c r="H22719" t="s">
        <v>842</v>
      </c>
      <c r="I22719" t="s">
        <v>877</v>
      </c>
      <c r="J22719">
        <v>1</v>
      </c>
      <c r="K22719">
        <v>2</v>
      </c>
      <c r="L22719">
        <v>9604</v>
      </c>
      <c r="M22719">
        <v>9192</v>
      </c>
      <c r="N22719">
        <v>412</v>
      </c>
      <c r="O22719">
        <v>14676</v>
      </c>
      <c r="P22719">
        <v>140948304</v>
      </c>
      <c r="Q22719">
        <v>134901792</v>
      </c>
      <c r="R22719">
        <v>6046512</v>
      </c>
      <c r="S22719">
        <v>7</v>
      </c>
    </row>
    <row r="22720" spans="1:19" x14ac:dyDescent="0.3">
      <c r="A22720">
        <v>2011</v>
      </c>
      <c r="B22720" t="s">
        <v>9</v>
      </c>
      <c r="C22720" t="s">
        <v>8</v>
      </c>
      <c r="D22720" t="s">
        <v>7</v>
      </c>
      <c r="E22720" t="s">
        <v>6</v>
      </c>
      <c r="F22720">
        <v>4</v>
      </c>
      <c r="G22720">
        <v>2</v>
      </c>
      <c r="H22720" t="s">
        <v>842</v>
      </c>
      <c r="I22720" t="s">
        <v>877</v>
      </c>
      <c r="J22720">
        <v>1</v>
      </c>
      <c r="K22720">
        <v>1</v>
      </c>
      <c r="L22720">
        <v>3052</v>
      </c>
      <c r="M22720">
        <v>2640</v>
      </c>
      <c r="N22720">
        <v>412</v>
      </c>
      <c r="O22720">
        <v>14676</v>
      </c>
      <c r="P22720">
        <v>44791152</v>
      </c>
      <c r="Q22720">
        <v>38744640</v>
      </c>
      <c r="R22720">
        <v>6046512</v>
      </c>
      <c r="S22720">
        <v>7</v>
      </c>
    </row>
    <row r="22721" spans="1:19" x14ac:dyDescent="0.3">
      <c r="A22721">
        <v>2011</v>
      </c>
      <c r="B22721" t="s">
        <v>73</v>
      </c>
      <c r="C22721" t="s">
        <v>72</v>
      </c>
      <c r="D22721" t="s">
        <v>7</v>
      </c>
      <c r="E22721" t="s">
        <v>6</v>
      </c>
      <c r="F22721">
        <v>1</v>
      </c>
      <c r="G22721">
        <v>15</v>
      </c>
      <c r="H22721" t="s">
        <v>930</v>
      </c>
      <c r="I22721" t="s">
        <v>876</v>
      </c>
      <c r="J22721">
        <v>1</v>
      </c>
      <c r="K22721">
        <v>1</v>
      </c>
      <c r="L22721">
        <v>6798</v>
      </c>
      <c r="M22721">
        <v>5885</v>
      </c>
      <c r="N22721">
        <v>913</v>
      </c>
      <c r="O22721">
        <v>18989</v>
      </c>
      <c r="P22721">
        <v>129087222</v>
      </c>
      <c r="Q22721">
        <v>111750265</v>
      </c>
      <c r="R22721">
        <v>17336957</v>
      </c>
      <c r="S22721">
        <v>7</v>
      </c>
    </row>
    <row r="22722" spans="1:19" x14ac:dyDescent="0.3">
      <c r="A22722">
        <v>2011</v>
      </c>
      <c r="B22722" t="s">
        <v>73</v>
      </c>
      <c r="C22722" t="s">
        <v>72</v>
      </c>
      <c r="D22722" t="s">
        <v>7</v>
      </c>
      <c r="E22722" t="s">
        <v>6</v>
      </c>
      <c r="F22722">
        <v>1</v>
      </c>
      <c r="G22722">
        <v>15</v>
      </c>
      <c r="H22722" t="s">
        <v>930</v>
      </c>
      <c r="I22722" t="s">
        <v>876</v>
      </c>
      <c r="J22722">
        <v>1</v>
      </c>
      <c r="K22722">
        <v>2</v>
      </c>
      <c r="L22722">
        <v>21516</v>
      </c>
      <c r="M22722">
        <v>20603</v>
      </c>
      <c r="N22722">
        <v>913</v>
      </c>
      <c r="O22722">
        <v>18989</v>
      </c>
      <c r="P22722">
        <v>408567324</v>
      </c>
      <c r="Q22722">
        <v>391230367</v>
      </c>
      <c r="R22722">
        <v>17336957</v>
      </c>
      <c r="S22722">
        <v>7</v>
      </c>
    </row>
    <row r="22723" spans="1:19" x14ac:dyDescent="0.3">
      <c r="A22723">
        <v>2011</v>
      </c>
      <c r="B22723" t="s">
        <v>79</v>
      </c>
      <c r="C22723" t="s">
        <v>78</v>
      </c>
      <c r="D22723" t="s">
        <v>7</v>
      </c>
      <c r="E22723" t="s">
        <v>6</v>
      </c>
      <c r="F22723">
        <v>1</v>
      </c>
      <c r="G22723">
        <v>18</v>
      </c>
      <c r="H22723" t="s">
        <v>838</v>
      </c>
      <c r="I22723" t="s">
        <v>875</v>
      </c>
      <c r="J22723">
        <v>1</v>
      </c>
      <c r="K22723">
        <v>1</v>
      </c>
      <c r="L22723">
        <v>4507</v>
      </c>
      <c r="M22723">
        <v>3733</v>
      </c>
      <c r="N22723">
        <v>774</v>
      </c>
      <c r="O22723">
        <v>13624</v>
      </c>
      <c r="P22723">
        <v>61403368</v>
      </c>
      <c r="Q22723">
        <v>50858392</v>
      </c>
      <c r="R22723">
        <v>10544976</v>
      </c>
      <c r="S22723">
        <v>7</v>
      </c>
    </row>
    <row r="22724" spans="1:19" x14ac:dyDescent="0.3">
      <c r="A22724">
        <v>2011</v>
      </c>
      <c r="B22724" t="s">
        <v>79</v>
      </c>
      <c r="C22724" t="s">
        <v>78</v>
      </c>
      <c r="D22724" t="s">
        <v>7</v>
      </c>
      <c r="E22724" t="s">
        <v>6</v>
      </c>
      <c r="F22724">
        <v>1</v>
      </c>
      <c r="G22724">
        <v>18</v>
      </c>
      <c r="H22724" t="s">
        <v>838</v>
      </c>
      <c r="I22724" t="s">
        <v>875</v>
      </c>
      <c r="J22724">
        <v>1</v>
      </c>
      <c r="K22724">
        <v>2</v>
      </c>
      <c r="L22724">
        <v>12258</v>
      </c>
      <c r="M22724">
        <v>11484</v>
      </c>
      <c r="N22724">
        <v>774</v>
      </c>
      <c r="O22724">
        <v>13624</v>
      </c>
      <c r="P22724">
        <v>167002992</v>
      </c>
      <c r="Q22724">
        <v>156458016</v>
      </c>
      <c r="R22724">
        <v>10544976</v>
      </c>
      <c r="S22724">
        <v>7</v>
      </c>
    </row>
    <row r="22725" spans="1:19" x14ac:dyDescent="0.3">
      <c r="A22725">
        <v>2011</v>
      </c>
      <c r="B22725" t="s">
        <v>705</v>
      </c>
      <c r="C22725" t="s">
        <v>704</v>
      </c>
      <c r="D22725" t="s">
        <v>55</v>
      </c>
      <c r="E22725" t="s">
        <v>54</v>
      </c>
      <c r="F22725">
        <v>4</v>
      </c>
      <c r="G22725">
        <v>23</v>
      </c>
      <c r="H22725" t="s">
        <v>844</v>
      </c>
      <c r="I22725" t="s">
        <v>877</v>
      </c>
      <c r="J22725">
        <v>1</v>
      </c>
      <c r="K22725">
        <v>1</v>
      </c>
      <c r="L22725">
        <v>3782</v>
      </c>
      <c r="M22725">
        <v>3542</v>
      </c>
      <c r="N22725">
        <v>240</v>
      </c>
      <c r="O22725">
        <v>3293</v>
      </c>
      <c r="P22725">
        <v>12454126</v>
      </c>
      <c r="Q22725">
        <v>11663806</v>
      </c>
      <c r="R22725">
        <v>790320</v>
      </c>
      <c r="S22725">
        <v>11</v>
      </c>
    </row>
    <row r="22726" spans="1:19" x14ac:dyDescent="0.3">
      <c r="A22726">
        <v>2011</v>
      </c>
      <c r="B22726" t="s">
        <v>705</v>
      </c>
      <c r="C22726" t="s">
        <v>704</v>
      </c>
      <c r="D22726" t="s">
        <v>55</v>
      </c>
      <c r="E22726" t="s">
        <v>54</v>
      </c>
      <c r="F22726">
        <v>4</v>
      </c>
      <c r="G22726">
        <v>23</v>
      </c>
      <c r="H22726" t="s">
        <v>844</v>
      </c>
      <c r="I22726" t="s">
        <v>877</v>
      </c>
      <c r="J22726">
        <v>1</v>
      </c>
      <c r="K22726">
        <v>2</v>
      </c>
      <c r="L22726">
        <v>9017</v>
      </c>
      <c r="M22726">
        <v>8777</v>
      </c>
      <c r="N22726">
        <v>240</v>
      </c>
      <c r="O22726">
        <v>3293</v>
      </c>
      <c r="P22726">
        <v>29692981</v>
      </c>
      <c r="Q22726">
        <v>28902661</v>
      </c>
      <c r="R22726">
        <v>790320</v>
      </c>
      <c r="S22726">
        <v>11</v>
      </c>
    </row>
    <row r="22727" spans="1:19" x14ac:dyDescent="0.3">
      <c r="A22727">
        <v>2011</v>
      </c>
      <c r="B22727" t="s">
        <v>236</v>
      </c>
      <c r="C22727" t="s">
        <v>235</v>
      </c>
      <c r="D22727" t="s">
        <v>55</v>
      </c>
      <c r="E22727" t="s">
        <v>54</v>
      </c>
      <c r="F22727">
        <v>4</v>
      </c>
      <c r="G22727">
        <v>14</v>
      </c>
      <c r="H22727" t="s">
        <v>839</v>
      </c>
      <c r="I22727" t="s">
        <v>877</v>
      </c>
      <c r="J22727">
        <v>1</v>
      </c>
      <c r="K22727">
        <v>2</v>
      </c>
      <c r="L22727">
        <v>8209</v>
      </c>
      <c r="M22727">
        <v>8048</v>
      </c>
      <c r="N22727">
        <v>161</v>
      </c>
      <c r="O22727">
        <v>685</v>
      </c>
      <c r="P22727">
        <v>5623165</v>
      </c>
      <c r="Q22727">
        <v>5512880</v>
      </c>
      <c r="R22727">
        <v>110285</v>
      </c>
      <c r="S22727">
        <v>11</v>
      </c>
    </row>
    <row r="22728" spans="1:19" x14ac:dyDescent="0.3">
      <c r="A22728">
        <v>2011</v>
      </c>
      <c r="B22728" t="s">
        <v>236</v>
      </c>
      <c r="C22728" t="s">
        <v>235</v>
      </c>
      <c r="D22728" t="s">
        <v>55</v>
      </c>
      <c r="E22728" t="s">
        <v>54</v>
      </c>
      <c r="F22728">
        <v>4</v>
      </c>
      <c r="G22728">
        <v>14</v>
      </c>
      <c r="H22728" t="s">
        <v>839</v>
      </c>
      <c r="I22728" t="s">
        <v>877</v>
      </c>
      <c r="J22728">
        <v>1</v>
      </c>
      <c r="K22728">
        <v>1</v>
      </c>
      <c r="L22728">
        <v>3374</v>
      </c>
      <c r="M22728">
        <v>3213</v>
      </c>
      <c r="N22728">
        <v>161</v>
      </c>
      <c r="O22728">
        <v>685</v>
      </c>
      <c r="P22728">
        <v>2311190</v>
      </c>
      <c r="Q22728">
        <v>2200905</v>
      </c>
      <c r="R22728">
        <v>110285</v>
      </c>
      <c r="S22728">
        <v>11</v>
      </c>
    </row>
    <row r="22729" spans="1:19" x14ac:dyDescent="0.3">
      <c r="A22729">
        <v>2011</v>
      </c>
      <c r="B22729" t="s">
        <v>759</v>
      </c>
      <c r="C22729" t="s">
        <v>758</v>
      </c>
      <c r="D22729" t="s">
        <v>55</v>
      </c>
      <c r="E22729" t="s">
        <v>54</v>
      </c>
      <c r="F22729">
        <v>4</v>
      </c>
      <c r="G22729">
        <v>5</v>
      </c>
      <c r="H22729" t="s">
        <v>926</v>
      </c>
      <c r="I22729" t="s">
        <v>877</v>
      </c>
      <c r="J22729">
        <v>1</v>
      </c>
      <c r="K22729">
        <v>1</v>
      </c>
      <c r="L22729">
        <v>3692</v>
      </c>
      <c r="M22729">
        <v>3542</v>
      </c>
      <c r="N22729">
        <v>150</v>
      </c>
      <c r="O22729">
        <v>1084</v>
      </c>
      <c r="P22729">
        <v>4002128</v>
      </c>
      <c r="Q22729">
        <v>3839528</v>
      </c>
      <c r="R22729">
        <v>162600</v>
      </c>
      <c r="S22729">
        <v>11</v>
      </c>
    </row>
    <row r="22730" spans="1:19" x14ac:dyDescent="0.3">
      <c r="A22730">
        <v>2011</v>
      </c>
      <c r="B22730" t="s">
        <v>759</v>
      </c>
      <c r="C22730" t="s">
        <v>758</v>
      </c>
      <c r="D22730" t="s">
        <v>55</v>
      </c>
      <c r="E22730" t="s">
        <v>54</v>
      </c>
      <c r="F22730">
        <v>4</v>
      </c>
      <c r="G22730">
        <v>5</v>
      </c>
      <c r="H22730" t="s">
        <v>926</v>
      </c>
      <c r="I22730" t="s">
        <v>877</v>
      </c>
      <c r="J22730">
        <v>1</v>
      </c>
      <c r="K22730">
        <v>2</v>
      </c>
      <c r="L22730">
        <v>8927</v>
      </c>
      <c r="M22730">
        <v>8777</v>
      </c>
      <c r="N22730">
        <v>150</v>
      </c>
      <c r="O22730">
        <v>1084</v>
      </c>
      <c r="P22730">
        <v>9676868</v>
      </c>
      <c r="Q22730">
        <v>9514268</v>
      </c>
      <c r="R22730">
        <v>162600</v>
      </c>
      <c r="S22730">
        <v>11</v>
      </c>
    </row>
    <row r="22731" spans="1:19" x14ac:dyDescent="0.3">
      <c r="A22731">
        <v>2011</v>
      </c>
      <c r="B22731" t="s">
        <v>444</v>
      </c>
      <c r="C22731" t="s">
        <v>443</v>
      </c>
      <c r="D22731" t="s">
        <v>55</v>
      </c>
      <c r="E22731" t="s">
        <v>54</v>
      </c>
      <c r="F22731">
        <v>1</v>
      </c>
      <c r="G22731">
        <v>18</v>
      </c>
      <c r="H22731" t="s">
        <v>838</v>
      </c>
      <c r="I22731" t="s">
        <v>875</v>
      </c>
      <c r="J22731">
        <v>1</v>
      </c>
      <c r="K22731">
        <v>1</v>
      </c>
      <c r="L22731">
        <v>7998</v>
      </c>
      <c r="M22731">
        <v>6354</v>
      </c>
      <c r="N22731">
        <v>1644</v>
      </c>
      <c r="O22731">
        <v>9753</v>
      </c>
      <c r="P22731">
        <v>78004494</v>
      </c>
      <c r="Q22731">
        <v>61970562</v>
      </c>
      <c r="R22731">
        <v>16033932</v>
      </c>
      <c r="S22731">
        <v>19</v>
      </c>
    </row>
    <row r="22732" spans="1:19" x14ac:dyDescent="0.3">
      <c r="A22732">
        <v>2011</v>
      </c>
      <c r="B22732" t="s">
        <v>444</v>
      </c>
      <c r="C22732" t="s">
        <v>443</v>
      </c>
      <c r="D22732" t="s">
        <v>55</v>
      </c>
      <c r="E22732" t="s">
        <v>54</v>
      </c>
      <c r="F22732">
        <v>1</v>
      </c>
      <c r="G22732">
        <v>18</v>
      </c>
      <c r="H22732" t="s">
        <v>838</v>
      </c>
      <c r="I22732" t="s">
        <v>875</v>
      </c>
      <c r="J22732">
        <v>1</v>
      </c>
      <c r="K22732">
        <v>2</v>
      </c>
      <c r="L22732">
        <v>18669</v>
      </c>
      <c r="M22732">
        <v>17028</v>
      </c>
      <c r="N22732">
        <v>1641</v>
      </c>
      <c r="O22732">
        <v>9753</v>
      </c>
      <c r="P22732">
        <v>182078757</v>
      </c>
      <c r="Q22732">
        <v>166074084</v>
      </c>
      <c r="R22732">
        <v>16004673</v>
      </c>
      <c r="S22732">
        <v>19</v>
      </c>
    </row>
    <row r="22733" spans="1:19" x14ac:dyDescent="0.3">
      <c r="A22733">
        <v>2011</v>
      </c>
      <c r="B22733" t="s">
        <v>608</v>
      </c>
      <c r="C22733" t="s">
        <v>607</v>
      </c>
      <c r="D22733" t="s">
        <v>55</v>
      </c>
      <c r="E22733" t="s">
        <v>54</v>
      </c>
      <c r="F22733">
        <v>4</v>
      </c>
      <c r="G22733">
        <v>23</v>
      </c>
      <c r="H22733" t="s">
        <v>844</v>
      </c>
      <c r="I22733" t="s">
        <v>877</v>
      </c>
      <c r="J22733">
        <v>1</v>
      </c>
      <c r="K22733">
        <v>2</v>
      </c>
      <c r="L22733">
        <v>9089</v>
      </c>
      <c r="M22733">
        <v>8777</v>
      </c>
      <c r="N22733">
        <v>312</v>
      </c>
      <c r="O22733">
        <v>1057</v>
      </c>
      <c r="P22733">
        <v>9607073</v>
      </c>
      <c r="Q22733">
        <v>9277289</v>
      </c>
      <c r="R22733">
        <v>329784</v>
      </c>
      <c r="S22733">
        <v>11</v>
      </c>
    </row>
    <row r="22734" spans="1:19" x14ac:dyDescent="0.3">
      <c r="A22734">
        <v>2011</v>
      </c>
      <c r="B22734" t="s">
        <v>608</v>
      </c>
      <c r="C22734" t="s">
        <v>607</v>
      </c>
      <c r="D22734" t="s">
        <v>55</v>
      </c>
      <c r="E22734" t="s">
        <v>54</v>
      </c>
      <c r="F22734">
        <v>4</v>
      </c>
      <c r="G22734">
        <v>23</v>
      </c>
      <c r="H22734" t="s">
        <v>844</v>
      </c>
      <c r="I22734" t="s">
        <v>877</v>
      </c>
      <c r="J22734">
        <v>1</v>
      </c>
      <c r="K22734">
        <v>1</v>
      </c>
      <c r="L22734">
        <v>3854</v>
      </c>
      <c r="M22734">
        <v>3542</v>
      </c>
      <c r="N22734">
        <v>312</v>
      </c>
      <c r="O22734">
        <v>1057</v>
      </c>
      <c r="P22734">
        <v>4073678</v>
      </c>
      <c r="Q22734">
        <v>3743894</v>
      </c>
      <c r="R22734">
        <v>329784</v>
      </c>
      <c r="S22734">
        <v>11</v>
      </c>
    </row>
    <row r="22735" spans="1:19" x14ac:dyDescent="0.3">
      <c r="A22735">
        <v>2011</v>
      </c>
      <c r="B22735" t="s">
        <v>786</v>
      </c>
      <c r="C22735" t="s">
        <v>785</v>
      </c>
      <c r="D22735" t="s">
        <v>55</v>
      </c>
      <c r="E22735" t="s">
        <v>54</v>
      </c>
      <c r="F22735">
        <v>4</v>
      </c>
      <c r="G22735">
        <v>14</v>
      </c>
      <c r="H22735" t="s">
        <v>839</v>
      </c>
      <c r="I22735" t="s">
        <v>877</v>
      </c>
      <c r="J22735">
        <v>1</v>
      </c>
      <c r="K22735">
        <v>1</v>
      </c>
      <c r="L22735">
        <v>3743</v>
      </c>
      <c r="M22735">
        <v>3439</v>
      </c>
      <c r="N22735">
        <v>304</v>
      </c>
      <c r="O22735">
        <v>6626</v>
      </c>
      <c r="P22735">
        <v>24801118</v>
      </c>
      <c r="Q22735">
        <v>22786814</v>
      </c>
      <c r="R22735">
        <v>2014304</v>
      </c>
      <c r="S22735">
        <v>11</v>
      </c>
    </row>
    <row r="22736" spans="1:19" x14ac:dyDescent="0.3">
      <c r="A22736">
        <v>2011</v>
      </c>
      <c r="B22736" t="s">
        <v>786</v>
      </c>
      <c r="C22736" t="s">
        <v>785</v>
      </c>
      <c r="D22736" t="s">
        <v>55</v>
      </c>
      <c r="E22736" t="s">
        <v>54</v>
      </c>
      <c r="F22736">
        <v>4</v>
      </c>
      <c r="G22736">
        <v>14</v>
      </c>
      <c r="H22736" t="s">
        <v>839</v>
      </c>
      <c r="I22736" t="s">
        <v>877</v>
      </c>
      <c r="J22736">
        <v>1</v>
      </c>
      <c r="K22736">
        <v>2</v>
      </c>
      <c r="L22736">
        <v>8978</v>
      </c>
      <c r="M22736">
        <v>8674</v>
      </c>
      <c r="N22736">
        <v>304</v>
      </c>
      <c r="O22736">
        <v>6626</v>
      </c>
      <c r="P22736">
        <v>59488228</v>
      </c>
      <c r="Q22736">
        <v>57473924</v>
      </c>
      <c r="R22736">
        <v>2014304</v>
      </c>
      <c r="S22736">
        <v>11</v>
      </c>
    </row>
    <row r="22737" spans="1:19" x14ac:dyDescent="0.3">
      <c r="A22737">
        <v>2011</v>
      </c>
      <c r="B22737" t="s">
        <v>536</v>
      </c>
      <c r="C22737" t="s">
        <v>535</v>
      </c>
      <c r="D22737" t="s">
        <v>55</v>
      </c>
      <c r="E22737" t="s">
        <v>54</v>
      </c>
      <c r="F22737">
        <v>4</v>
      </c>
      <c r="G22737">
        <v>14</v>
      </c>
      <c r="H22737" t="s">
        <v>839</v>
      </c>
      <c r="I22737" t="s">
        <v>877</v>
      </c>
      <c r="J22737">
        <v>1</v>
      </c>
      <c r="K22737">
        <v>2</v>
      </c>
      <c r="L22737">
        <v>8828</v>
      </c>
      <c r="O22737">
        <v>1375</v>
      </c>
      <c r="P22737">
        <v>12138500</v>
      </c>
      <c r="S22737">
        <v>11</v>
      </c>
    </row>
    <row r="22738" spans="1:19" x14ac:dyDescent="0.3">
      <c r="A22738">
        <v>2011</v>
      </c>
      <c r="B22738" t="s">
        <v>536</v>
      </c>
      <c r="C22738" t="s">
        <v>535</v>
      </c>
      <c r="D22738" t="s">
        <v>55</v>
      </c>
      <c r="E22738" t="s">
        <v>54</v>
      </c>
      <c r="F22738">
        <v>4</v>
      </c>
      <c r="G22738">
        <v>14</v>
      </c>
      <c r="H22738" t="s">
        <v>839</v>
      </c>
      <c r="I22738" t="s">
        <v>877</v>
      </c>
      <c r="J22738">
        <v>1</v>
      </c>
      <c r="K22738">
        <v>1</v>
      </c>
      <c r="L22738">
        <v>4020</v>
      </c>
      <c r="O22738">
        <v>1375</v>
      </c>
      <c r="P22738">
        <v>5527500</v>
      </c>
      <c r="S22738">
        <v>11</v>
      </c>
    </row>
    <row r="22739" spans="1:19" x14ac:dyDescent="0.3">
      <c r="A22739">
        <v>2011</v>
      </c>
      <c r="B22739" t="s">
        <v>135</v>
      </c>
      <c r="C22739" t="s">
        <v>134</v>
      </c>
      <c r="D22739" t="s">
        <v>55</v>
      </c>
      <c r="E22739" t="s">
        <v>54</v>
      </c>
      <c r="F22739">
        <v>4</v>
      </c>
      <c r="G22739">
        <v>23</v>
      </c>
      <c r="H22739" t="s">
        <v>844</v>
      </c>
      <c r="I22739" t="s">
        <v>877</v>
      </c>
      <c r="J22739">
        <v>1</v>
      </c>
      <c r="K22739">
        <v>2</v>
      </c>
      <c r="L22739">
        <v>9167</v>
      </c>
      <c r="M22739">
        <v>8680</v>
      </c>
      <c r="N22739">
        <v>487</v>
      </c>
      <c r="O22739">
        <v>3585</v>
      </c>
      <c r="P22739">
        <v>32863695</v>
      </c>
      <c r="Q22739">
        <v>31117800</v>
      </c>
      <c r="R22739">
        <v>1745895</v>
      </c>
      <c r="S22739">
        <v>11</v>
      </c>
    </row>
    <row r="22740" spans="1:19" x14ac:dyDescent="0.3">
      <c r="A22740">
        <v>2011</v>
      </c>
      <c r="B22740" t="s">
        <v>135</v>
      </c>
      <c r="C22740" t="s">
        <v>134</v>
      </c>
      <c r="D22740" t="s">
        <v>55</v>
      </c>
      <c r="E22740" t="s">
        <v>54</v>
      </c>
      <c r="F22740">
        <v>4</v>
      </c>
      <c r="G22740">
        <v>23</v>
      </c>
      <c r="H22740" t="s">
        <v>844</v>
      </c>
      <c r="I22740" t="s">
        <v>877</v>
      </c>
      <c r="J22740">
        <v>1</v>
      </c>
      <c r="K22740">
        <v>1</v>
      </c>
      <c r="L22740">
        <v>3932</v>
      </c>
      <c r="M22740">
        <v>3445</v>
      </c>
      <c r="N22740">
        <v>487</v>
      </c>
      <c r="O22740">
        <v>3585</v>
      </c>
      <c r="P22740">
        <v>14096220</v>
      </c>
      <c r="Q22740">
        <v>12350325</v>
      </c>
      <c r="R22740">
        <v>1745895</v>
      </c>
      <c r="S22740">
        <v>11</v>
      </c>
    </row>
    <row r="22741" spans="1:19" x14ac:dyDescent="0.3">
      <c r="A22741">
        <v>2011</v>
      </c>
      <c r="B22741" t="s">
        <v>283</v>
      </c>
      <c r="C22741" t="s">
        <v>282</v>
      </c>
      <c r="D22741" t="s">
        <v>55</v>
      </c>
      <c r="E22741" t="s">
        <v>54</v>
      </c>
      <c r="F22741">
        <v>1</v>
      </c>
      <c r="G22741">
        <v>18</v>
      </c>
      <c r="H22741" t="s">
        <v>838</v>
      </c>
      <c r="I22741" t="s">
        <v>875</v>
      </c>
      <c r="J22741">
        <v>1</v>
      </c>
      <c r="K22741">
        <v>1</v>
      </c>
      <c r="L22741">
        <v>7240</v>
      </c>
      <c r="M22741">
        <v>6077</v>
      </c>
      <c r="N22741">
        <v>1163</v>
      </c>
      <c r="O22741">
        <v>9779</v>
      </c>
      <c r="P22741">
        <v>70799960</v>
      </c>
      <c r="Q22741">
        <v>59426983</v>
      </c>
      <c r="R22741">
        <v>11372977</v>
      </c>
      <c r="S22741">
        <v>19</v>
      </c>
    </row>
    <row r="22742" spans="1:19" x14ac:dyDescent="0.3">
      <c r="A22742">
        <v>2011</v>
      </c>
      <c r="B22742" t="s">
        <v>283</v>
      </c>
      <c r="C22742" t="s">
        <v>282</v>
      </c>
      <c r="D22742" t="s">
        <v>55</v>
      </c>
      <c r="E22742" t="s">
        <v>54</v>
      </c>
      <c r="F22742">
        <v>1</v>
      </c>
      <c r="G22742">
        <v>18</v>
      </c>
      <c r="H22742" t="s">
        <v>838</v>
      </c>
      <c r="I22742" t="s">
        <v>875</v>
      </c>
      <c r="J22742">
        <v>1</v>
      </c>
      <c r="K22742">
        <v>2</v>
      </c>
      <c r="L22742">
        <v>16919</v>
      </c>
      <c r="M22742">
        <v>15768</v>
      </c>
      <c r="N22742">
        <v>1151</v>
      </c>
      <c r="O22742">
        <v>9779</v>
      </c>
      <c r="P22742">
        <v>165450901</v>
      </c>
      <c r="Q22742">
        <v>154195272</v>
      </c>
      <c r="R22742">
        <v>11255629</v>
      </c>
      <c r="S22742">
        <v>19</v>
      </c>
    </row>
    <row r="22743" spans="1:19" x14ac:dyDescent="0.3">
      <c r="A22743">
        <v>2011</v>
      </c>
      <c r="B22743" t="s">
        <v>414</v>
      </c>
      <c r="C22743" t="s">
        <v>913</v>
      </c>
      <c r="D22743" t="s">
        <v>55</v>
      </c>
      <c r="E22743" t="s">
        <v>54</v>
      </c>
      <c r="F22743">
        <v>4</v>
      </c>
      <c r="G22743">
        <v>14</v>
      </c>
      <c r="H22743" t="s">
        <v>839</v>
      </c>
      <c r="I22743" t="s">
        <v>877</v>
      </c>
      <c r="J22743">
        <v>1</v>
      </c>
      <c r="K22743">
        <v>2</v>
      </c>
      <c r="L22743">
        <v>9232</v>
      </c>
      <c r="M22743">
        <v>8777</v>
      </c>
      <c r="N22743">
        <v>455</v>
      </c>
      <c r="O22743">
        <v>3431</v>
      </c>
      <c r="P22743">
        <v>31674992</v>
      </c>
      <c r="Q22743">
        <v>30113887</v>
      </c>
      <c r="R22743">
        <v>1561105</v>
      </c>
      <c r="S22743">
        <v>11</v>
      </c>
    </row>
    <row r="22744" spans="1:19" x14ac:dyDescent="0.3">
      <c r="A22744">
        <v>2011</v>
      </c>
      <c r="B22744" t="s">
        <v>414</v>
      </c>
      <c r="C22744" t="s">
        <v>913</v>
      </c>
      <c r="D22744" t="s">
        <v>55</v>
      </c>
      <c r="E22744" t="s">
        <v>54</v>
      </c>
      <c r="F22744">
        <v>4</v>
      </c>
      <c r="G22744">
        <v>14</v>
      </c>
      <c r="H22744" t="s">
        <v>839</v>
      </c>
      <c r="I22744" t="s">
        <v>877</v>
      </c>
      <c r="J22744">
        <v>1</v>
      </c>
      <c r="K22744">
        <v>1</v>
      </c>
      <c r="L22744">
        <v>3997</v>
      </c>
      <c r="M22744">
        <v>3542</v>
      </c>
      <c r="N22744">
        <v>455</v>
      </c>
      <c r="O22744">
        <v>3431</v>
      </c>
      <c r="P22744">
        <v>13713707</v>
      </c>
      <c r="Q22744">
        <v>12152602</v>
      </c>
      <c r="R22744">
        <v>1561105</v>
      </c>
      <c r="S22744">
        <v>11</v>
      </c>
    </row>
    <row r="22745" spans="1:19" x14ac:dyDescent="0.3">
      <c r="A22745">
        <v>2011</v>
      </c>
      <c r="B22745" t="s">
        <v>292</v>
      </c>
      <c r="C22745" t="s">
        <v>291</v>
      </c>
      <c r="D22745" t="s">
        <v>55</v>
      </c>
      <c r="E22745" t="s">
        <v>54</v>
      </c>
      <c r="F22745">
        <v>4</v>
      </c>
      <c r="G22745">
        <v>3</v>
      </c>
      <c r="H22745" t="s">
        <v>837</v>
      </c>
      <c r="I22745" t="s">
        <v>877</v>
      </c>
      <c r="J22745">
        <v>1</v>
      </c>
      <c r="K22745">
        <v>2</v>
      </c>
      <c r="L22745">
        <v>9006</v>
      </c>
      <c r="M22745">
        <v>8751</v>
      </c>
      <c r="N22745">
        <v>255</v>
      </c>
      <c r="O22745">
        <v>3198</v>
      </c>
      <c r="P22745">
        <v>28801188</v>
      </c>
      <c r="Q22745">
        <v>27985698</v>
      </c>
      <c r="R22745">
        <v>815490</v>
      </c>
      <c r="S22745">
        <v>11</v>
      </c>
    </row>
    <row r="22746" spans="1:19" x14ac:dyDescent="0.3">
      <c r="A22746">
        <v>2011</v>
      </c>
      <c r="B22746" t="s">
        <v>292</v>
      </c>
      <c r="C22746" t="s">
        <v>291</v>
      </c>
      <c r="D22746" t="s">
        <v>55</v>
      </c>
      <c r="E22746" t="s">
        <v>54</v>
      </c>
      <c r="F22746">
        <v>4</v>
      </c>
      <c r="G22746">
        <v>3</v>
      </c>
      <c r="H22746" t="s">
        <v>837</v>
      </c>
      <c r="I22746" t="s">
        <v>877</v>
      </c>
      <c r="J22746">
        <v>1</v>
      </c>
      <c r="K22746">
        <v>1</v>
      </c>
      <c r="L22746">
        <v>3771</v>
      </c>
      <c r="M22746">
        <v>3516</v>
      </c>
      <c r="N22746">
        <v>255</v>
      </c>
      <c r="O22746">
        <v>3198</v>
      </c>
      <c r="P22746">
        <v>12059658</v>
      </c>
      <c r="Q22746">
        <v>11244168</v>
      </c>
      <c r="R22746">
        <v>815490</v>
      </c>
      <c r="S22746">
        <v>11</v>
      </c>
    </row>
    <row r="22747" spans="1:19" x14ac:dyDescent="0.3">
      <c r="A22747">
        <v>2011</v>
      </c>
      <c r="B22747" t="s">
        <v>127</v>
      </c>
      <c r="C22747" t="s">
        <v>126</v>
      </c>
      <c r="D22747" t="s">
        <v>55</v>
      </c>
      <c r="E22747" t="s">
        <v>54</v>
      </c>
      <c r="F22747">
        <v>1</v>
      </c>
      <c r="G22747">
        <v>19</v>
      </c>
      <c r="H22747" t="s">
        <v>840</v>
      </c>
      <c r="I22747" t="s">
        <v>875</v>
      </c>
      <c r="J22747">
        <v>1</v>
      </c>
      <c r="K22747">
        <v>2</v>
      </c>
      <c r="L22747">
        <v>18646</v>
      </c>
      <c r="M22747">
        <v>17547</v>
      </c>
      <c r="N22747">
        <v>1099</v>
      </c>
      <c r="O22747">
        <v>4174</v>
      </c>
      <c r="P22747">
        <v>77828404</v>
      </c>
      <c r="Q22747">
        <v>73241178</v>
      </c>
      <c r="R22747">
        <v>4587226</v>
      </c>
      <c r="S22747">
        <v>19</v>
      </c>
    </row>
    <row r="22748" spans="1:19" x14ac:dyDescent="0.3">
      <c r="A22748">
        <v>2011</v>
      </c>
      <c r="B22748" t="s">
        <v>127</v>
      </c>
      <c r="C22748" t="s">
        <v>126</v>
      </c>
      <c r="D22748" t="s">
        <v>55</v>
      </c>
      <c r="E22748" t="s">
        <v>54</v>
      </c>
      <c r="F22748">
        <v>1</v>
      </c>
      <c r="G22748">
        <v>19</v>
      </c>
      <c r="H22748" t="s">
        <v>840</v>
      </c>
      <c r="I22748" t="s">
        <v>875</v>
      </c>
      <c r="J22748">
        <v>1</v>
      </c>
      <c r="K22748">
        <v>1</v>
      </c>
      <c r="L22748">
        <v>7466</v>
      </c>
      <c r="M22748">
        <v>6367</v>
      </c>
      <c r="N22748">
        <v>1099</v>
      </c>
      <c r="O22748">
        <v>4174</v>
      </c>
      <c r="P22748">
        <v>31163084</v>
      </c>
      <c r="Q22748">
        <v>26575858</v>
      </c>
      <c r="R22748">
        <v>4587226</v>
      </c>
      <c r="S22748">
        <v>19</v>
      </c>
    </row>
    <row r="22749" spans="1:19" x14ac:dyDescent="0.3">
      <c r="A22749">
        <v>2011</v>
      </c>
      <c r="B22749" t="s">
        <v>553</v>
      </c>
      <c r="C22749" t="s">
        <v>1011</v>
      </c>
      <c r="D22749" t="s">
        <v>55</v>
      </c>
      <c r="E22749" t="s">
        <v>54</v>
      </c>
      <c r="F22749">
        <v>4</v>
      </c>
      <c r="G22749">
        <v>14</v>
      </c>
      <c r="H22749" t="s">
        <v>839</v>
      </c>
      <c r="I22749" t="s">
        <v>877</v>
      </c>
      <c r="J22749">
        <v>1</v>
      </c>
      <c r="K22749">
        <v>1</v>
      </c>
      <c r="L22749">
        <v>3797</v>
      </c>
      <c r="M22749">
        <v>3542</v>
      </c>
      <c r="N22749">
        <v>255</v>
      </c>
      <c r="O22749">
        <v>3263</v>
      </c>
      <c r="P22749">
        <v>12389611</v>
      </c>
      <c r="Q22749">
        <v>11557546</v>
      </c>
      <c r="R22749">
        <v>832065</v>
      </c>
      <c r="S22749">
        <v>11</v>
      </c>
    </row>
    <row r="22750" spans="1:19" x14ac:dyDescent="0.3">
      <c r="A22750">
        <v>2011</v>
      </c>
      <c r="B22750" t="s">
        <v>553</v>
      </c>
      <c r="C22750" t="s">
        <v>1011</v>
      </c>
      <c r="D22750" t="s">
        <v>55</v>
      </c>
      <c r="E22750" t="s">
        <v>54</v>
      </c>
      <c r="F22750">
        <v>4</v>
      </c>
      <c r="G22750">
        <v>14</v>
      </c>
      <c r="H22750" t="s">
        <v>839</v>
      </c>
      <c r="I22750" t="s">
        <v>877</v>
      </c>
      <c r="J22750">
        <v>1</v>
      </c>
      <c r="K22750">
        <v>2</v>
      </c>
      <c r="L22750">
        <v>9032</v>
      </c>
      <c r="M22750">
        <v>8777</v>
      </c>
      <c r="N22750">
        <v>255</v>
      </c>
      <c r="O22750">
        <v>3263</v>
      </c>
      <c r="P22750">
        <v>29471416</v>
      </c>
      <c r="Q22750">
        <v>28639351</v>
      </c>
      <c r="R22750">
        <v>832065</v>
      </c>
      <c r="S22750">
        <v>11</v>
      </c>
    </row>
    <row r="22751" spans="1:19" x14ac:dyDescent="0.3">
      <c r="A22751">
        <v>2011</v>
      </c>
      <c r="B22751" t="s">
        <v>274</v>
      </c>
      <c r="C22751" t="s">
        <v>273</v>
      </c>
      <c r="D22751" t="s">
        <v>55</v>
      </c>
      <c r="E22751" t="s">
        <v>54</v>
      </c>
      <c r="F22751">
        <v>4</v>
      </c>
      <c r="G22751">
        <v>14</v>
      </c>
      <c r="H22751" t="s">
        <v>839</v>
      </c>
      <c r="I22751" t="s">
        <v>877</v>
      </c>
      <c r="J22751">
        <v>1</v>
      </c>
      <c r="K22751">
        <v>1</v>
      </c>
      <c r="L22751">
        <v>3930</v>
      </c>
      <c r="M22751">
        <v>3514</v>
      </c>
      <c r="N22751">
        <v>416</v>
      </c>
      <c r="O22751">
        <v>881</v>
      </c>
      <c r="P22751">
        <v>3462330</v>
      </c>
      <c r="Q22751">
        <v>3095834</v>
      </c>
      <c r="R22751">
        <v>366496</v>
      </c>
      <c r="S22751">
        <v>11</v>
      </c>
    </row>
    <row r="22752" spans="1:19" x14ac:dyDescent="0.3">
      <c r="A22752">
        <v>2011</v>
      </c>
      <c r="B22752" t="s">
        <v>274</v>
      </c>
      <c r="C22752" t="s">
        <v>273</v>
      </c>
      <c r="D22752" t="s">
        <v>55</v>
      </c>
      <c r="E22752" t="s">
        <v>54</v>
      </c>
      <c r="F22752">
        <v>4</v>
      </c>
      <c r="G22752">
        <v>14</v>
      </c>
      <c r="H22752" t="s">
        <v>839</v>
      </c>
      <c r="I22752" t="s">
        <v>877</v>
      </c>
      <c r="J22752">
        <v>1</v>
      </c>
      <c r="K22752">
        <v>2</v>
      </c>
      <c r="L22752">
        <v>9165</v>
      </c>
      <c r="M22752">
        <v>8749</v>
      </c>
      <c r="N22752">
        <v>416</v>
      </c>
      <c r="O22752">
        <v>881</v>
      </c>
      <c r="P22752">
        <v>8074365</v>
      </c>
      <c r="Q22752">
        <v>7707869</v>
      </c>
      <c r="R22752">
        <v>366496</v>
      </c>
      <c r="S22752">
        <v>11</v>
      </c>
    </row>
    <row r="22753" spans="1:19" x14ac:dyDescent="0.3">
      <c r="A22753">
        <v>2011</v>
      </c>
      <c r="B22753" t="s">
        <v>169</v>
      </c>
      <c r="C22753" t="s">
        <v>168</v>
      </c>
      <c r="D22753" t="s">
        <v>55</v>
      </c>
      <c r="E22753" t="s">
        <v>54</v>
      </c>
      <c r="F22753">
        <v>4</v>
      </c>
      <c r="G22753">
        <v>23</v>
      </c>
      <c r="H22753" t="s">
        <v>844</v>
      </c>
      <c r="I22753" t="s">
        <v>877</v>
      </c>
      <c r="J22753">
        <v>1</v>
      </c>
      <c r="K22753">
        <v>2</v>
      </c>
      <c r="L22753">
        <v>9205</v>
      </c>
      <c r="M22753">
        <v>8777</v>
      </c>
      <c r="N22753">
        <v>428</v>
      </c>
      <c r="O22753">
        <v>4131</v>
      </c>
      <c r="P22753">
        <v>38025855</v>
      </c>
      <c r="Q22753">
        <v>36257787</v>
      </c>
      <c r="R22753">
        <v>1768068</v>
      </c>
      <c r="S22753">
        <v>11</v>
      </c>
    </row>
    <row r="22754" spans="1:19" x14ac:dyDescent="0.3">
      <c r="A22754">
        <v>2011</v>
      </c>
      <c r="B22754" t="s">
        <v>169</v>
      </c>
      <c r="C22754" t="s">
        <v>168</v>
      </c>
      <c r="D22754" t="s">
        <v>55</v>
      </c>
      <c r="E22754" t="s">
        <v>54</v>
      </c>
      <c r="F22754">
        <v>4</v>
      </c>
      <c r="G22754">
        <v>23</v>
      </c>
      <c r="H22754" t="s">
        <v>844</v>
      </c>
      <c r="I22754" t="s">
        <v>877</v>
      </c>
      <c r="J22754">
        <v>1</v>
      </c>
      <c r="K22754">
        <v>1</v>
      </c>
      <c r="L22754">
        <v>3970</v>
      </c>
      <c r="M22754">
        <v>3542</v>
      </c>
      <c r="N22754">
        <v>428</v>
      </c>
      <c r="O22754">
        <v>4131</v>
      </c>
      <c r="P22754">
        <v>16400070</v>
      </c>
      <c r="Q22754">
        <v>14632002</v>
      </c>
      <c r="R22754">
        <v>1768068</v>
      </c>
      <c r="S22754">
        <v>11</v>
      </c>
    </row>
    <row r="22755" spans="1:19" x14ac:dyDescent="0.3">
      <c r="A22755">
        <v>2011</v>
      </c>
      <c r="B22755" t="s">
        <v>685</v>
      </c>
      <c r="C22755" t="s">
        <v>684</v>
      </c>
      <c r="D22755" t="s">
        <v>55</v>
      </c>
      <c r="E22755" t="s">
        <v>54</v>
      </c>
      <c r="F22755">
        <v>4</v>
      </c>
      <c r="G22755">
        <v>14</v>
      </c>
      <c r="H22755" t="s">
        <v>839</v>
      </c>
      <c r="I22755" t="s">
        <v>877</v>
      </c>
      <c r="J22755">
        <v>1</v>
      </c>
      <c r="K22755">
        <v>2</v>
      </c>
      <c r="L22755">
        <v>8852</v>
      </c>
      <c r="M22755">
        <v>8777</v>
      </c>
      <c r="N22755">
        <v>75</v>
      </c>
      <c r="O22755">
        <v>3499</v>
      </c>
      <c r="P22755">
        <v>30973148</v>
      </c>
      <c r="Q22755">
        <v>30710723</v>
      </c>
      <c r="R22755">
        <v>262425</v>
      </c>
      <c r="S22755">
        <v>11</v>
      </c>
    </row>
    <row r="22756" spans="1:19" x14ac:dyDescent="0.3">
      <c r="A22756">
        <v>2011</v>
      </c>
      <c r="B22756" t="s">
        <v>685</v>
      </c>
      <c r="C22756" t="s">
        <v>684</v>
      </c>
      <c r="D22756" t="s">
        <v>55</v>
      </c>
      <c r="E22756" t="s">
        <v>54</v>
      </c>
      <c r="F22756">
        <v>4</v>
      </c>
      <c r="G22756">
        <v>14</v>
      </c>
      <c r="H22756" t="s">
        <v>839</v>
      </c>
      <c r="I22756" t="s">
        <v>877</v>
      </c>
      <c r="J22756">
        <v>1</v>
      </c>
      <c r="K22756">
        <v>1</v>
      </c>
      <c r="L22756">
        <v>3617</v>
      </c>
      <c r="M22756">
        <v>3542</v>
      </c>
      <c r="N22756">
        <v>75</v>
      </c>
      <c r="O22756">
        <v>3499</v>
      </c>
      <c r="P22756">
        <v>12655883</v>
      </c>
      <c r="Q22756">
        <v>12393458</v>
      </c>
      <c r="R22756">
        <v>262425</v>
      </c>
      <c r="S22756">
        <v>11</v>
      </c>
    </row>
    <row r="22757" spans="1:19" x14ac:dyDescent="0.3">
      <c r="A22757">
        <v>2011</v>
      </c>
      <c r="B22757" t="s">
        <v>594</v>
      </c>
      <c r="C22757" t="s">
        <v>593</v>
      </c>
      <c r="D22757" t="s">
        <v>55</v>
      </c>
      <c r="E22757" t="s">
        <v>54</v>
      </c>
      <c r="F22757">
        <v>4</v>
      </c>
      <c r="G22757">
        <v>9</v>
      </c>
      <c r="H22757" t="s">
        <v>927</v>
      </c>
      <c r="I22757" t="s">
        <v>877</v>
      </c>
      <c r="J22757">
        <v>1</v>
      </c>
      <c r="K22757">
        <v>1</v>
      </c>
      <c r="L22757">
        <v>4085</v>
      </c>
      <c r="M22757">
        <v>3333</v>
      </c>
      <c r="N22757">
        <v>752</v>
      </c>
      <c r="O22757">
        <v>1424</v>
      </c>
      <c r="P22757">
        <v>5817040</v>
      </c>
      <c r="Q22757">
        <v>4746192</v>
      </c>
      <c r="R22757">
        <v>1070848</v>
      </c>
      <c r="S22757">
        <v>11</v>
      </c>
    </row>
    <row r="22758" spans="1:19" x14ac:dyDescent="0.3">
      <c r="A22758">
        <v>2011</v>
      </c>
      <c r="B22758" t="s">
        <v>594</v>
      </c>
      <c r="C22758" t="s">
        <v>593</v>
      </c>
      <c r="D22758" t="s">
        <v>55</v>
      </c>
      <c r="E22758" t="s">
        <v>54</v>
      </c>
      <c r="F22758">
        <v>4</v>
      </c>
      <c r="G22758">
        <v>9</v>
      </c>
      <c r="H22758" t="s">
        <v>927</v>
      </c>
      <c r="I22758" t="s">
        <v>877</v>
      </c>
      <c r="J22758">
        <v>1</v>
      </c>
      <c r="K22758">
        <v>2</v>
      </c>
      <c r="L22758">
        <v>9320</v>
      </c>
      <c r="M22758">
        <v>8568</v>
      </c>
      <c r="N22758">
        <v>752</v>
      </c>
      <c r="O22758">
        <v>1424</v>
      </c>
      <c r="P22758">
        <v>13271680</v>
      </c>
      <c r="Q22758">
        <v>12200832</v>
      </c>
      <c r="R22758">
        <v>1070848</v>
      </c>
      <c r="S22758">
        <v>11</v>
      </c>
    </row>
    <row r="22759" spans="1:19" x14ac:dyDescent="0.3">
      <c r="A22759">
        <v>2011</v>
      </c>
      <c r="B22759" t="s">
        <v>483</v>
      </c>
      <c r="C22759" t="s">
        <v>482</v>
      </c>
      <c r="D22759" t="s">
        <v>55</v>
      </c>
      <c r="E22759" t="s">
        <v>54</v>
      </c>
      <c r="F22759">
        <v>4</v>
      </c>
      <c r="G22759">
        <v>23</v>
      </c>
      <c r="H22759" t="s">
        <v>844</v>
      </c>
      <c r="I22759" t="s">
        <v>877</v>
      </c>
      <c r="J22759">
        <v>1</v>
      </c>
      <c r="K22759">
        <v>1</v>
      </c>
      <c r="L22759">
        <v>3929</v>
      </c>
      <c r="M22759">
        <v>3542</v>
      </c>
      <c r="N22759">
        <v>387</v>
      </c>
      <c r="O22759">
        <v>1845</v>
      </c>
      <c r="P22759">
        <v>7249005</v>
      </c>
      <c r="Q22759">
        <v>6534990</v>
      </c>
      <c r="R22759">
        <v>714015</v>
      </c>
      <c r="S22759">
        <v>11</v>
      </c>
    </row>
    <row r="22760" spans="1:19" x14ac:dyDescent="0.3">
      <c r="A22760">
        <v>2011</v>
      </c>
      <c r="B22760" t="s">
        <v>483</v>
      </c>
      <c r="C22760" t="s">
        <v>482</v>
      </c>
      <c r="D22760" t="s">
        <v>55</v>
      </c>
      <c r="E22760" t="s">
        <v>54</v>
      </c>
      <c r="F22760">
        <v>4</v>
      </c>
      <c r="G22760">
        <v>23</v>
      </c>
      <c r="H22760" t="s">
        <v>844</v>
      </c>
      <c r="I22760" t="s">
        <v>877</v>
      </c>
      <c r="J22760">
        <v>1</v>
      </c>
      <c r="K22760">
        <v>2</v>
      </c>
      <c r="L22760">
        <v>9164</v>
      </c>
      <c r="M22760">
        <v>8777</v>
      </c>
      <c r="N22760">
        <v>387</v>
      </c>
      <c r="O22760">
        <v>1845</v>
      </c>
      <c r="P22760">
        <v>16907580</v>
      </c>
      <c r="Q22760">
        <v>16193565</v>
      </c>
      <c r="R22760">
        <v>714015</v>
      </c>
      <c r="S22760">
        <v>11</v>
      </c>
    </row>
    <row r="22761" spans="1:19" x14ac:dyDescent="0.3">
      <c r="A22761">
        <v>2011</v>
      </c>
      <c r="B22761" t="s">
        <v>75</v>
      </c>
      <c r="C22761" t="s">
        <v>74</v>
      </c>
      <c r="D22761" t="s">
        <v>55</v>
      </c>
      <c r="E22761" t="s">
        <v>54</v>
      </c>
      <c r="F22761">
        <v>4</v>
      </c>
      <c r="G22761">
        <v>4</v>
      </c>
      <c r="H22761" t="s">
        <v>932</v>
      </c>
      <c r="I22761" t="s">
        <v>877</v>
      </c>
      <c r="J22761">
        <v>1</v>
      </c>
      <c r="K22761">
        <v>1</v>
      </c>
      <c r="L22761">
        <v>3790</v>
      </c>
      <c r="M22761">
        <v>3518</v>
      </c>
      <c r="N22761">
        <v>272</v>
      </c>
      <c r="O22761">
        <v>1385</v>
      </c>
      <c r="P22761">
        <v>5249150</v>
      </c>
      <c r="Q22761">
        <v>4872430</v>
      </c>
      <c r="R22761">
        <v>376720</v>
      </c>
      <c r="S22761">
        <v>11</v>
      </c>
    </row>
    <row r="22762" spans="1:19" x14ac:dyDescent="0.3">
      <c r="A22762">
        <v>2011</v>
      </c>
      <c r="B22762" t="s">
        <v>75</v>
      </c>
      <c r="C22762" t="s">
        <v>74</v>
      </c>
      <c r="D22762" t="s">
        <v>55</v>
      </c>
      <c r="E22762" t="s">
        <v>54</v>
      </c>
      <c r="F22762">
        <v>4</v>
      </c>
      <c r="G22762">
        <v>4</v>
      </c>
      <c r="H22762" t="s">
        <v>932</v>
      </c>
      <c r="I22762" t="s">
        <v>877</v>
      </c>
      <c r="J22762">
        <v>1</v>
      </c>
      <c r="K22762">
        <v>2</v>
      </c>
      <c r="L22762">
        <v>8968</v>
      </c>
      <c r="M22762">
        <v>8753</v>
      </c>
      <c r="N22762">
        <v>215</v>
      </c>
      <c r="O22762">
        <v>1385</v>
      </c>
      <c r="P22762">
        <v>12420680</v>
      </c>
      <c r="Q22762">
        <v>12122905</v>
      </c>
      <c r="R22762">
        <v>297775</v>
      </c>
      <c r="S22762">
        <v>11</v>
      </c>
    </row>
    <row r="22763" spans="1:19" x14ac:dyDescent="0.3">
      <c r="A22763">
        <v>2011</v>
      </c>
      <c r="B22763" t="s">
        <v>57</v>
      </c>
      <c r="C22763" t="s">
        <v>56</v>
      </c>
      <c r="D22763" t="s">
        <v>55</v>
      </c>
      <c r="E22763" t="s">
        <v>54</v>
      </c>
      <c r="F22763">
        <v>4</v>
      </c>
      <c r="G22763">
        <v>23</v>
      </c>
      <c r="H22763" t="s">
        <v>844</v>
      </c>
      <c r="I22763" t="s">
        <v>877</v>
      </c>
      <c r="J22763">
        <v>1</v>
      </c>
      <c r="K22763">
        <v>1</v>
      </c>
      <c r="L22763">
        <v>3676</v>
      </c>
      <c r="M22763">
        <v>3518</v>
      </c>
      <c r="N22763">
        <v>158</v>
      </c>
      <c r="O22763">
        <v>1715</v>
      </c>
      <c r="P22763">
        <v>6304340</v>
      </c>
      <c r="Q22763">
        <v>6033370</v>
      </c>
      <c r="R22763">
        <v>270970</v>
      </c>
      <c r="S22763">
        <v>11</v>
      </c>
    </row>
    <row r="22764" spans="1:19" x14ac:dyDescent="0.3">
      <c r="A22764">
        <v>2011</v>
      </c>
      <c r="B22764" t="s">
        <v>57</v>
      </c>
      <c r="C22764" t="s">
        <v>56</v>
      </c>
      <c r="D22764" t="s">
        <v>55</v>
      </c>
      <c r="E22764" t="s">
        <v>54</v>
      </c>
      <c r="F22764">
        <v>4</v>
      </c>
      <c r="G22764">
        <v>23</v>
      </c>
      <c r="H22764" t="s">
        <v>844</v>
      </c>
      <c r="I22764" t="s">
        <v>877</v>
      </c>
      <c r="J22764">
        <v>1</v>
      </c>
      <c r="K22764">
        <v>2</v>
      </c>
      <c r="L22764">
        <v>8911</v>
      </c>
      <c r="M22764">
        <v>8753</v>
      </c>
      <c r="N22764">
        <v>158</v>
      </c>
      <c r="O22764">
        <v>1715</v>
      </c>
      <c r="P22764">
        <v>15282365</v>
      </c>
      <c r="Q22764">
        <v>15011395</v>
      </c>
      <c r="R22764">
        <v>270970</v>
      </c>
      <c r="S22764">
        <v>11</v>
      </c>
    </row>
    <row r="22765" spans="1:19" x14ac:dyDescent="0.3">
      <c r="A22765">
        <v>2011</v>
      </c>
      <c r="B22765" t="s">
        <v>639</v>
      </c>
      <c r="C22765" t="s">
        <v>638</v>
      </c>
      <c r="D22765" t="s">
        <v>55</v>
      </c>
      <c r="E22765" t="s">
        <v>54</v>
      </c>
      <c r="F22765">
        <v>4</v>
      </c>
      <c r="G22765">
        <v>14</v>
      </c>
      <c r="H22765" t="s">
        <v>839</v>
      </c>
      <c r="I22765" t="s">
        <v>877</v>
      </c>
      <c r="J22765">
        <v>1</v>
      </c>
      <c r="K22765">
        <v>2</v>
      </c>
      <c r="L22765">
        <v>8972</v>
      </c>
      <c r="M22765">
        <v>8777</v>
      </c>
      <c r="N22765">
        <v>195</v>
      </c>
      <c r="O22765">
        <v>3778</v>
      </c>
      <c r="P22765">
        <v>33896216</v>
      </c>
      <c r="Q22765">
        <v>33159506</v>
      </c>
      <c r="R22765">
        <v>736710</v>
      </c>
      <c r="S22765">
        <v>11</v>
      </c>
    </row>
    <row r="22766" spans="1:19" x14ac:dyDescent="0.3">
      <c r="A22766">
        <v>2011</v>
      </c>
      <c r="B22766" t="s">
        <v>639</v>
      </c>
      <c r="C22766" t="s">
        <v>638</v>
      </c>
      <c r="D22766" t="s">
        <v>55</v>
      </c>
      <c r="E22766" t="s">
        <v>54</v>
      </c>
      <c r="F22766">
        <v>4</v>
      </c>
      <c r="G22766">
        <v>14</v>
      </c>
      <c r="H22766" t="s">
        <v>839</v>
      </c>
      <c r="I22766" t="s">
        <v>877</v>
      </c>
      <c r="J22766">
        <v>1</v>
      </c>
      <c r="K22766">
        <v>1</v>
      </c>
      <c r="L22766">
        <v>3737</v>
      </c>
      <c r="M22766">
        <v>3542</v>
      </c>
      <c r="N22766">
        <v>195</v>
      </c>
      <c r="O22766">
        <v>3778</v>
      </c>
      <c r="P22766">
        <v>14118386</v>
      </c>
      <c r="Q22766">
        <v>13381676</v>
      </c>
      <c r="R22766">
        <v>736710</v>
      </c>
      <c r="S22766">
        <v>11</v>
      </c>
    </row>
    <row r="22767" spans="1:19" x14ac:dyDescent="0.3">
      <c r="A22767">
        <v>2011</v>
      </c>
      <c r="B22767" t="s">
        <v>618</v>
      </c>
      <c r="C22767" t="s">
        <v>617</v>
      </c>
      <c r="D22767" t="s">
        <v>55</v>
      </c>
      <c r="E22767" t="s">
        <v>54</v>
      </c>
      <c r="F22767">
        <v>4</v>
      </c>
      <c r="G22767">
        <v>14</v>
      </c>
      <c r="H22767" t="s">
        <v>839</v>
      </c>
      <c r="I22767" t="s">
        <v>877</v>
      </c>
      <c r="J22767">
        <v>1</v>
      </c>
      <c r="K22767">
        <v>2</v>
      </c>
      <c r="L22767">
        <v>9127</v>
      </c>
      <c r="M22767">
        <v>8777</v>
      </c>
      <c r="N22767">
        <v>350</v>
      </c>
      <c r="O22767">
        <v>1029</v>
      </c>
      <c r="P22767">
        <v>9391683</v>
      </c>
      <c r="Q22767">
        <v>9031533</v>
      </c>
      <c r="R22767">
        <v>360150</v>
      </c>
      <c r="S22767">
        <v>11</v>
      </c>
    </row>
    <row r="22768" spans="1:19" x14ac:dyDescent="0.3">
      <c r="A22768">
        <v>2011</v>
      </c>
      <c r="B22768" t="s">
        <v>618</v>
      </c>
      <c r="C22768" t="s">
        <v>617</v>
      </c>
      <c r="D22768" t="s">
        <v>55</v>
      </c>
      <c r="E22768" t="s">
        <v>54</v>
      </c>
      <c r="F22768">
        <v>4</v>
      </c>
      <c r="G22768">
        <v>14</v>
      </c>
      <c r="H22768" t="s">
        <v>839</v>
      </c>
      <c r="I22768" t="s">
        <v>877</v>
      </c>
      <c r="J22768">
        <v>1</v>
      </c>
      <c r="K22768">
        <v>1</v>
      </c>
      <c r="L22768">
        <v>3892</v>
      </c>
      <c r="M22768">
        <v>3542</v>
      </c>
      <c r="N22768">
        <v>350</v>
      </c>
      <c r="O22768">
        <v>1029</v>
      </c>
      <c r="P22768">
        <v>4004868</v>
      </c>
      <c r="Q22768">
        <v>3644718</v>
      </c>
      <c r="R22768">
        <v>360150</v>
      </c>
      <c r="S22768">
        <v>11</v>
      </c>
    </row>
    <row r="22769" spans="1:19" x14ac:dyDescent="0.3">
      <c r="A22769">
        <v>2011</v>
      </c>
      <c r="B22769" t="s">
        <v>351</v>
      </c>
      <c r="C22769" t="s">
        <v>350</v>
      </c>
      <c r="D22769" t="s">
        <v>55</v>
      </c>
      <c r="E22769" t="s">
        <v>54</v>
      </c>
      <c r="F22769">
        <v>4</v>
      </c>
      <c r="G22769">
        <v>14</v>
      </c>
      <c r="H22769" t="s">
        <v>839</v>
      </c>
      <c r="I22769" t="s">
        <v>877</v>
      </c>
      <c r="J22769">
        <v>1</v>
      </c>
      <c r="K22769">
        <v>1</v>
      </c>
      <c r="L22769">
        <v>4402</v>
      </c>
      <c r="M22769">
        <v>4132</v>
      </c>
      <c r="N22769">
        <v>270</v>
      </c>
      <c r="O22769">
        <v>1056</v>
      </c>
      <c r="P22769">
        <v>4648512</v>
      </c>
      <c r="Q22769">
        <v>4363392</v>
      </c>
      <c r="R22769">
        <v>285120</v>
      </c>
      <c r="S22769">
        <v>11</v>
      </c>
    </row>
    <row r="22770" spans="1:19" x14ac:dyDescent="0.3">
      <c r="A22770">
        <v>2011</v>
      </c>
      <c r="B22770" t="s">
        <v>351</v>
      </c>
      <c r="C22770" t="s">
        <v>350</v>
      </c>
      <c r="D22770" t="s">
        <v>55</v>
      </c>
      <c r="E22770" t="s">
        <v>54</v>
      </c>
      <c r="F22770">
        <v>4</v>
      </c>
      <c r="G22770">
        <v>14</v>
      </c>
      <c r="H22770" t="s">
        <v>839</v>
      </c>
      <c r="I22770" t="s">
        <v>877</v>
      </c>
      <c r="J22770">
        <v>1</v>
      </c>
      <c r="K22770">
        <v>2</v>
      </c>
      <c r="L22770">
        <v>8411</v>
      </c>
      <c r="M22770">
        <v>8141</v>
      </c>
      <c r="N22770">
        <v>270</v>
      </c>
      <c r="O22770">
        <v>1056</v>
      </c>
      <c r="P22770">
        <v>8882016</v>
      </c>
      <c r="Q22770">
        <v>8596896</v>
      </c>
      <c r="R22770">
        <v>285120</v>
      </c>
      <c r="S22770">
        <v>11</v>
      </c>
    </row>
    <row r="22771" spans="1:19" x14ac:dyDescent="0.3">
      <c r="A22771">
        <v>2011</v>
      </c>
      <c r="B22771" t="s">
        <v>347</v>
      </c>
      <c r="C22771" t="s">
        <v>346</v>
      </c>
      <c r="D22771" t="s">
        <v>55</v>
      </c>
      <c r="E22771" t="s">
        <v>54</v>
      </c>
      <c r="F22771">
        <v>4</v>
      </c>
      <c r="G22771">
        <v>14</v>
      </c>
      <c r="H22771" t="s">
        <v>839</v>
      </c>
      <c r="I22771" t="s">
        <v>877</v>
      </c>
      <c r="J22771">
        <v>1</v>
      </c>
      <c r="K22771">
        <v>1</v>
      </c>
      <c r="L22771">
        <v>3707</v>
      </c>
      <c r="M22771">
        <v>3542</v>
      </c>
      <c r="N22771">
        <v>165</v>
      </c>
      <c r="O22771">
        <v>1581</v>
      </c>
      <c r="P22771">
        <v>5860767</v>
      </c>
      <c r="Q22771">
        <v>5599902</v>
      </c>
      <c r="R22771">
        <v>260865</v>
      </c>
      <c r="S22771">
        <v>11</v>
      </c>
    </row>
    <row r="22772" spans="1:19" x14ac:dyDescent="0.3">
      <c r="A22772">
        <v>2011</v>
      </c>
      <c r="B22772" t="s">
        <v>347</v>
      </c>
      <c r="C22772" t="s">
        <v>346</v>
      </c>
      <c r="D22772" t="s">
        <v>55</v>
      </c>
      <c r="E22772" t="s">
        <v>54</v>
      </c>
      <c r="F22772">
        <v>4</v>
      </c>
      <c r="G22772">
        <v>14</v>
      </c>
      <c r="H22772" t="s">
        <v>839</v>
      </c>
      <c r="I22772" t="s">
        <v>877</v>
      </c>
      <c r="J22772">
        <v>1</v>
      </c>
      <c r="K22772">
        <v>2</v>
      </c>
      <c r="L22772">
        <v>8942</v>
      </c>
      <c r="M22772">
        <v>8777</v>
      </c>
      <c r="N22772">
        <v>165</v>
      </c>
      <c r="O22772">
        <v>1581</v>
      </c>
      <c r="P22772">
        <v>14137302</v>
      </c>
      <c r="Q22772">
        <v>13876437</v>
      </c>
      <c r="R22772">
        <v>260865</v>
      </c>
      <c r="S22772">
        <v>11</v>
      </c>
    </row>
    <row r="22773" spans="1:19" x14ac:dyDescent="0.3">
      <c r="A22773">
        <v>2011</v>
      </c>
      <c r="B22773" t="s">
        <v>405</v>
      </c>
      <c r="C22773" t="s">
        <v>404</v>
      </c>
      <c r="D22773" t="s">
        <v>55</v>
      </c>
      <c r="E22773" t="s">
        <v>54</v>
      </c>
      <c r="F22773">
        <v>4</v>
      </c>
      <c r="G22773">
        <v>14</v>
      </c>
      <c r="H22773" t="s">
        <v>839</v>
      </c>
      <c r="I22773" t="s">
        <v>877</v>
      </c>
      <c r="J22773">
        <v>1</v>
      </c>
      <c r="K22773">
        <v>1</v>
      </c>
      <c r="L22773">
        <v>3773</v>
      </c>
      <c r="M22773">
        <v>3542</v>
      </c>
      <c r="N22773">
        <v>231</v>
      </c>
      <c r="O22773">
        <v>3015</v>
      </c>
      <c r="P22773">
        <v>11375595</v>
      </c>
      <c r="Q22773">
        <v>10679130</v>
      </c>
      <c r="R22773">
        <v>696465</v>
      </c>
      <c r="S22773">
        <v>11</v>
      </c>
    </row>
    <row r="22774" spans="1:19" x14ac:dyDescent="0.3">
      <c r="A22774">
        <v>2011</v>
      </c>
      <c r="B22774" t="s">
        <v>405</v>
      </c>
      <c r="C22774" t="s">
        <v>404</v>
      </c>
      <c r="D22774" t="s">
        <v>55</v>
      </c>
      <c r="E22774" t="s">
        <v>54</v>
      </c>
      <c r="F22774">
        <v>4</v>
      </c>
      <c r="G22774">
        <v>14</v>
      </c>
      <c r="H22774" t="s">
        <v>839</v>
      </c>
      <c r="I22774" t="s">
        <v>877</v>
      </c>
      <c r="J22774">
        <v>1</v>
      </c>
      <c r="K22774">
        <v>2</v>
      </c>
      <c r="L22774">
        <v>9008</v>
      </c>
      <c r="M22774">
        <v>8777</v>
      </c>
      <c r="N22774">
        <v>231</v>
      </c>
      <c r="O22774">
        <v>3015</v>
      </c>
      <c r="P22774">
        <v>27159120</v>
      </c>
      <c r="Q22774">
        <v>26462655</v>
      </c>
      <c r="R22774">
        <v>696465</v>
      </c>
      <c r="S22774">
        <v>11</v>
      </c>
    </row>
    <row r="22775" spans="1:19" x14ac:dyDescent="0.3">
      <c r="A22775">
        <v>2011</v>
      </c>
      <c r="B22775" t="s">
        <v>125</v>
      </c>
      <c r="C22775" t="s">
        <v>124</v>
      </c>
      <c r="D22775" t="s">
        <v>55</v>
      </c>
      <c r="E22775" t="s">
        <v>54</v>
      </c>
      <c r="F22775">
        <v>4</v>
      </c>
      <c r="G22775">
        <v>3</v>
      </c>
      <c r="H22775" t="s">
        <v>837</v>
      </c>
      <c r="I22775" t="s">
        <v>877</v>
      </c>
      <c r="J22775">
        <v>1</v>
      </c>
      <c r="K22775">
        <v>2</v>
      </c>
      <c r="L22775">
        <v>9234</v>
      </c>
      <c r="M22775">
        <v>8674</v>
      </c>
      <c r="N22775">
        <v>560</v>
      </c>
      <c r="O22775">
        <v>1823</v>
      </c>
      <c r="P22775">
        <v>16833582</v>
      </c>
      <c r="Q22775">
        <v>15812702</v>
      </c>
      <c r="R22775">
        <v>1020880</v>
      </c>
      <c r="S22775">
        <v>11</v>
      </c>
    </row>
    <row r="22776" spans="1:19" x14ac:dyDescent="0.3">
      <c r="A22776">
        <v>2011</v>
      </c>
      <c r="B22776" t="s">
        <v>125</v>
      </c>
      <c r="C22776" t="s">
        <v>124</v>
      </c>
      <c r="D22776" t="s">
        <v>55</v>
      </c>
      <c r="E22776" t="s">
        <v>54</v>
      </c>
      <c r="F22776">
        <v>4</v>
      </c>
      <c r="G22776">
        <v>3</v>
      </c>
      <c r="H22776" t="s">
        <v>837</v>
      </c>
      <c r="I22776" t="s">
        <v>877</v>
      </c>
      <c r="J22776">
        <v>1</v>
      </c>
      <c r="K22776">
        <v>1</v>
      </c>
      <c r="L22776">
        <v>3999</v>
      </c>
      <c r="M22776">
        <v>3439</v>
      </c>
      <c r="N22776">
        <v>560</v>
      </c>
      <c r="O22776">
        <v>1823</v>
      </c>
      <c r="P22776">
        <v>7290177</v>
      </c>
      <c r="Q22776">
        <v>6269297</v>
      </c>
      <c r="R22776">
        <v>1020880</v>
      </c>
      <c r="S22776">
        <v>11</v>
      </c>
    </row>
    <row r="22777" spans="1:19" x14ac:dyDescent="0.3">
      <c r="A22777">
        <v>2011</v>
      </c>
      <c r="B22777" t="s">
        <v>495</v>
      </c>
      <c r="C22777" t="s">
        <v>494</v>
      </c>
      <c r="D22777" t="s">
        <v>55</v>
      </c>
      <c r="E22777" t="s">
        <v>54</v>
      </c>
      <c r="F22777">
        <v>4</v>
      </c>
      <c r="G22777">
        <v>14</v>
      </c>
      <c r="H22777" t="s">
        <v>839</v>
      </c>
      <c r="I22777" t="s">
        <v>877</v>
      </c>
      <c r="J22777">
        <v>1</v>
      </c>
      <c r="K22777">
        <v>2</v>
      </c>
      <c r="L22777">
        <v>9032</v>
      </c>
      <c r="M22777">
        <v>8777</v>
      </c>
      <c r="N22777">
        <v>255</v>
      </c>
      <c r="O22777">
        <v>2081</v>
      </c>
      <c r="P22777">
        <v>18795592</v>
      </c>
      <c r="Q22777">
        <v>18264937</v>
      </c>
      <c r="R22777">
        <v>530655</v>
      </c>
      <c r="S22777">
        <v>11</v>
      </c>
    </row>
    <row r="22778" spans="1:19" x14ac:dyDescent="0.3">
      <c r="A22778">
        <v>2011</v>
      </c>
      <c r="B22778" t="s">
        <v>495</v>
      </c>
      <c r="C22778" t="s">
        <v>494</v>
      </c>
      <c r="D22778" t="s">
        <v>55</v>
      </c>
      <c r="E22778" t="s">
        <v>54</v>
      </c>
      <c r="F22778">
        <v>4</v>
      </c>
      <c r="G22778">
        <v>14</v>
      </c>
      <c r="H22778" t="s">
        <v>839</v>
      </c>
      <c r="I22778" t="s">
        <v>877</v>
      </c>
      <c r="J22778">
        <v>1</v>
      </c>
      <c r="K22778">
        <v>1</v>
      </c>
      <c r="L22778">
        <v>3797</v>
      </c>
      <c r="M22778">
        <v>3542</v>
      </c>
      <c r="N22778">
        <v>255</v>
      </c>
      <c r="O22778">
        <v>2081</v>
      </c>
      <c r="P22778">
        <v>7901557</v>
      </c>
      <c r="Q22778">
        <v>7370902</v>
      </c>
      <c r="R22778">
        <v>530655</v>
      </c>
      <c r="S22778">
        <v>11</v>
      </c>
    </row>
    <row r="22779" spans="1:19" x14ac:dyDescent="0.3">
      <c r="A22779">
        <v>2011</v>
      </c>
      <c r="B22779" t="s">
        <v>270</v>
      </c>
      <c r="C22779" t="s">
        <v>269</v>
      </c>
      <c r="D22779" t="s">
        <v>55</v>
      </c>
      <c r="E22779" t="s">
        <v>54</v>
      </c>
      <c r="F22779">
        <v>4</v>
      </c>
      <c r="G22779">
        <v>2</v>
      </c>
      <c r="H22779" t="s">
        <v>842</v>
      </c>
      <c r="I22779" t="s">
        <v>877</v>
      </c>
      <c r="J22779">
        <v>1</v>
      </c>
      <c r="K22779">
        <v>2</v>
      </c>
      <c r="L22779">
        <v>8820</v>
      </c>
      <c r="M22779">
        <v>8707</v>
      </c>
      <c r="N22779">
        <v>113</v>
      </c>
      <c r="O22779">
        <v>2395</v>
      </c>
      <c r="P22779">
        <v>21123900</v>
      </c>
      <c r="Q22779">
        <v>20853265</v>
      </c>
      <c r="R22779">
        <v>270635</v>
      </c>
      <c r="S22779">
        <v>11</v>
      </c>
    </row>
    <row r="22780" spans="1:19" x14ac:dyDescent="0.3">
      <c r="A22780">
        <v>2011</v>
      </c>
      <c r="B22780" t="s">
        <v>270</v>
      </c>
      <c r="C22780" t="s">
        <v>269</v>
      </c>
      <c r="D22780" t="s">
        <v>55</v>
      </c>
      <c r="E22780" t="s">
        <v>54</v>
      </c>
      <c r="F22780">
        <v>4</v>
      </c>
      <c r="G22780">
        <v>2</v>
      </c>
      <c r="H22780" t="s">
        <v>842</v>
      </c>
      <c r="I22780" t="s">
        <v>877</v>
      </c>
      <c r="J22780">
        <v>1</v>
      </c>
      <c r="K22780">
        <v>1</v>
      </c>
      <c r="L22780">
        <v>3585</v>
      </c>
      <c r="M22780">
        <v>3472</v>
      </c>
      <c r="N22780">
        <v>113</v>
      </c>
      <c r="O22780">
        <v>2395</v>
      </c>
      <c r="P22780">
        <v>8586075</v>
      </c>
      <c r="Q22780">
        <v>8315440</v>
      </c>
      <c r="R22780">
        <v>270635</v>
      </c>
      <c r="S22780">
        <v>11</v>
      </c>
    </row>
    <row r="22781" spans="1:19" x14ac:dyDescent="0.3">
      <c r="A22781">
        <v>2011</v>
      </c>
      <c r="B22781" t="s">
        <v>559</v>
      </c>
      <c r="C22781" t="s">
        <v>558</v>
      </c>
      <c r="D22781" t="s">
        <v>55</v>
      </c>
      <c r="E22781" t="s">
        <v>54</v>
      </c>
      <c r="F22781">
        <v>4</v>
      </c>
      <c r="G22781">
        <v>14</v>
      </c>
      <c r="H22781" t="s">
        <v>839</v>
      </c>
      <c r="I22781" t="s">
        <v>877</v>
      </c>
      <c r="J22781">
        <v>1</v>
      </c>
      <c r="K22781">
        <v>2</v>
      </c>
      <c r="L22781">
        <v>9000</v>
      </c>
      <c r="M22781">
        <v>8730</v>
      </c>
      <c r="N22781">
        <v>270</v>
      </c>
      <c r="O22781">
        <v>4159</v>
      </c>
      <c r="P22781">
        <v>37431000</v>
      </c>
      <c r="Q22781">
        <v>36308070</v>
      </c>
      <c r="R22781">
        <v>1122930</v>
      </c>
      <c r="S22781">
        <v>11</v>
      </c>
    </row>
    <row r="22782" spans="1:19" x14ac:dyDescent="0.3">
      <c r="A22782">
        <v>2011</v>
      </c>
      <c r="B22782" t="s">
        <v>559</v>
      </c>
      <c r="C22782" t="s">
        <v>558</v>
      </c>
      <c r="D22782" t="s">
        <v>55</v>
      </c>
      <c r="E22782" t="s">
        <v>54</v>
      </c>
      <c r="F22782">
        <v>4</v>
      </c>
      <c r="G22782">
        <v>14</v>
      </c>
      <c r="H22782" t="s">
        <v>839</v>
      </c>
      <c r="I22782" t="s">
        <v>877</v>
      </c>
      <c r="J22782">
        <v>1</v>
      </c>
      <c r="K22782">
        <v>1</v>
      </c>
      <c r="L22782">
        <v>3765</v>
      </c>
      <c r="M22782">
        <v>3495</v>
      </c>
      <c r="N22782">
        <v>270</v>
      </c>
      <c r="O22782">
        <v>4159</v>
      </c>
      <c r="P22782">
        <v>15658635</v>
      </c>
      <c r="Q22782">
        <v>14535705</v>
      </c>
      <c r="R22782">
        <v>1122930</v>
      </c>
      <c r="S22782">
        <v>11</v>
      </c>
    </row>
    <row r="22783" spans="1:19" x14ac:dyDescent="0.3">
      <c r="A22783">
        <v>2011</v>
      </c>
      <c r="B22783" t="s">
        <v>143</v>
      </c>
      <c r="C22783" t="s">
        <v>142</v>
      </c>
      <c r="D22783" t="s">
        <v>55</v>
      </c>
      <c r="E22783" t="s">
        <v>54</v>
      </c>
      <c r="F22783">
        <v>4</v>
      </c>
      <c r="G22783">
        <v>14</v>
      </c>
      <c r="H22783" t="s">
        <v>839</v>
      </c>
      <c r="I22783" t="s">
        <v>877</v>
      </c>
      <c r="J22783">
        <v>1</v>
      </c>
      <c r="K22783">
        <v>1</v>
      </c>
      <c r="L22783">
        <v>3645</v>
      </c>
      <c r="M22783">
        <v>3495</v>
      </c>
      <c r="N22783">
        <v>150</v>
      </c>
      <c r="O22783">
        <v>3905</v>
      </c>
      <c r="P22783">
        <v>14233725</v>
      </c>
      <c r="Q22783">
        <v>13647975</v>
      </c>
      <c r="R22783">
        <v>585750</v>
      </c>
      <c r="S22783">
        <v>11</v>
      </c>
    </row>
    <row r="22784" spans="1:19" x14ac:dyDescent="0.3">
      <c r="A22784">
        <v>2011</v>
      </c>
      <c r="B22784" t="s">
        <v>143</v>
      </c>
      <c r="C22784" t="s">
        <v>142</v>
      </c>
      <c r="D22784" t="s">
        <v>55</v>
      </c>
      <c r="E22784" t="s">
        <v>54</v>
      </c>
      <c r="F22784">
        <v>4</v>
      </c>
      <c r="G22784">
        <v>14</v>
      </c>
      <c r="H22784" t="s">
        <v>839</v>
      </c>
      <c r="I22784" t="s">
        <v>877</v>
      </c>
      <c r="J22784">
        <v>1</v>
      </c>
      <c r="K22784">
        <v>2</v>
      </c>
      <c r="L22784">
        <v>8880</v>
      </c>
      <c r="M22784">
        <v>8730</v>
      </c>
      <c r="N22784">
        <v>150</v>
      </c>
      <c r="O22784">
        <v>3905</v>
      </c>
      <c r="P22784">
        <v>34676400</v>
      </c>
      <c r="Q22784">
        <v>34090650</v>
      </c>
      <c r="R22784">
        <v>585750</v>
      </c>
      <c r="S22784">
        <v>11</v>
      </c>
    </row>
    <row r="22785" spans="1:19" x14ac:dyDescent="0.3">
      <c r="A22785">
        <v>2011</v>
      </c>
      <c r="B22785" t="s">
        <v>485</v>
      </c>
      <c r="C22785" t="s">
        <v>484</v>
      </c>
      <c r="D22785" t="s">
        <v>55</v>
      </c>
      <c r="E22785" t="s">
        <v>54</v>
      </c>
      <c r="F22785">
        <v>4</v>
      </c>
      <c r="G22785">
        <v>14</v>
      </c>
      <c r="H22785" t="s">
        <v>839</v>
      </c>
      <c r="I22785" t="s">
        <v>877</v>
      </c>
      <c r="J22785">
        <v>1</v>
      </c>
      <c r="K22785">
        <v>2</v>
      </c>
      <c r="L22785">
        <v>8980</v>
      </c>
      <c r="M22785">
        <v>8777</v>
      </c>
      <c r="N22785">
        <v>203</v>
      </c>
      <c r="O22785">
        <v>3620</v>
      </c>
      <c r="P22785">
        <v>32507600</v>
      </c>
      <c r="Q22785">
        <v>31772740</v>
      </c>
      <c r="R22785">
        <v>734860</v>
      </c>
      <c r="S22785">
        <v>11</v>
      </c>
    </row>
    <row r="22786" spans="1:19" x14ac:dyDescent="0.3">
      <c r="A22786">
        <v>2011</v>
      </c>
      <c r="B22786" t="s">
        <v>485</v>
      </c>
      <c r="C22786" t="s">
        <v>484</v>
      </c>
      <c r="D22786" t="s">
        <v>55</v>
      </c>
      <c r="E22786" t="s">
        <v>54</v>
      </c>
      <c r="F22786">
        <v>4</v>
      </c>
      <c r="G22786">
        <v>14</v>
      </c>
      <c r="H22786" t="s">
        <v>839</v>
      </c>
      <c r="I22786" t="s">
        <v>877</v>
      </c>
      <c r="J22786">
        <v>1</v>
      </c>
      <c r="K22786">
        <v>1</v>
      </c>
      <c r="L22786">
        <v>3745</v>
      </c>
      <c r="M22786">
        <v>3542</v>
      </c>
      <c r="N22786">
        <v>203</v>
      </c>
      <c r="O22786">
        <v>3620</v>
      </c>
      <c r="P22786">
        <v>13556900</v>
      </c>
      <c r="Q22786">
        <v>12822040</v>
      </c>
      <c r="R22786">
        <v>734860</v>
      </c>
      <c r="S22786">
        <v>11</v>
      </c>
    </row>
    <row r="22787" spans="1:19" x14ac:dyDescent="0.3">
      <c r="A22787">
        <v>2011</v>
      </c>
      <c r="B22787" t="s">
        <v>389</v>
      </c>
      <c r="C22787" t="s">
        <v>388</v>
      </c>
      <c r="D22787" t="s">
        <v>55</v>
      </c>
      <c r="E22787" t="s">
        <v>54</v>
      </c>
      <c r="F22787">
        <v>4</v>
      </c>
      <c r="G22787">
        <v>14</v>
      </c>
      <c r="H22787" t="s">
        <v>839</v>
      </c>
      <c r="I22787" t="s">
        <v>877</v>
      </c>
      <c r="J22787">
        <v>1</v>
      </c>
      <c r="K22787">
        <v>1</v>
      </c>
      <c r="L22787">
        <v>3917</v>
      </c>
      <c r="M22787">
        <v>3542</v>
      </c>
      <c r="N22787">
        <v>375</v>
      </c>
      <c r="O22787">
        <v>2135</v>
      </c>
      <c r="P22787">
        <v>8362795</v>
      </c>
      <c r="Q22787">
        <v>7562170</v>
      </c>
      <c r="R22787">
        <v>800625</v>
      </c>
      <c r="S22787">
        <v>11</v>
      </c>
    </row>
    <row r="22788" spans="1:19" x14ac:dyDescent="0.3">
      <c r="A22788">
        <v>2011</v>
      </c>
      <c r="B22788" t="s">
        <v>389</v>
      </c>
      <c r="C22788" t="s">
        <v>388</v>
      </c>
      <c r="D22788" t="s">
        <v>55</v>
      </c>
      <c r="E22788" t="s">
        <v>54</v>
      </c>
      <c r="F22788">
        <v>4</v>
      </c>
      <c r="G22788">
        <v>14</v>
      </c>
      <c r="H22788" t="s">
        <v>839</v>
      </c>
      <c r="I22788" t="s">
        <v>877</v>
      </c>
      <c r="J22788">
        <v>1</v>
      </c>
      <c r="K22788">
        <v>2</v>
      </c>
      <c r="L22788">
        <v>9152</v>
      </c>
      <c r="M22788">
        <v>8777</v>
      </c>
      <c r="N22788">
        <v>375</v>
      </c>
      <c r="O22788">
        <v>2135</v>
      </c>
      <c r="P22788">
        <v>19539520</v>
      </c>
      <c r="Q22788">
        <v>18738895</v>
      </c>
      <c r="R22788">
        <v>800625</v>
      </c>
      <c r="S22788">
        <v>11</v>
      </c>
    </row>
    <row r="22789" spans="1:19" x14ac:dyDescent="0.3">
      <c r="A22789">
        <v>2011</v>
      </c>
      <c r="B22789" t="s">
        <v>566</v>
      </c>
      <c r="C22789" t="s">
        <v>565</v>
      </c>
      <c r="D22789" t="s">
        <v>55</v>
      </c>
      <c r="E22789" t="s">
        <v>54</v>
      </c>
      <c r="F22789">
        <v>1</v>
      </c>
      <c r="G22789">
        <v>15</v>
      </c>
      <c r="H22789" t="s">
        <v>930</v>
      </c>
      <c r="I22789" t="s">
        <v>876</v>
      </c>
      <c r="J22789">
        <v>1</v>
      </c>
      <c r="K22789">
        <v>2</v>
      </c>
      <c r="L22789">
        <v>22027</v>
      </c>
      <c r="M22789">
        <v>20652</v>
      </c>
      <c r="N22789">
        <v>1375</v>
      </c>
      <c r="O22789">
        <v>20611</v>
      </c>
      <c r="P22789">
        <v>453998497</v>
      </c>
      <c r="Q22789">
        <v>425658372</v>
      </c>
      <c r="R22789">
        <v>28340125</v>
      </c>
      <c r="S22789">
        <v>19</v>
      </c>
    </row>
    <row r="22790" spans="1:19" x14ac:dyDescent="0.3">
      <c r="A22790">
        <v>2011</v>
      </c>
      <c r="B22790" t="s">
        <v>566</v>
      </c>
      <c r="C22790" t="s">
        <v>565</v>
      </c>
      <c r="D22790" t="s">
        <v>55</v>
      </c>
      <c r="E22790" t="s">
        <v>54</v>
      </c>
      <c r="F22790">
        <v>1</v>
      </c>
      <c r="G22790">
        <v>15</v>
      </c>
      <c r="H22790" t="s">
        <v>930</v>
      </c>
      <c r="I22790" t="s">
        <v>876</v>
      </c>
      <c r="J22790">
        <v>1</v>
      </c>
      <c r="K22790">
        <v>1</v>
      </c>
      <c r="L22790">
        <v>10749</v>
      </c>
      <c r="M22790">
        <v>9374</v>
      </c>
      <c r="N22790">
        <v>1375</v>
      </c>
      <c r="O22790">
        <v>20611</v>
      </c>
      <c r="P22790">
        <v>221547639</v>
      </c>
      <c r="Q22790">
        <v>193207514</v>
      </c>
      <c r="R22790">
        <v>28340125</v>
      </c>
      <c r="S22790">
        <v>19</v>
      </c>
    </row>
    <row r="22791" spans="1:19" x14ac:dyDescent="0.3">
      <c r="A22791">
        <v>2011</v>
      </c>
      <c r="B22791" t="s">
        <v>255</v>
      </c>
      <c r="C22791" t="s">
        <v>254</v>
      </c>
      <c r="D22791" t="s">
        <v>55</v>
      </c>
      <c r="E22791" t="s">
        <v>54</v>
      </c>
      <c r="F22791">
        <v>1</v>
      </c>
      <c r="G22791">
        <v>15</v>
      </c>
      <c r="H22791" t="s">
        <v>930</v>
      </c>
      <c r="I22791" t="s">
        <v>876</v>
      </c>
      <c r="J22791">
        <v>1</v>
      </c>
      <c r="K22791">
        <v>1</v>
      </c>
      <c r="L22791">
        <v>10574</v>
      </c>
      <c r="M22791">
        <v>9746</v>
      </c>
      <c r="N22791">
        <v>828</v>
      </c>
      <c r="O22791">
        <v>26503</v>
      </c>
      <c r="P22791">
        <v>280242722</v>
      </c>
      <c r="Q22791">
        <v>258298238</v>
      </c>
      <c r="R22791">
        <v>21944484</v>
      </c>
      <c r="S22791">
        <v>19</v>
      </c>
    </row>
    <row r="22792" spans="1:19" x14ac:dyDescent="0.3">
      <c r="A22792">
        <v>2011</v>
      </c>
      <c r="B22792" t="s">
        <v>255</v>
      </c>
      <c r="C22792" t="s">
        <v>254</v>
      </c>
      <c r="D22792" t="s">
        <v>55</v>
      </c>
      <c r="E22792" t="s">
        <v>54</v>
      </c>
      <c r="F22792">
        <v>1</v>
      </c>
      <c r="G22792">
        <v>15</v>
      </c>
      <c r="H22792" t="s">
        <v>930</v>
      </c>
      <c r="I22792" t="s">
        <v>876</v>
      </c>
      <c r="J22792">
        <v>1</v>
      </c>
      <c r="K22792">
        <v>2</v>
      </c>
      <c r="L22792">
        <v>28148</v>
      </c>
      <c r="M22792">
        <v>27320</v>
      </c>
      <c r="N22792">
        <v>828</v>
      </c>
      <c r="O22792">
        <v>26503</v>
      </c>
      <c r="P22792">
        <v>746006444</v>
      </c>
      <c r="Q22792">
        <v>724061960</v>
      </c>
      <c r="R22792">
        <v>21944484</v>
      </c>
      <c r="S22792">
        <v>19</v>
      </c>
    </row>
    <row r="22793" spans="1:19" x14ac:dyDescent="0.3">
      <c r="A22793">
        <v>2011</v>
      </c>
      <c r="B22793" t="s">
        <v>671</v>
      </c>
      <c r="C22793" t="s">
        <v>670</v>
      </c>
      <c r="D22793" t="s">
        <v>55</v>
      </c>
      <c r="E22793" t="s">
        <v>54</v>
      </c>
      <c r="F22793">
        <v>4</v>
      </c>
      <c r="G22793">
        <v>14</v>
      </c>
      <c r="H22793" t="s">
        <v>839</v>
      </c>
      <c r="I22793" t="s">
        <v>877</v>
      </c>
      <c r="J22793">
        <v>1</v>
      </c>
      <c r="K22793">
        <v>2</v>
      </c>
      <c r="L22793">
        <v>8882</v>
      </c>
      <c r="M22793">
        <v>8777</v>
      </c>
      <c r="N22793">
        <v>105</v>
      </c>
      <c r="O22793">
        <v>2304</v>
      </c>
      <c r="P22793">
        <v>20464128</v>
      </c>
      <c r="Q22793">
        <v>20222208</v>
      </c>
      <c r="R22793">
        <v>241920</v>
      </c>
      <c r="S22793">
        <v>11</v>
      </c>
    </row>
    <row r="22794" spans="1:19" x14ac:dyDescent="0.3">
      <c r="A22794">
        <v>2011</v>
      </c>
      <c r="B22794" t="s">
        <v>671</v>
      </c>
      <c r="C22794" t="s">
        <v>670</v>
      </c>
      <c r="D22794" t="s">
        <v>55</v>
      </c>
      <c r="E22794" t="s">
        <v>54</v>
      </c>
      <c r="F22794">
        <v>4</v>
      </c>
      <c r="G22794">
        <v>14</v>
      </c>
      <c r="H22794" t="s">
        <v>839</v>
      </c>
      <c r="I22794" t="s">
        <v>877</v>
      </c>
      <c r="J22794">
        <v>1</v>
      </c>
      <c r="K22794">
        <v>1</v>
      </c>
      <c r="L22794">
        <v>3647</v>
      </c>
      <c r="M22794">
        <v>3542</v>
      </c>
      <c r="N22794">
        <v>105</v>
      </c>
      <c r="O22794">
        <v>2304</v>
      </c>
      <c r="P22794">
        <v>8402688</v>
      </c>
      <c r="Q22794">
        <v>8160768</v>
      </c>
      <c r="R22794">
        <v>241920</v>
      </c>
      <c r="S22794">
        <v>11</v>
      </c>
    </row>
    <row r="22795" spans="1:19" x14ac:dyDescent="0.3">
      <c r="A22795">
        <v>2011</v>
      </c>
      <c r="B22795" t="s">
        <v>568</v>
      </c>
      <c r="C22795" t="s">
        <v>567</v>
      </c>
      <c r="D22795" t="s">
        <v>55</v>
      </c>
      <c r="E22795" t="s">
        <v>54</v>
      </c>
      <c r="F22795">
        <v>1</v>
      </c>
      <c r="G22795">
        <v>18</v>
      </c>
      <c r="H22795" t="s">
        <v>838</v>
      </c>
      <c r="I22795" t="s">
        <v>875</v>
      </c>
      <c r="J22795">
        <v>1</v>
      </c>
      <c r="K22795">
        <v>2</v>
      </c>
      <c r="L22795">
        <v>18103</v>
      </c>
      <c r="M22795">
        <v>16813</v>
      </c>
      <c r="N22795">
        <v>1290</v>
      </c>
      <c r="O22795">
        <v>13085</v>
      </c>
      <c r="P22795">
        <v>236877755</v>
      </c>
      <c r="Q22795">
        <v>219998105</v>
      </c>
      <c r="R22795">
        <v>16879650</v>
      </c>
      <c r="S22795">
        <v>19</v>
      </c>
    </row>
    <row r="22796" spans="1:19" x14ac:dyDescent="0.3">
      <c r="A22796">
        <v>2011</v>
      </c>
      <c r="B22796" t="s">
        <v>568</v>
      </c>
      <c r="C22796" t="s">
        <v>567</v>
      </c>
      <c r="D22796" t="s">
        <v>55</v>
      </c>
      <c r="E22796" t="s">
        <v>54</v>
      </c>
      <c r="F22796">
        <v>1</v>
      </c>
      <c r="G22796">
        <v>18</v>
      </c>
      <c r="H22796" t="s">
        <v>838</v>
      </c>
      <c r="I22796" t="s">
        <v>875</v>
      </c>
      <c r="J22796">
        <v>1</v>
      </c>
      <c r="K22796">
        <v>1</v>
      </c>
      <c r="L22796">
        <v>7756</v>
      </c>
      <c r="M22796">
        <v>6466</v>
      </c>
      <c r="N22796">
        <v>1290</v>
      </c>
      <c r="O22796">
        <v>13085</v>
      </c>
      <c r="P22796">
        <v>101487260</v>
      </c>
      <c r="Q22796">
        <v>84607610</v>
      </c>
      <c r="R22796">
        <v>16879650</v>
      </c>
      <c r="S22796">
        <v>19</v>
      </c>
    </row>
    <row r="22797" spans="1:19" x14ac:dyDescent="0.3">
      <c r="A22797">
        <v>2011</v>
      </c>
      <c r="B22797" t="s">
        <v>264</v>
      </c>
      <c r="C22797" t="s">
        <v>263</v>
      </c>
      <c r="D22797" t="s">
        <v>55</v>
      </c>
      <c r="E22797" t="s">
        <v>54</v>
      </c>
      <c r="F22797">
        <v>4</v>
      </c>
      <c r="G22797">
        <v>14</v>
      </c>
      <c r="H22797" t="s">
        <v>839</v>
      </c>
      <c r="I22797" t="s">
        <v>877</v>
      </c>
      <c r="J22797">
        <v>1</v>
      </c>
      <c r="K22797">
        <v>1</v>
      </c>
      <c r="L22797">
        <v>3722</v>
      </c>
      <c r="M22797">
        <v>3509</v>
      </c>
      <c r="N22797">
        <v>213</v>
      </c>
      <c r="O22797">
        <v>2526</v>
      </c>
      <c r="P22797">
        <v>9401772</v>
      </c>
      <c r="Q22797">
        <v>8863734</v>
      </c>
      <c r="R22797">
        <v>538038</v>
      </c>
      <c r="S22797">
        <v>11</v>
      </c>
    </row>
    <row r="22798" spans="1:19" x14ac:dyDescent="0.3">
      <c r="A22798">
        <v>2011</v>
      </c>
      <c r="B22798" t="s">
        <v>264</v>
      </c>
      <c r="C22798" t="s">
        <v>263</v>
      </c>
      <c r="D22798" t="s">
        <v>55</v>
      </c>
      <c r="E22798" t="s">
        <v>54</v>
      </c>
      <c r="F22798">
        <v>4</v>
      </c>
      <c r="G22798">
        <v>14</v>
      </c>
      <c r="H22798" t="s">
        <v>839</v>
      </c>
      <c r="I22798" t="s">
        <v>877</v>
      </c>
      <c r="J22798">
        <v>1</v>
      </c>
      <c r="K22798">
        <v>2</v>
      </c>
      <c r="L22798">
        <v>8957</v>
      </c>
      <c r="M22798">
        <v>8744</v>
      </c>
      <c r="N22798">
        <v>213</v>
      </c>
      <c r="O22798">
        <v>2526</v>
      </c>
      <c r="P22798">
        <v>22625382</v>
      </c>
      <c r="Q22798">
        <v>22087344</v>
      </c>
      <c r="R22798">
        <v>538038</v>
      </c>
      <c r="S22798">
        <v>11</v>
      </c>
    </row>
    <row r="22799" spans="1:19" x14ac:dyDescent="0.3">
      <c r="A22799">
        <v>2011</v>
      </c>
      <c r="B22799" t="s">
        <v>573</v>
      </c>
      <c r="C22799" t="s">
        <v>572</v>
      </c>
      <c r="D22799" t="s">
        <v>55</v>
      </c>
      <c r="E22799" t="s">
        <v>54</v>
      </c>
      <c r="F22799">
        <v>4</v>
      </c>
      <c r="G22799">
        <v>14</v>
      </c>
      <c r="H22799" t="s">
        <v>839</v>
      </c>
      <c r="I22799" t="s">
        <v>877</v>
      </c>
      <c r="J22799">
        <v>1</v>
      </c>
      <c r="K22799">
        <v>1</v>
      </c>
      <c r="L22799">
        <v>3850</v>
      </c>
      <c r="M22799">
        <v>3542</v>
      </c>
      <c r="N22799">
        <v>308</v>
      </c>
      <c r="O22799">
        <v>2099</v>
      </c>
      <c r="P22799">
        <v>8081150</v>
      </c>
      <c r="Q22799">
        <v>7434658</v>
      </c>
      <c r="R22799">
        <v>646492</v>
      </c>
      <c r="S22799">
        <v>11</v>
      </c>
    </row>
    <row r="22800" spans="1:19" x14ac:dyDescent="0.3">
      <c r="A22800">
        <v>2011</v>
      </c>
      <c r="B22800" t="s">
        <v>573</v>
      </c>
      <c r="C22800" t="s">
        <v>572</v>
      </c>
      <c r="D22800" t="s">
        <v>55</v>
      </c>
      <c r="E22800" t="s">
        <v>54</v>
      </c>
      <c r="F22800">
        <v>4</v>
      </c>
      <c r="G22800">
        <v>14</v>
      </c>
      <c r="H22800" t="s">
        <v>839</v>
      </c>
      <c r="I22800" t="s">
        <v>877</v>
      </c>
      <c r="J22800">
        <v>1</v>
      </c>
      <c r="K22800">
        <v>2</v>
      </c>
      <c r="L22800">
        <v>9085</v>
      </c>
      <c r="M22800">
        <v>8777</v>
      </c>
      <c r="N22800">
        <v>308</v>
      </c>
      <c r="O22800">
        <v>2099</v>
      </c>
      <c r="P22800">
        <v>19069415</v>
      </c>
      <c r="Q22800">
        <v>18422923</v>
      </c>
      <c r="R22800">
        <v>646492</v>
      </c>
      <c r="S22800">
        <v>11</v>
      </c>
    </row>
    <row r="22801" spans="1:19" x14ac:dyDescent="0.3">
      <c r="A22801">
        <v>2011</v>
      </c>
      <c r="B22801" t="s">
        <v>326</v>
      </c>
      <c r="C22801" t="s">
        <v>325</v>
      </c>
      <c r="D22801" t="s">
        <v>45</v>
      </c>
      <c r="E22801" t="s">
        <v>44</v>
      </c>
      <c r="F22801">
        <v>4</v>
      </c>
      <c r="G22801">
        <v>5</v>
      </c>
      <c r="H22801" t="s">
        <v>926</v>
      </c>
      <c r="I22801" t="s">
        <v>877</v>
      </c>
      <c r="J22801">
        <v>1</v>
      </c>
      <c r="K22801">
        <v>2</v>
      </c>
      <c r="L22801">
        <v>5544</v>
      </c>
      <c r="M22801">
        <v>5112</v>
      </c>
      <c r="N22801">
        <v>432</v>
      </c>
      <c r="O22801">
        <v>2369</v>
      </c>
      <c r="P22801">
        <v>13133736</v>
      </c>
      <c r="Q22801">
        <v>12110328</v>
      </c>
      <c r="R22801">
        <v>1023408</v>
      </c>
      <c r="S22801">
        <v>12</v>
      </c>
    </row>
    <row r="22802" spans="1:19" x14ac:dyDescent="0.3">
      <c r="A22802">
        <v>2011</v>
      </c>
      <c r="B22802" t="s">
        <v>326</v>
      </c>
      <c r="C22802" t="s">
        <v>325</v>
      </c>
      <c r="D22802" t="s">
        <v>45</v>
      </c>
      <c r="E22802" t="s">
        <v>44</v>
      </c>
      <c r="F22802">
        <v>4</v>
      </c>
      <c r="G22802">
        <v>5</v>
      </c>
      <c r="H22802" t="s">
        <v>926</v>
      </c>
      <c r="I22802" t="s">
        <v>877</v>
      </c>
      <c r="J22802">
        <v>1</v>
      </c>
      <c r="K22802">
        <v>1</v>
      </c>
      <c r="L22802">
        <v>2136</v>
      </c>
      <c r="M22802">
        <v>1704</v>
      </c>
      <c r="N22802">
        <v>432</v>
      </c>
      <c r="O22802">
        <v>2369</v>
      </c>
      <c r="P22802">
        <v>5060184</v>
      </c>
      <c r="Q22802">
        <v>4036776</v>
      </c>
      <c r="R22802">
        <v>1023408</v>
      </c>
      <c r="S22802">
        <v>12</v>
      </c>
    </row>
    <row r="22803" spans="1:19" x14ac:dyDescent="0.3">
      <c r="A22803">
        <v>2011</v>
      </c>
      <c r="B22803" t="s">
        <v>363</v>
      </c>
      <c r="C22803" t="s">
        <v>362</v>
      </c>
      <c r="D22803" t="s">
        <v>45</v>
      </c>
      <c r="E22803" t="s">
        <v>44</v>
      </c>
      <c r="F22803">
        <v>4</v>
      </c>
      <c r="G22803">
        <v>5</v>
      </c>
      <c r="H22803" t="s">
        <v>926</v>
      </c>
      <c r="I22803" t="s">
        <v>877</v>
      </c>
      <c r="J22803">
        <v>1</v>
      </c>
      <c r="K22803">
        <v>2</v>
      </c>
      <c r="L22803">
        <v>5616</v>
      </c>
      <c r="M22803">
        <v>5112</v>
      </c>
      <c r="N22803">
        <v>504</v>
      </c>
      <c r="O22803">
        <v>1016</v>
      </c>
      <c r="P22803">
        <v>5705856</v>
      </c>
      <c r="Q22803">
        <v>5193792</v>
      </c>
      <c r="R22803">
        <v>512064</v>
      </c>
      <c r="S22803">
        <v>12</v>
      </c>
    </row>
    <row r="22804" spans="1:19" x14ac:dyDescent="0.3">
      <c r="A22804">
        <v>2011</v>
      </c>
      <c r="B22804" t="s">
        <v>363</v>
      </c>
      <c r="C22804" t="s">
        <v>362</v>
      </c>
      <c r="D22804" t="s">
        <v>45</v>
      </c>
      <c r="E22804" t="s">
        <v>44</v>
      </c>
      <c r="F22804">
        <v>4</v>
      </c>
      <c r="G22804">
        <v>5</v>
      </c>
      <c r="H22804" t="s">
        <v>926</v>
      </c>
      <c r="I22804" t="s">
        <v>877</v>
      </c>
      <c r="J22804">
        <v>1</v>
      </c>
      <c r="K22804">
        <v>1</v>
      </c>
      <c r="L22804">
        <v>2208</v>
      </c>
      <c r="M22804">
        <v>1704</v>
      </c>
      <c r="N22804">
        <v>504</v>
      </c>
      <c r="O22804">
        <v>1016</v>
      </c>
      <c r="P22804">
        <v>2243328</v>
      </c>
      <c r="Q22804">
        <v>1731264</v>
      </c>
      <c r="R22804">
        <v>512064</v>
      </c>
      <c r="S22804">
        <v>12</v>
      </c>
    </row>
    <row r="22805" spans="1:19" x14ac:dyDescent="0.3">
      <c r="A22805">
        <v>2011</v>
      </c>
      <c r="B22805" t="s">
        <v>149</v>
      </c>
      <c r="C22805" t="s">
        <v>148</v>
      </c>
      <c r="D22805" t="s">
        <v>45</v>
      </c>
      <c r="E22805" t="s">
        <v>44</v>
      </c>
      <c r="F22805">
        <v>4</v>
      </c>
      <c r="G22805">
        <v>9</v>
      </c>
      <c r="H22805" t="s">
        <v>927</v>
      </c>
      <c r="I22805" t="s">
        <v>877</v>
      </c>
      <c r="J22805">
        <v>1</v>
      </c>
      <c r="K22805">
        <v>1</v>
      </c>
      <c r="L22805">
        <v>2280</v>
      </c>
      <c r="M22805">
        <v>1704</v>
      </c>
      <c r="N22805">
        <v>576</v>
      </c>
      <c r="O22805">
        <v>608</v>
      </c>
      <c r="P22805">
        <v>1386240</v>
      </c>
      <c r="Q22805">
        <v>1036032</v>
      </c>
      <c r="R22805">
        <v>350208</v>
      </c>
      <c r="S22805">
        <v>12</v>
      </c>
    </row>
    <row r="22806" spans="1:19" x14ac:dyDescent="0.3">
      <c r="A22806">
        <v>2011</v>
      </c>
      <c r="B22806" t="s">
        <v>149</v>
      </c>
      <c r="C22806" t="s">
        <v>148</v>
      </c>
      <c r="D22806" t="s">
        <v>45</v>
      </c>
      <c r="E22806" t="s">
        <v>44</v>
      </c>
      <c r="F22806">
        <v>4</v>
      </c>
      <c r="G22806">
        <v>9</v>
      </c>
      <c r="H22806" t="s">
        <v>927</v>
      </c>
      <c r="I22806" t="s">
        <v>877</v>
      </c>
      <c r="J22806">
        <v>1</v>
      </c>
      <c r="K22806">
        <v>2</v>
      </c>
      <c r="L22806">
        <v>5688</v>
      </c>
      <c r="M22806">
        <v>5112</v>
      </c>
      <c r="N22806">
        <v>576</v>
      </c>
      <c r="O22806">
        <v>608</v>
      </c>
      <c r="P22806">
        <v>3458304</v>
      </c>
      <c r="Q22806">
        <v>3108096</v>
      </c>
      <c r="R22806">
        <v>350208</v>
      </c>
      <c r="S22806">
        <v>12</v>
      </c>
    </row>
    <row r="22807" spans="1:19" x14ac:dyDescent="0.3">
      <c r="A22807">
        <v>2011</v>
      </c>
      <c r="B22807" t="s">
        <v>47</v>
      </c>
      <c r="C22807" t="s">
        <v>46</v>
      </c>
      <c r="D22807" t="s">
        <v>45</v>
      </c>
      <c r="E22807" t="s">
        <v>44</v>
      </c>
      <c r="F22807">
        <v>4</v>
      </c>
      <c r="G22807">
        <v>8</v>
      </c>
      <c r="H22807" t="s">
        <v>931</v>
      </c>
      <c r="I22807" t="s">
        <v>877</v>
      </c>
      <c r="J22807">
        <v>1</v>
      </c>
      <c r="K22807">
        <v>2</v>
      </c>
      <c r="L22807">
        <v>5952</v>
      </c>
      <c r="M22807">
        <v>5112</v>
      </c>
      <c r="N22807">
        <v>840</v>
      </c>
      <c r="O22807">
        <v>2616</v>
      </c>
      <c r="P22807">
        <v>15570432</v>
      </c>
      <c r="Q22807">
        <v>13372992</v>
      </c>
      <c r="R22807">
        <v>2197440</v>
      </c>
      <c r="S22807">
        <v>12</v>
      </c>
    </row>
    <row r="22808" spans="1:19" x14ac:dyDescent="0.3">
      <c r="A22808">
        <v>2011</v>
      </c>
      <c r="B22808" t="s">
        <v>47</v>
      </c>
      <c r="C22808" t="s">
        <v>46</v>
      </c>
      <c r="D22808" t="s">
        <v>45</v>
      </c>
      <c r="E22808" t="s">
        <v>44</v>
      </c>
      <c r="F22808">
        <v>4</v>
      </c>
      <c r="G22808">
        <v>8</v>
      </c>
      <c r="H22808" t="s">
        <v>931</v>
      </c>
      <c r="I22808" t="s">
        <v>877</v>
      </c>
      <c r="J22808">
        <v>1</v>
      </c>
      <c r="K22808">
        <v>1</v>
      </c>
      <c r="L22808">
        <v>2544</v>
      </c>
      <c r="M22808">
        <v>1704</v>
      </c>
      <c r="N22808">
        <v>840</v>
      </c>
      <c r="O22808">
        <v>2616</v>
      </c>
      <c r="P22808">
        <v>6655104</v>
      </c>
      <c r="Q22808">
        <v>4457664</v>
      </c>
      <c r="R22808">
        <v>2197440</v>
      </c>
      <c r="S22808">
        <v>12</v>
      </c>
    </row>
    <row r="22809" spans="1:19" x14ac:dyDescent="0.3">
      <c r="A22809">
        <v>2011</v>
      </c>
      <c r="B22809" t="s">
        <v>753</v>
      </c>
      <c r="C22809" t="s">
        <v>752</v>
      </c>
      <c r="D22809" t="s">
        <v>45</v>
      </c>
      <c r="E22809" t="s">
        <v>44</v>
      </c>
      <c r="F22809">
        <v>4</v>
      </c>
      <c r="G22809">
        <v>5</v>
      </c>
      <c r="H22809" t="s">
        <v>926</v>
      </c>
      <c r="I22809" t="s">
        <v>877</v>
      </c>
      <c r="J22809">
        <v>1</v>
      </c>
      <c r="K22809">
        <v>1</v>
      </c>
      <c r="L22809">
        <v>2312</v>
      </c>
      <c r="M22809">
        <v>1704</v>
      </c>
      <c r="N22809">
        <v>608</v>
      </c>
      <c r="O22809">
        <v>1429</v>
      </c>
      <c r="P22809">
        <v>3303848</v>
      </c>
      <c r="Q22809">
        <v>2435016</v>
      </c>
      <c r="R22809">
        <v>868832</v>
      </c>
      <c r="S22809">
        <v>12</v>
      </c>
    </row>
    <row r="22810" spans="1:19" x14ac:dyDescent="0.3">
      <c r="A22810">
        <v>2011</v>
      </c>
      <c r="B22810" t="s">
        <v>753</v>
      </c>
      <c r="C22810" t="s">
        <v>752</v>
      </c>
      <c r="D22810" t="s">
        <v>45</v>
      </c>
      <c r="E22810" t="s">
        <v>44</v>
      </c>
      <c r="F22810">
        <v>4</v>
      </c>
      <c r="G22810">
        <v>5</v>
      </c>
      <c r="H22810" t="s">
        <v>926</v>
      </c>
      <c r="I22810" t="s">
        <v>877</v>
      </c>
      <c r="J22810">
        <v>1</v>
      </c>
      <c r="K22810">
        <v>2</v>
      </c>
      <c r="L22810">
        <v>5720</v>
      </c>
      <c r="M22810">
        <v>5112</v>
      </c>
      <c r="N22810">
        <v>608</v>
      </c>
      <c r="O22810">
        <v>1429</v>
      </c>
      <c r="P22810">
        <v>8173880</v>
      </c>
      <c r="Q22810">
        <v>7305048</v>
      </c>
      <c r="R22810">
        <v>868832</v>
      </c>
      <c r="S22810">
        <v>12</v>
      </c>
    </row>
    <row r="22811" spans="1:19" x14ac:dyDescent="0.3">
      <c r="A22811">
        <v>2011</v>
      </c>
      <c r="B22811" t="s">
        <v>571</v>
      </c>
      <c r="C22811" t="s">
        <v>1004</v>
      </c>
      <c r="D22811" t="s">
        <v>45</v>
      </c>
      <c r="E22811" t="s">
        <v>44</v>
      </c>
      <c r="F22811">
        <v>4</v>
      </c>
      <c r="G22811">
        <v>6</v>
      </c>
      <c r="H22811" t="s">
        <v>934</v>
      </c>
      <c r="I22811" t="s">
        <v>877</v>
      </c>
      <c r="J22811">
        <v>1</v>
      </c>
      <c r="K22811">
        <v>2</v>
      </c>
      <c r="L22811">
        <v>5710</v>
      </c>
      <c r="M22811">
        <v>5112</v>
      </c>
      <c r="N22811">
        <v>598</v>
      </c>
      <c r="O22811">
        <v>1541</v>
      </c>
      <c r="P22811">
        <v>8799110</v>
      </c>
      <c r="Q22811">
        <v>7877592</v>
      </c>
      <c r="R22811">
        <v>921518</v>
      </c>
      <c r="S22811">
        <v>12</v>
      </c>
    </row>
    <row r="22812" spans="1:19" x14ac:dyDescent="0.3">
      <c r="A22812">
        <v>2011</v>
      </c>
      <c r="B22812" t="s">
        <v>571</v>
      </c>
      <c r="C22812" t="s">
        <v>1004</v>
      </c>
      <c r="D22812" t="s">
        <v>45</v>
      </c>
      <c r="E22812" t="s">
        <v>44</v>
      </c>
      <c r="F22812">
        <v>4</v>
      </c>
      <c r="G22812">
        <v>6</v>
      </c>
      <c r="H22812" t="s">
        <v>934</v>
      </c>
      <c r="I22812" t="s">
        <v>877</v>
      </c>
      <c r="J22812">
        <v>1</v>
      </c>
      <c r="K22812">
        <v>1</v>
      </c>
      <c r="L22812">
        <v>2302</v>
      </c>
      <c r="M22812">
        <v>1704</v>
      </c>
      <c r="N22812">
        <v>598</v>
      </c>
      <c r="O22812">
        <v>1541</v>
      </c>
      <c r="P22812">
        <v>3547382</v>
      </c>
      <c r="Q22812">
        <v>2625864</v>
      </c>
      <c r="R22812">
        <v>921518</v>
      </c>
      <c r="S22812">
        <v>12</v>
      </c>
    </row>
    <row r="22813" spans="1:19" x14ac:dyDescent="0.3">
      <c r="A22813">
        <v>2011</v>
      </c>
      <c r="B22813" t="s">
        <v>53</v>
      </c>
      <c r="C22813" t="s">
        <v>52</v>
      </c>
      <c r="D22813" t="s">
        <v>45</v>
      </c>
      <c r="E22813" t="s">
        <v>44</v>
      </c>
      <c r="F22813">
        <v>4</v>
      </c>
      <c r="G22813">
        <v>9</v>
      </c>
      <c r="H22813" t="s">
        <v>927</v>
      </c>
      <c r="I22813" t="s">
        <v>877</v>
      </c>
      <c r="J22813">
        <v>1</v>
      </c>
      <c r="K22813">
        <v>2</v>
      </c>
      <c r="L22813">
        <v>5550</v>
      </c>
      <c r="M22813">
        <v>5112</v>
      </c>
      <c r="N22813">
        <v>438</v>
      </c>
      <c r="O22813">
        <v>1818</v>
      </c>
      <c r="P22813">
        <v>10089900</v>
      </c>
      <c r="Q22813">
        <v>9293616</v>
      </c>
      <c r="R22813">
        <v>796284</v>
      </c>
      <c r="S22813">
        <v>12</v>
      </c>
    </row>
    <row r="22814" spans="1:19" x14ac:dyDescent="0.3">
      <c r="A22814">
        <v>2011</v>
      </c>
      <c r="B22814" t="s">
        <v>53</v>
      </c>
      <c r="C22814" t="s">
        <v>52</v>
      </c>
      <c r="D22814" t="s">
        <v>45</v>
      </c>
      <c r="E22814" t="s">
        <v>44</v>
      </c>
      <c r="F22814">
        <v>4</v>
      </c>
      <c r="G22814">
        <v>9</v>
      </c>
      <c r="H22814" t="s">
        <v>927</v>
      </c>
      <c r="I22814" t="s">
        <v>877</v>
      </c>
      <c r="J22814">
        <v>1</v>
      </c>
      <c r="K22814">
        <v>1</v>
      </c>
      <c r="L22814">
        <v>2142</v>
      </c>
      <c r="M22814">
        <v>1704</v>
      </c>
      <c r="N22814">
        <v>438</v>
      </c>
      <c r="O22814">
        <v>1818</v>
      </c>
      <c r="P22814">
        <v>3894156</v>
      </c>
      <c r="Q22814">
        <v>3097872</v>
      </c>
      <c r="R22814">
        <v>796284</v>
      </c>
      <c r="S22814">
        <v>12</v>
      </c>
    </row>
    <row r="22815" spans="1:19" x14ac:dyDescent="0.3">
      <c r="A22815">
        <v>2011</v>
      </c>
      <c r="B22815" t="s">
        <v>129</v>
      </c>
      <c r="C22815" t="s">
        <v>128</v>
      </c>
      <c r="D22815" t="s">
        <v>45</v>
      </c>
      <c r="E22815" t="s">
        <v>44</v>
      </c>
      <c r="F22815">
        <v>1</v>
      </c>
      <c r="G22815">
        <v>16</v>
      </c>
      <c r="H22815" t="s">
        <v>929</v>
      </c>
      <c r="I22815" t="s">
        <v>876</v>
      </c>
      <c r="J22815">
        <v>1</v>
      </c>
      <c r="K22815">
        <v>1</v>
      </c>
      <c r="L22815">
        <v>4125</v>
      </c>
      <c r="M22815">
        <v>3120</v>
      </c>
      <c r="N22815">
        <v>1005</v>
      </c>
      <c r="O22815">
        <v>8895</v>
      </c>
      <c r="P22815">
        <v>36691875</v>
      </c>
      <c r="Q22815">
        <v>27752400</v>
      </c>
      <c r="R22815">
        <v>8939475</v>
      </c>
      <c r="S22815">
        <v>20</v>
      </c>
    </row>
    <row r="22816" spans="1:19" x14ac:dyDescent="0.3">
      <c r="A22816">
        <v>2011</v>
      </c>
      <c r="B22816" t="s">
        <v>129</v>
      </c>
      <c r="C22816" t="s">
        <v>128</v>
      </c>
      <c r="D22816" t="s">
        <v>45</v>
      </c>
      <c r="E22816" t="s">
        <v>44</v>
      </c>
      <c r="F22816">
        <v>1</v>
      </c>
      <c r="G22816">
        <v>16</v>
      </c>
      <c r="H22816" t="s">
        <v>929</v>
      </c>
      <c r="I22816" t="s">
        <v>876</v>
      </c>
      <c r="J22816">
        <v>1</v>
      </c>
      <c r="K22816">
        <v>2</v>
      </c>
      <c r="L22816">
        <v>12855</v>
      </c>
      <c r="M22816">
        <v>11850</v>
      </c>
      <c r="N22816">
        <v>1005</v>
      </c>
      <c r="O22816">
        <v>8895</v>
      </c>
      <c r="P22816">
        <v>114345225</v>
      </c>
      <c r="Q22816">
        <v>105405750</v>
      </c>
      <c r="R22816">
        <v>8939475</v>
      </c>
      <c r="S22816">
        <v>20</v>
      </c>
    </row>
    <row r="22817" spans="1:19" x14ac:dyDescent="0.3">
      <c r="A22817">
        <v>2011</v>
      </c>
      <c r="B22817" t="s">
        <v>287</v>
      </c>
      <c r="C22817" t="s">
        <v>286</v>
      </c>
      <c r="D22817" t="s">
        <v>110</v>
      </c>
      <c r="E22817" t="s">
        <v>109</v>
      </c>
      <c r="F22817">
        <v>4</v>
      </c>
      <c r="G22817">
        <v>4</v>
      </c>
      <c r="H22817" t="s">
        <v>932</v>
      </c>
      <c r="I22817" t="s">
        <v>877</v>
      </c>
      <c r="J22817">
        <v>1</v>
      </c>
      <c r="K22817">
        <v>1</v>
      </c>
      <c r="L22817">
        <v>4194</v>
      </c>
      <c r="M22817">
        <v>3900</v>
      </c>
      <c r="N22817">
        <v>294</v>
      </c>
      <c r="O22817">
        <v>1183</v>
      </c>
      <c r="P22817">
        <v>4961502</v>
      </c>
      <c r="Q22817">
        <v>4613700</v>
      </c>
      <c r="R22817">
        <v>347802</v>
      </c>
      <c r="S22817">
        <v>30</v>
      </c>
    </row>
    <row r="22818" spans="1:19" x14ac:dyDescent="0.3">
      <c r="A22818">
        <v>2011</v>
      </c>
      <c r="B22818" t="s">
        <v>287</v>
      </c>
      <c r="C22818" t="s">
        <v>286</v>
      </c>
      <c r="D22818" t="s">
        <v>110</v>
      </c>
      <c r="E22818" t="s">
        <v>109</v>
      </c>
      <c r="F22818">
        <v>4</v>
      </c>
      <c r="G22818">
        <v>4</v>
      </c>
      <c r="H22818" t="s">
        <v>932</v>
      </c>
      <c r="I22818" t="s">
        <v>877</v>
      </c>
      <c r="J22818">
        <v>1</v>
      </c>
      <c r="K22818">
        <v>2</v>
      </c>
      <c r="L22818">
        <v>4944</v>
      </c>
      <c r="M22818">
        <v>4650</v>
      </c>
      <c r="N22818">
        <v>294</v>
      </c>
      <c r="O22818">
        <v>1183</v>
      </c>
      <c r="P22818">
        <v>5848752</v>
      </c>
      <c r="Q22818">
        <v>5500950</v>
      </c>
      <c r="R22818">
        <v>347802</v>
      </c>
      <c r="S22818">
        <v>30</v>
      </c>
    </row>
    <row r="22819" spans="1:19" x14ac:dyDescent="0.3">
      <c r="A22819">
        <v>2011</v>
      </c>
      <c r="B22819" t="s">
        <v>240</v>
      </c>
      <c r="C22819" t="s">
        <v>239</v>
      </c>
      <c r="D22819" t="s">
        <v>110</v>
      </c>
      <c r="E22819" t="s">
        <v>109</v>
      </c>
      <c r="F22819">
        <v>1</v>
      </c>
      <c r="G22819">
        <v>19</v>
      </c>
      <c r="H22819" t="s">
        <v>840</v>
      </c>
      <c r="I22819" t="s">
        <v>875</v>
      </c>
      <c r="J22819">
        <v>1</v>
      </c>
      <c r="K22819">
        <v>1</v>
      </c>
      <c r="L22819">
        <v>6198</v>
      </c>
      <c r="M22819">
        <v>5700</v>
      </c>
      <c r="N22819">
        <v>498</v>
      </c>
      <c r="O22819">
        <v>2773</v>
      </c>
      <c r="P22819">
        <v>17187054</v>
      </c>
      <c r="Q22819">
        <v>15806100</v>
      </c>
      <c r="R22819">
        <v>1380954</v>
      </c>
      <c r="S22819">
        <v>15</v>
      </c>
    </row>
    <row r="22820" spans="1:19" x14ac:dyDescent="0.3">
      <c r="A22820">
        <v>2011</v>
      </c>
      <c r="B22820" t="s">
        <v>240</v>
      </c>
      <c r="C22820" t="s">
        <v>239</v>
      </c>
      <c r="D22820" t="s">
        <v>110</v>
      </c>
      <c r="E22820" t="s">
        <v>109</v>
      </c>
      <c r="F22820">
        <v>1</v>
      </c>
      <c r="G22820">
        <v>19</v>
      </c>
      <c r="H22820" t="s">
        <v>840</v>
      </c>
      <c r="I22820" t="s">
        <v>875</v>
      </c>
      <c r="J22820">
        <v>1</v>
      </c>
      <c r="K22820">
        <v>2</v>
      </c>
      <c r="L22820">
        <v>17448</v>
      </c>
      <c r="M22820">
        <v>16950</v>
      </c>
      <c r="N22820">
        <v>498</v>
      </c>
      <c r="O22820">
        <v>2773</v>
      </c>
      <c r="P22820">
        <v>48383304</v>
      </c>
      <c r="Q22820">
        <v>47002350</v>
      </c>
      <c r="R22820">
        <v>1380954</v>
      </c>
      <c r="S22820">
        <v>15</v>
      </c>
    </row>
    <row r="22821" spans="1:19" x14ac:dyDescent="0.3">
      <c r="A22821">
        <v>2011</v>
      </c>
      <c r="B22821" t="s">
        <v>491</v>
      </c>
      <c r="C22821" t="s">
        <v>490</v>
      </c>
      <c r="D22821" t="s">
        <v>489</v>
      </c>
      <c r="E22821" t="s">
        <v>488</v>
      </c>
      <c r="F22821">
        <v>4</v>
      </c>
      <c r="G22821">
        <v>23</v>
      </c>
      <c r="H22821" t="s">
        <v>844</v>
      </c>
      <c r="I22821" t="s">
        <v>877</v>
      </c>
      <c r="J22821">
        <v>1</v>
      </c>
      <c r="K22821">
        <v>2</v>
      </c>
      <c r="L22821">
        <v>6240</v>
      </c>
      <c r="M22821">
        <v>5700</v>
      </c>
      <c r="N22821">
        <v>540</v>
      </c>
      <c r="O22821">
        <v>952</v>
      </c>
      <c r="P22821">
        <v>5940480</v>
      </c>
      <c r="Q22821">
        <v>5426400</v>
      </c>
      <c r="R22821">
        <v>514080</v>
      </c>
      <c r="S22821">
        <v>9</v>
      </c>
    </row>
    <row r="22822" spans="1:19" x14ac:dyDescent="0.3">
      <c r="A22822">
        <v>2011</v>
      </c>
      <c r="B22822" t="s">
        <v>491</v>
      </c>
      <c r="C22822" t="s">
        <v>490</v>
      </c>
      <c r="D22822" t="s">
        <v>489</v>
      </c>
      <c r="E22822" t="s">
        <v>488</v>
      </c>
      <c r="F22822">
        <v>4</v>
      </c>
      <c r="G22822">
        <v>23</v>
      </c>
      <c r="H22822" t="s">
        <v>844</v>
      </c>
      <c r="I22822" t="s">
        <v>877</v>
      </c>
      <c r="J22822">
        <v>1</v>
      </c>
      <c r="K22822">
        <v>1</v>
      </c>
      <c r="L22822">
        <v>3390</v>
      </c>
      <c r="M22822">
        <v>2850</v>
      </c>
      <c r="N22822">
        <v>540</v>
      </c>
      <c r="O22822">
        <v>952</v>
      </c>
      <c r="P22822">
        <v>3227280</v>
      </c>
      <c r="Q22822">
        <v>2713200</v>
      </c>
      <c r="R22822">
        <v>514080</v>
      </c>
      <c r="S22822">
        <v>9</v>
      </c>
    </row>
    <row r="22823" spans="1:19" x14ac:dyDescent="0.3">
      <c r="A22823">
        <v>2011</v>
      </c>
      <c r="B22823" t="s">
        <v>588</v>
      </c>
      <c r="C22823" t="s">
        <v>587</v>
      </c>
      <c r="D22823" t="s">
        <v>24</v>
      </c>
      <c r="E22823" t="s">
        <v>23</v>
      </c>
      <c r="F22823">
        <v>4</v>
      </c>
      <c r="G22823">
        <v>5</v>
      </c>
      <c r="H22823" t="s">
        <v>926</v>
      </c>
      <c r="I22823" t="s">
        <v>877</v>
      </c>
      <c r="J22823">
        <v>1</v>
      </c>
      <c r="K22823">
        <v>1</v>
      </c>
      <c r="L22823">
        <v>886</v>
      </c>
      <c r="M22823">
        <v>840</v>
      </c>
      <c r="N22823">
        <v>46</v>
      </c>
      <c r="O22823">
        <v>675</v>
      </c>
      <c r="P22823">
        <v>598050</v>
      </c>
      <c r="Q22823">
        <v>567000</v>
      </c>
      <c r="R22823">
        <v>31050</v>
      </c>
      <c r="S22823">
        <v>5</v>
      </c>
    </row>
    <row r="22824" spans="1:19" x14ac:dyDescent="0.3">
      <c r="A22824">
        <v>2011</v>
      </c>
      <c r="B22824" t="s">
        <v>588</v>
      </c>
      <c r="C22824" t="s">
        <v>587</v>
      </c>
      <c r="D22824" t="s">
        <v>24</v>
      </c>
      <c r="E22824" t="s">
        <v>23</v>
      </c>
      <c r="F22824">
        <v>4</v>
      </c>
      <c r="G22824">
        <v>5</v>
      </c>
      <c r="H22824" t="s">
        <v>926</v>
      </c>
      <c r="I22824" t="s">
        <v>877</v>
      </c>
      <c r="J22824">
        <v>1</v>
      </c>
      <c r="K22824">
        <v>2</v>
      </c>
      <c r="L22824">
        <v>2230</v>
      </c>
      <c r="M22824">
        <v>2184</v>
      </c>
      <c r="N22824">
        <v>46</v>
      </c>
      <c r="O22824">
        <v>675</v>
      </c>
      <c r="P22824">
        <v>1505250</v>
      </c>
      <c r="Q22824">
        <v>1474200</v>
      </c>
      <c r="R22824">
        <v>31050</v>
      </c>
      <c r="S22824">
        <v>5</v>
      </c>
    </row>
    <row r="22825" spans="1:19" x14ac:dyDescent="0.3">
      <c r="A22825">
        <v>2011</v>
      </c>
      <c r="B22825" t="s">
        <v>467</v>
      </c>
      <c r="C22825" t="s">
        <v>466</v>
      </c>
      <c r="D22825" t="s">
        <v>32</v>
      </c>
      <c r="E22825" t="s">
        <v>31</v>
      </c>
      <c r="F22825">
        <v>4</v>
      </c>
      <c r="G22825">
        <v>2</v>
      </c>
      <c r="H22825" t="s">
        <v>842</v>
      </c>
      <c r="I22825" t="s">
        <v>877</v>
      </c>
      <c r="J22825">
        <v>1</v>
      </c>
      <c r="K22825">
        <v>2</v>
      </c>
      <c r="L22825">
        <v>9540</v>
      </c>
      <c r="M22825">
        <v>9510</v>
      </c>
      <c r="N22825">
        <v>30</v>
      </c>
      <c r="O22825">
        <v>3683</v>
      </c>
      <c r="P22825">
        <v>35135820</v>
      </c>
      <c r="Q22825">
        <v>35025330</v>
      </c>
      <c r="R22825">
        <v>110490</v>
      </c>
      <c r="S22825">
        <v>38</v>
      </c>
    </row>
    <row r="22826" spans="1:19" x14ac:dyDescent="0.3">
      <c r="A22826">
        <v>2011</v>
      </c>
      <c r="B22826" t="s">
        <v>467</v>
      </c>
      <c r="C22826" t="s">
        <v>466</v>
      </c>
      <c r="D22826" t="s">
        <v>32</v>
      </c>
      <c r="E22826" t="s">
        <v>31</v>
      </c>
      <c r="F22826">
        <v>4</v>
      </c>
      <c r="G22826">
        <v>2</v>
      </c>
      <c r="H22826" t="s">
        <v>842</v>
      </c>
      <c r="I22826" t="s">
        <v>877</v>
      </c>
      <c r="J22826">
        <v>1</v>
      </c>
      <c r="K22826">
        <v>1</v>
      </c>
      <c r="L22826">
        <v>2310</v>
      </c>
      <c r="M22826">
        <v>2280</v>
      </c>
      <c r="N22826">
        <v>30</v>
      </c>
      <c r="O22826">
        <v>3683</v>
      </c>
      <c r="P22826">
        <v>8507730</v>
      </c>
      <c r="Q22826">
        <v>8397240</v>
      </c>
      <c r="R22826">
        <v>110490</v>
      </c>
      <c r="S22826">
        <v>38</v>
      </c>
    </row>
    <row r="22827" spans="1:19" x14ac:dyDescent="0.3">
      <c r="A22827">
        <v>2011</v>
      </c>
      <c r="B22827" t="s">
        <v>296</v>
      </c>
      <c r="C22827" t="s">
        <v>295</v>
      </c>
      <c r="D22827" t="s">
        <v>32</v>
      </c>
      <c r="E22827" t="s">
        <v>31</v>
      </c>
      <c r="F22827">
        <v>4</v>
      </c>
      <c r="G22827">
        <v>2</v>
      </c>
      <c r="H22827" t="s">
        <v>842</v>
      </c>
      <c r="I22827" t="s">
        <v>877</v>
      </c>
      <c r="J22827">
        <v>1</v>
      </c>
      <c r="K22827">
        <v>1</v>
      </c>
      <c r="L22827">
        <v>2310</v>
      </c>
      <c r="M22827">
        <v>2280</v>
      </c>
      <c r="N22827">
        <v>30</v>
      </c>
      <c r="O22827">
        <v>6644</v>
      </c>
      <c r="P22827">
        <v>15347640</v>
      </c>
      <c r="Q22827">
        <v>15148320</v>
      </c>
      <c r="R22827">
        <v>199320</v>
      </c>
      <c r="S22827">
        <v>38</v>
      </c>
    </row>
    <row r="22828" spans="1:19" x14ac:dyDescent="0.3">
      <c r="A22828">
        <v>2011</v>
      </c>
      <c r="B22828" t="s">
        <v>296</v>
      </c>
      <c r="C22828" t="s">
        <v>295</v>
      </c>
      <c r="D22828" t="s">
        <v>32</v>
      </c>
      <c r="E22828" t="s">
        <v>31</v>
      </c>
      <c r="F22828">
        <v>4</v>
      </c>
      <c r="G22828">
        <v>2</v>
      </c>
      <c r="H22828" t="s">
        <v>842</v>
      </c>
      <c r="I22828" t="s">
        <v>877</v>
      </c>
      <c r="J22828">
        <v>1</v>
      </c>
      <c r="K22828">
        <v>2</v>
      </c>
      <c r="L22828">
        <v>9540</v>
      </c>
      <c r="M22828">
        <v>9510</v>
      </c>
      <c r="N22828">
        <v>30</v>
      </c>
      <c r="O22828">
        <v>6644</v>
      </c>
      <c r="P22828">
        <v>63383760</v>
      </c>
      <c r="Q22828">
        <v>63184440</v>
      </c>
      <c r="R22828">
        <v>199320</v>
      </c>
      <c r="S22828">
        <v>38</v>
      </c>
    </row>
    <row r="22829" spans="1:19" x14ac:dyDescent="0.3">
      <c r="A22829">
        <v>2011</v>
      </c>
      <c r="B22829" t="s">
        <v>557</v>
      </c>
      <c r="C22829" t="s">
        <v>556</v>
      </c>
      <c r="D22829" t="s">
        <v>20</v>
      </c>
      <c r="E22829" t="s">
        <v>19</v>
      </c>
      <c r="F22829">
        <v>4</v>
      </c>
      <c r="G22829">
        <v>1</v>
      </c>
      <c r="H22829" t="s">
        <v>845</v>
      </c>
      <c r="I22829" t="s">
        <v>877</v>
      </c>
      <c r="J22829">
        <v>1</v>
      </c>
      <c r="K22829">
        <v>1</v>
      </c>
      <c r="L22829">
        <v>1080</v>
      </c>
      <c r="N22829">
        <v>1080</v>
      </c>
      <c r="O22829">
        <v>4552</v>
      </c>
      <c r="P22829">
        <v>4916160</v>
      </c>
      <c r="R22829">
        <v>4916160</v>
      </c>
      <c r="S22829">
        <v>8</v>
      </c>
    </row>
    <row r="22830" spans="1:19" x14ac:dyDescent="0.3">
      <c r="A22830">
        <v>2011</v>
      </c>
      <c r="B22830" t="s">
        <v>557</v>
      </c>
      <c r="C22830" t="s">
        <v>556</v>
      </c>
      <c r="D22830" t="s">
        <v>20</v>
      </c>
      <c r="E22830" t="s">
        <v>19</v>
      </c>
      <c r="F22830">
        <v>4</v>
      </c>
      <c r="G22830">
        <v>1</v>
      </c>
      <c r="H22830" t="s">
        <v>845</v>
      </c>
      <c r="I22830" t="s">
        <v>877</v>
      </c>
      <c r="J22830">
        <v>1</v>
      </c>
      <c r="K22830">
        <v>2</v>
      </c>
      <c r="L22830">
        <v>7230</v>
      </c>
      <c r="M22830">
        <v>5790</v>
      </c>
      <c r="N22830">
        <v>1440</v>
      </c>
      <c r="O22830">
        <v>4552</v>
      </c>
      <c r="P22830">
        <v>32910960</v>
      </c>
      <c r="Q22830">
        <v>26356080</v>
      </c>
      <c r="R22830">
        <v>6554880</v>
      </c>
      <c r="S22830">
        <v>8</v>
      </c>
    </row>
    <row r="22831" spans="1:19" x14ac:dyDescent="0.3">
      <c r="A22831">
        <v>2011</v>
      </c>
      <c r="B22831" t="s">
        <v>391</v>
      </c>
      <c r="C22831" t="s">
        <v>390</v>
      </c>
      <c r="D22831" t="s">
        <v>20</v>
      </c>
      <c r="E22831" t="s">
        <v>19</v>
      </c>
      <c r="F22831">
        <v>1</v>
      </c>
      <c r="G22831">
        <v>18</v>
      </c>
      <c r="H22831" t="s">
        <v>838</v>
      </c>
      <c r="I22831" t="s">
        <v>875</v>
      </c>
      <c r="J22831">
        <v>1</v>
      </c>
      <c r="K22831">
        <v>2</v>
      </c>
      <c r="L22831">
        <v>17756</v>
      </c>
      <c r="M22831">
        <v>16632</v>
      </c>
      <c r="N22831">
        <v>1124</v>
      </c>
      <c r="O22831">
        <v>8008</v>
      </c>
      <c r="P22831">
        <v>142190048</v>
      </c>
      <c r="Q22831">
        <v>133189056</v>
      </c>
      <c r="R22831">
        <v>9000992</v>
      </c>
      <c r="S22831">
        <v>39</v>
      </c>
    </row>
    <row r="22832" spans="1:19" x14ac:dyDescent="0.3">
      <c r="A22832">
        <v>2011</v>
      </c>
      <c r="B22832" t="s">
        <v>391</v>
      </c>
      <c r="C22832" t="s">
        <v>390</v>
      </c>
      <c r="D22832" t="s">
        <v>20</v>
      </c>
      <c r="E22832" t="s">
        <v>19</v>
      </c>
      <c r="F22832">
        <v>1</v>
      </c>
      <c r="G22832">
        <v>18</v>
      </c>
      <c r="H22832" t="s">
        <v>838</v>
      </c>
      <c r="I22832" t="s">
        <v>875</v>
      </c>
      <c r="J22832">
        <v>1</v>
      </c>
      <c r="K22832">
        <v>1</v>
      </c>
      <c r="L22832">
        <v>6596</v>
      </c>
      <c r="M22832">
        <v>5472</v>
      </c>
      <c r="N22832">
        <v>1124</v>
      </c>
      <c r="O22832">
        <v>8008</v>
      </c>
      <c r="P22832">
        <v>52820768</v>
      </c>
      <c r="Q22832">
        <v>43819776</v>
      </c>
      <c r="R22832">
        <v>9000992</v>
      </c>
      <c r="S22832">
        <v>39</v>
      </c>
    </row>
    <row r="22833" spans="1:19" x14ac:dyDescent="0.3">
      <c r="A22833">
        <v>2011</v>
      </c>
      <c r="B22833" t="s">
        <v>497</v>
      </c>
      <c r="C22833" t="s">
        <v>496</v>
      </c>
      <c r="D22833" t="s">
        <v>165</v>
      </c>
      <c r="E22833" t="s">
        <v>164</v>
      </c>
      <c r="F22833">
        <v>4</v>
      </c>
      <c r="G22833">
        <v>7</v>
      </c>
      <c r="H22833" t="s">
        <v>928</v>
      </c>
      <c r="I22833" t="s">
        <v>877</v>
      </c>
      <c r="J22833">
        <v>1</v>
      </c>
      <c r="K22833">
        <v>2</v>
      </c>
      <c r="L22833">
        <v>8834</v>
      </c>
      <c r="M22833">
        <v>8700</v>
      </c>
      <c r="N22833">
        <v>134</v>
      </c>
      <c r="O22833">
        <v>2359</v>
      </c>
      <c r="P22833">
        <v>20839406</v>
      </c>
      <c r="Q22833">
        <v>20523300</v>
      </c>
      <c r="R22833">
        <v>316106</v>
      </c>
      <c r="S22833">
        <v>2</v>
      </c>
    </row>
    <row r="22834" spans="1:19" x14ac:dyDescent="0.3">
      <c r="A22834">
        <v>2011</v>
      </c>
      <c r="B22834" t="s">
        <v>497</v>
      </c>
      <c r="C22834" t="s">
        <v>496</v>
      </c>
      <c r="D22834" t="s">
        <v>165</v>
      </c>
      <c r="E22834" t="s">
        <v>164</v>
      </c>
      <c r="F22834">
        <v>4</v>
      </c>
      <c r="G22834">
        <v>7</v>
      </c>
      <c r="H22834" t="s">
        <v>928</v>
      </c>
      <c r="I22834" t="s">
        <v>877</v>
      </c>
      <c r="J22834">
        <v>1</v>
      </c>
      <c r="K22834">
        <v>1</v>
      </c>
      <c r="L22834">
        <v>3044</v>
      </c>
      <c r="M22834">
        <v>2910</v>
      </c>
      <c r="N22834">
        <v>134</v>
      </c>
      <c r="O22834">
        <v>2359</v>
      </c>
      <c r="P22834">
        <v>7180796</v>
      </c>
      <c r="Q22834">
        <v>6864690</v>
      </c>
      <c r="R22834">
        <v>316106</v>
      </c>
      <c r="S22834">
        <v>2</v>
      </c>
    </row>
    <row r="22835" spans="1:19" x14ac:dyDescent="0.3">
      <c r="A22835">
        <v>2011</v>
      </c>
      <c r="B22835" t="s">
        <v>96</v>
      </c>
      <c r="C22835" t="s">
        <v>95</v>
      </c>
      <c r="D22835" t="s">
        <v>24</v>
      </c>
      <c r="E22835" t="s">
        <v>23</v>
      </c>
      <c r="F22835">
        <v>4</v>
      </c>
      <c r="G22835">
        <v>3</v>
      </c>
      <c r="H22835" t="s">
        <v>837</v>
      </c>
      <c r="I22835" t="s">
        <v>877</v>
      </c>
      <c r="J22835">
        <v>1</v>
      </c>
      <c r="K22835">
        <v>1</v>
      </c>
      <c r="L22835">
        <v>812</v>
      </c>
      <c r="M22835">
        <v>792</v>
      </c>
      <c r="N22835">
        <v>20</v>
      </c>
      <c r="O22835">
        <v>437</v>
      </c>
      <c r="P22835">
        <v>354844</v>
      </c>
      <c r="Q22835">
        <v>346104</v>
      </c>
      <c r="R22835">
        <v>8740</v>
      </c>
      <c r="S22835">
        <v>5</v>
      </c>
    </row>
    <row r="22836" spans="1:19" x14ac:dyDescent="0.3">
      <c r="A22836">
        <v>2011</v>
      </c>
      <c r="B22836" t="s">
        <v>96</v>
      </c>
      <c r="C22836" t="s">
        <v>95</v>
      </c>
      <c r="D22836" t="s">
        <v>24</v>
      </c>
      <c r="E22836" t="s">
        <v>23</v>
      </c>
      <c r="F22836">
        <v>4</v>
      </c>
      <c r="G22836">
        <v>3</v>
      </c>
      <c r="H22836" t="s">
        <v>837</v>
      </c>
      <c r="I22836" t="s">
        <v>877</v>
      </c>
      <c r="J22836">
        <v>1</v>
      </c>
      <c r="K22836">
        <v>2</v>
      </c>
      <c r="L22836">
        <v>3020</v>
      </c>
      <c r="M22836">
        <v>3000</v>
      </c>
      <c r="N22836">
        <v>20</v>
      </c>
      <c r="O22836">
        <v>437</v>
      </c>
      <c r="P22836">
        <v>1319740</v>
      </c>
      <c r="Q22836">
        <v>1311000</v>
      </c>
      <c r="R22836">
        <v>8740</v>
      </c>
      <c r="S22836">
        <v>5</v>
      </c>
    </row>
    <row r="22837" spans="1:19" x14ac:dyDescent="0.3">
      <c r="A22837">
        <v>2011</v>
      </c>
      <c r="B22837" t="s">
        <v>450</v>
      </c>
      <c r="C22837" t="s">
        <v>449</v>
      </c>
      <c r="D22837" t="s">
        <v>32</v>
      </c>
      <c r="E22837" t="s">
        <v>31</v>
      </c>
      <c r="F22837">
        <v>4</v>
      </c>
      <c r="G22837">
        <v>2</v>
      </c>
      <c r="H22837" t="s">
        <v>842</v>
      </c>
      <c r="I22837" t="s">
        <v>877</v>
      </c>
      <c r="J22837">
        <v>1</v>
      </c>
      <c r="K22837">
        <v>1</v>
      </c>
      <c r="L22837">
        <v>2310</v>
      </c>
      <c r="M22837">
        <v>2280</v>
      </c>
      <c r="N22837">
        <v>30</v>
      </c>
      <c r="O22837">
        <v>3887</v>
      </c>
      <c r="P22837">
        <v>8978970</v>
      </c>
      <c r="Q22837">
        <v>8862360</v>
      </c>
      <c r="R22837">
        <v>116610</v>
      </c>
      <c r="S22837">
        <v>38</v>
      </c>
    </row>
    <row r="22838" spans="1:19" x14ac:dyDescent="0.3">
      <c r="A22838">
        <v>2011</v>
      </c>
      <c r="B22838" t="s">
        <v>450</v>
      </c>
      <c r="C22838" t="s">
        <v>449</v>
      </c>
      <c r="D22838" t="s">
        <v>32</v>
      </c>
      <c r="E22838" t="s">
        <v>31</v>
      </c>
      <c r="F22838">
        <v>4</v>
      </c>
      <c r="G22838">
        <v>2</v>
      </c>
      <c r="H22838" t="s">
        <v>842</v>
      </c>
      <c r="I22838" t="s">
        <v>877</v>
      </c>
      <c r="J22838">
        <v>1</v>
      </c>
      <c r="K22838">
        <v>2</v>
      </c>
      <c r="L22838">
        <v>9540</v>
      </c>
      <c r="M22838">
        <v>9510</v>
      </c>
      <c r="N22838">
        <v>30</v>
      </c>
      <c r="O22838">
        <v>3887</v>
      </c>
      <c r="P22838">
        <v>37081980</v>
      </c>
      <c r="Q22838">
        <v>36965370</v>
      </c>
      <c r="R22838">
        <v>116610</v>
      </c>
      <c r="S22838">
        <v>38</v>
      </c>
    </row>
    <row r="22839" spans="1:19" x14ac:dyDescent="0.3">
      <c r="A22839">
        <v>2011</v>
      </c>
      <c r="B22839" t="s">
        <v>673</v>
      </c>
      <c r="C22839" t="s">
        <v>672</v>
      </c>
      <c r="D22839" t="s">
        <v>20</v>
      </c>
      <c r="E22839" t="s">
        <v>19</v>
      </c>
      <c r="F22839">
        <v>4</v>
      </c>
      <c r="G22839">
        <v>1</v>
      </c>
      <c r="H22839" t="s">
        <v>845</v>
      </c>
      <c r="I22839" t="s">
        <v>877</v>
      </c>
      <c r="J22839">
        <v>1</v>
      </c>
      <c r="K22839">
        <v>1</v>
      </c>
      <c r="L22839">
        <v>1080</v>
      </c>
      <c r="N22839">
        <v>1080</v>
      </c>
      <c r="O22839">
        <v>1009</v>
      </c>
      <c r="P22839">
        <v>1089720</v>
      </c>
      <c r="R22839">
        <v>1089720</v>
      </c>
      <c r="S22839">
        <v>8</v>
      </c>
    </row>
    <row r="22840" spans="1:19" x14ac:dyDescent="0.3">
      <c r="A22840">
        <v>2011</v>
      </c>
      <c r="B22840" t="s">
        <v>673</v>
      </c>
      <c r="C22840" t="s">
        <v>672</v>
      </c>
      <c r="D22840" t="s">
        <v>20</v>
      </c>
      <c r="E22840" t="s">
        <v>19</v>
      </c>
      <c r="F22840">
        <v>4</v>
      </c>
      <c r="G22840">
        <v>1</v>
      </c>
      <c r="H22840" t="s">
        <v>845</v>
      </c>
      <c r="I22840" t="s">
        <v>877</v>
      </c>
      <c r="J22840">
        <v>1</v>
      </c>
      <c r="K22840">
        <v>2</v>
      </c>
      <c r="L22840">
        <v>6060</v>
      </c>
      <c r="M22840">
        <v>4980</v>
      </c>
      <c r="N22840">
        <v>1080</v>
      </c>
      <c r="O22840">
        <v>1009</v>
      </c>
      <c r="P22840">
        <v>6114540</v>
      </c>
      <c r="Q22840">
        <v>5024820</v>
      </c>
      <c r="R22840">
        <v>1089720</v>
      </c>
      <c r="S22840">
        <v>8</v>
      </c>
    </row>
    <row r="22841" spans="1:19" x14ac:dyDescent="0.3">
      <c r="A22841">
        <v>2011</v>
      </c>
      <c r="B22841" t="s">
        <v>211</v>
      </c>
      <c r="C22841" t="s">
        <v>210</v>
      </c>
      <c r="D22841" t="s">
        <v>20</v>
      </c>
      <c r="E22841" t="s">
        <v>19</v>
      </c>
      <c r="F22841">
        <v>4</v>
      </c>
      <c r="G22841">
        <v>1</v>
      </c>
      <c r="H22841" t="s">
        <v>845</v>
      </c>
      <c r="I22841" t="s">
        <v>877</v>
      </c>
      <c r="J22841">
        <v>1</v>
      </c>
      <c r="K22841">
        <v>2</v>
      </c>
      <c r="L22841">
        <v>6900</v>
      </c>
      <c r="M22841">
        <v>4980</v>
      </c>
      <c r="N22841">
        <v>1920</v>
      </c>
      <c r="O22841">
        <v>5721</v>
      </c>
      <c r="P22841">
        <v>39474900</v>
      </c>
      <c r="Q22841">
        <v>28490580</v>
      </c>
      <c r="R22841">
        <v>10984320</v>
      </c>
      <c r="S22841">
        <v>8</v>
      </c>
    </row>
    <row r="22842" spans="1:19" x14ac:dyDescent="0.3">
      <c r="A22842">
        <v>2011</v>
      </c>
      <c r="B22842" t="s">
        <v>211</v>
      </c>
      <c r="C22842" t="s">
        <v>210</v>
      </c>
      <c r="D22842" t="s">
        <v>20</v>
      </c>
      <c r="E22842" t="s">
        <v>19</v>
      </c>
      <c r="F22842">
        <v>4</v>
      </c>
      <c r="G22842">
        <v>1</v>
      </c>
      <c r="H22842" t="s">
        <v>845</v>
      </c>
      <c r="I22842" t="s">
        <v>877</v>
      </c>
      <c r="J22842">
        <v>1</v>
      </c>
      <c r="K22842">
        <v>1</v>
      </c>
      <c r="L22842">
        <v>1080</v>
      </c>
      <c r="N22842">
        <v>1080</v>
      </c>
      <c r="O22842">
        <v>5721</v>
      </c>
      <c r="P22842">
        <v>6178680</v>
      </c>
      <c r="R22842">
        <v>6178680</v>
      </c>
      <c r="S22842">
        <v>8</v>
      </c>
    </row>
    <row r="22843" spans="1:19" x14ac:dyDescent="0.3">
      <c r="A22843">
        <v>2011</v>
      </c>
      <c r="B22843" t="s">
        <v>349</v>
      </c>
      <c r="C22843" t="s">
        <v>348</v>
      </c>
      <c r="D22843" t="s">
        <v>32</v>
      </c>
      <c r="E22843" t="s">
        <v>31</v>
      </c>
      <c r="F22843">
        <v>4</v>
      </c>
      <c r="G22843">
        <v>2</v>
      </c>
      <c r="H22843" t="s">
        <v>842</v>
      </c>
      <c r="I22843" t="s">
        <v>877</v>
      </c>
      <c r="J22843">
        <v>1</v>
      </c>
      <c r="K22843">
        <v>2</v>
      </c>
      <c r="L22843">
        <v>8865</v>
      </c>
      <c r="M22843">
        <v>8715</v>
      </c>
      <c r="N22843">
        <v>150</v>
      </c>
      <c r="O22843">
        <v>1837</v>
      </c>
      <c r="P22843">
        <v>16285005</v>
      </c>
      <c r="Q22843">
        <v>16009455</v>
      </c>
      <c r="R22843">
        <v>275550</v>
      </c>
      <c r="S22843">
        <v>29</v>
      </c>
    </row>
    <row r="22844" spans="1:19" x14ac:dyDescent="0.3">
      <c r="A22844">
        <v>2011</v>
      </c>
      <c r="B22844" t="s">
        <v>349</v>
      </c>
      <c r="C22844" t="s">
        <v>348</v>
      </c>
      <c r="D22844" t="s">
        <v>32</v>
      </c>
      <c r="E22844" t="s">
        <v>31</v>
      </c>
      <c r="F22844">
        <v>4</v>
      </c>
      <c r="G22844">
        <v>2</v>
      </c>
      <c r="H22844" t="s">
        <v>842</v>
      </c>
      <c r="I22844" t="s">
        <v>877</v>
      </c>
      <c r="J22844">
        <v>1</v>
      </c>
      <c r="K22844">
        <v>1</v>
      </c>
      <c r="L22844">
        <v>2640</v>
      </c>
      <c r="M22844">
        <v>2490</v>
      </c>
      <c r="N22844">
        <v>150</v>
      </c>
      <c r="O22844">
        <v>1837</v>
      </c>
      <c r="P22844">
        <v>4849680</v>
      </c>
      <c r="Q22844">
        <v>4574130</v>
      </c>
      <c r="R22844">
        <v>275550</v>
      </c>
      <c r="S22844">
        <v>29</v>
      </c>
    </row>
    <row r="22845" spans="1:19" x14ac:dyDescent="0.3">
      <c r="A22845">
        <v>2011</v>
      </c>
      <c r="B22845" t="s">
        <v>711</v>
      </c>
      <c r="C22845" t="s">
        <v>710</v>
      </c>
      <c r="D22845" t="s">
        <v>32</v>
      </c>
      <c r="E22845" t="s">
        <v>31</v>
      </c>
      <c r="F22845">
        <v>1</v>
      </c>
      <c r="J22845">
        <v>1</v>
      </c>
      <c r="K22845">
        <v>2</v>
      </c>
      <c r="L22845">
        <v>22315</v>
      </c>
      <c r="M22845">
        <v>21807</v>
      </c>
      <c r="N22845">
        <v>508</v>
      </c>
      <c r="S22845">
        <v>14</v>
      </c>
    </row>
    <row r="22846" spans="1:19" x14ac:dyDescent="0.3">
      <c r="A22846">
        <v>2011</v>
      </c>
      <c r="B22846" t="s">
        <v>711</v>
      </c>
      <c r="C22846" t="s">
        <v>710</v>
      </c>
      <c r="D22846" t="s">
        <v>32</v>
      </c>
      <c r="E22846" t="s">
        <v>31</v>
      </c>
      <c r="F22846">
        <v>1</v>
      </c>
      <c r="J22846">
        <v>1</v>
      </c>
      <c r="K22846">
        <v>1</v>
      </c>
      <c r="L22846">
        <v>9716</v>
      </c>
      <c r="M22846">
        <v>9208</v>
      </c>
      <c r="N22846">
        <v>508</v>
      </c>
      <c r="S22846">
        <v>14</v>
      </c>
    </row>
    <row r="22847" spans="1:19" x14ac:dyDescent="0.3">
      <c r="A22847">
        <v>2011</v>
      </c>
      <c r="B22847" t="s">
        <v>369</v>
      </c>
      <c r="C22847" t="s">
        <v>368</v>
      </c>
      <c r="D22847" t="s">
        <v>20</v>
      </c>
      <c r="E22847" t="s">
        <v>19</v>
      </c>
      <c r="F22847">
        <v>1</v>
      </c>
      <c r="G22847">
        <v>18</v>
      </c>
      <c r="H22847" t="s">
        <v>838</v>
      </c>
      <c r="I22847" t="s">
        <v>875</v>
      </c>
      <c r="J22847">
        <v>1</v>
      </c>
      <c r="K22847">
        <v>2</v>
      </c>
      <c r="L22847">
        <v>17123</v>
      </c>
      <c r="M22847">
        <v>16632</v>
      </c>
      <c r="N22847">
        <v>491</v>
      </c>
      <c r="O22847">
        <v>4518</v>
      </c>
      <c r="P22847">
        <v>77361714</v>
      </c>
      <c r="Q22847">
        <v>75143376</v>
      </c>
      <c r="R22847">
        <v>2218338</v>
      </c>
      <c r="S22847">
        <v>39</v>
      </c>
    </row>
    <row r="22848" spans="1:19" x14ac:dyDescent="0.3">
      <c r="A22848">
        <v>2011</v>
      </c>
      <c r="B22848" t="s">
        <v>369</v>
      </c>
      <c r="C22848" t="s">
        <v>368</v>
      </c>
      <c r="D22848" t="s">
        <v>20</v>
      </c>
      <c r="E22848" t="s">
        <v>19</v>
      </c>
      <c r="F22848">
        <v>1</v>
      </c>
      <c r="G22848">
        <v>18</v>
      </c>
      <c r="H22848" t="s">
        <v>838</v>
      </c>
      <c r="I22848" t="s">
        <v>875</v>
      </c>
      <c r="J22848">
        <v>1</v>
      </c>
      <c r="K22848">
        <v>1</v>
      </c>
      <c r="L22848">
        <v>5963</v>
      </c>
      <c r="M22848">
        <v>5472</v>
      </c>
      <c r="N22848">
        <v>491</v>
      </c>
      <c r="O22848">
        <v>4518</v>
      </c>
      <c r="P22848">
        <v>26940834</v>
      </c>
      <c r="Q22848">
        <v>24722496</v>
      </c>
      <c r="R22848">
        <v>2218338</v>
      </c>
      <c r="S22848">
        <v>39</v>
      </c>
    </row>
    <row r="22849" spans="1:19" x14ac:dyDescent="0.3">
      <c r="A22849">
        <v>2011</v>
      </c>
      <c r="B22849" t="s">
        <v>679</v>
      </c>
      <c r="C22849" t="s">
        <v>678</v>
      </c>
      <c r="D22849" t="s">
        <v>106</v>
      </c>
      <c r="E22849" t="s">
        <v>105</v>
      </c>
      <c r="F22849">
        <v>4</v>
      </c>
      <c r="G22849">
        <v>3</v>
      </c>
      <c r="H22849" t="s">
        <v>837</v>
      </c>
      <c r="I22849" t="s">
        <v>877</v>
      </c>
      <c r="J22849">
        <v>1</v>
      </c>
      <c r="K22849">
        <v>1</v>
      </c>
      <c r="L22849">
        <v>4230</v>
      </c>
      <c r="M22849">
        <v>3780</v>
      </c>
      <c r="N22849">
        <v>450</v>
      </c>
      <c r="O22849">
        <v>711</v>
      </c>
      <c r="P22849">
        <v>3007530</v>
      </c>
      <c r="Q22849">
        <v>2687580</v>
      </c>
      <c r="R22849">
        <v>319950</v>
      </c>
      <c r="S22849">
        <v>10</v>
      </c>
    </row>
    <row r="22850" spans="1:19" x14ac:dyDescent="0.3">
      <c r="A22850">
        <v>2011</v>
      </c>
      <c r="B22850" t="s">
        <v>679</v>
      </c>
      <c r="C22850" t="s">
        <v>678</v>
      </c>
      <c r="D22850" t="s">
        <v>106</v>
      </c>
      <c r="E22850" t="s">
        <v>105</v>
      </c>
      <c r="F22850">
        <v>4</v>
      </c>
      <c r="G22850">
        <v>3</v>
      </c>
      <c r="H22850" t="s">
        <v>837</v>
      </c>
      <c r="I22850" t="s">
        <v>877</v>
      </c>
      <c r="J22850">
        <v>1</v>
      </c>
      <c r="K22850">
        <v>2</v>
      </c>
      <c r="L22850">
        <v>4230</v>
      </c>
      <c r="M22850">
        <v>3780</v>
      </c>
      <c r="N22850">
        <v>450</v>
      </c>
      <c r="O22850">
        <v>711</v>
      </c>
      <c r="P22850">
        <v>3007530</v>
      </c>
      <c r="Q22850">
        <v>2687580</v>
      </c>
      <c r="R22850">
        <v>319950</v>
      </c>
      <c r="S22850">
        <v>10</v>
      </c>
    </row>
    <row r="22851" spans="1:19" x14ac:dyDescent="0.3">
      <c r="A22851">
        <v>2011</v>
      </c>
      <c r="B22851" t="s">
        <v>123</v>
      </c>
      <c r="C22851" t="s">
        <v>122</v>
      </c>
      <c r="D22851" t="s">
        <v>32</v>
      </c>
      <c r="E22851" t="s">
        <v>31</v>
      </c>
      <c r="F22851">
        <v>1</v>
      </c>
      <c r="J22851">
        <v>1</v>
      </c>
      <c r="K22851">
        <v>1</v>
      </c>
      <c r="L22851">
        <v>9716</v>
      </c>
      <c r="M22851">
        <v>9208</v>
      </c>
      <c r="N22851">
        <v>508</v>
      </c>
      <c r="S22851">
        <v>14</v>
      </c>
    </row>
    <row r="22852" spans="1:19" x14ac:dyDescent="0.3">
      <c r="A22852">
        <v>2011</v>
      </c>
      <c r="B22852" t="s">
        <v>123</v>
      </c>
      <c r="C22852" t="s">
        <v>122</v>
      </c>
      <c r="D22852" t="s">
        <v>32</v>
      </c>
      <c r="E22852" t="s">
        <v>31</v>
      </c>
      <c r="F22852">
        <v>1</v>
      </c>
      <c r="J22852">
        <v>1</v>
      </c>
      <c r="K22852">
        <v>2</v>
      </c>
      <c r="L22852">
        <v>22315</v>
      </c>
      <c r="M22852">
        <v>21807</v>
      </c>
      <c r="N22852">
        <v>508</v>
      </c>
      <c r="S22852">
        <v>14</v>
      </c>
    </row>
    <row r="22853" spans="1:19" x14ac:dyDescent="0.3">
      <c r="A22853">
        <v>2011</v>
      </c>
      <c r="B22853" t="s">
        <v>182</v>
      </c>
      <c r="C22853" t="s">
        <v>181</v>
      </c>
      <c r="D22853" t="s">
        <v>106</v>
      </c>
      <c r="E22853" t="s">
        <v>105</v>
      </c>
      <c r="F22853">
        <v>4</v>
      </c>
      <c r="G22853">
        <v>3</v>
      </c>
      <c r="H22853" t="s">
        <v>837</v>
      </c>
      <c r="I22853" t="s">
        <v>877</v>
      </c>
      <c r="J22853">
        <v>1</v>
      </c>
      <c r="K22853">
        <v>2</v>
      </c>
      <c r="L22853">
        <v>4995</v>
      </c>
      <c r="M22853">
        <v>4500</v>
      </c>
      <c r="N22853">
        <v>495</v>
      </c>
      <c r="O22853">
        <v>298</v>
      </c>
      <c r="P22853">
        <v>1488510</v>
      </c>
      <c r="Q22853">
        <v>1341000</v>
      </c>
      <c r="R22853">
        <v>147510</v>
      </c>
      <c r="S22853">
        <v>10</v>
      </c>
    </row>
    <row r="22854" spans="1:19" x14ac:dyDescent="0.3">
      <c r="A22854">
        <v>2011</v>
      </c>
      <c r="B22854" t="s">
        <v>182</v>
      </c>
      <c r="C22854" t="s">
        <v>181</v>
      </c>
      <c r="D22854" t="s">
        <v>106</v>
      </c>
      <c r="E22854" t="s">
        <v>105</v>
      </c>
      <c r="F22854">
        <v>4</v>
      </c>
      <c r="G22854">
        <v>3</v>
      </c>
      <c r="H22854" t="s">
        <v>837</v>
      </c>
      <c r="I22854" t="s">
        <v>877</v>
      </c>
      <c r="J22854">
        <v>1</v>
      </c>
      <c r="K22854">
        <v>1</v>
      </c>
      <c r="L22854">
        <v>4095</v>
      </c>
      <c r="M22854">
        <v>3600</v>
      </c>
      <c r="N22854">
        <v>495</v>
      </c>
      <c r="O22854">
        <v>298</v>
      </c>
      <c r="P22854">
        <v>1220310</v>
      </c>
      <c r="Q22854">
        <v>1072800</v>
      </c>
      <c r="R22854">
        <v>147510</v>
      </c>
      <c r="S22854">
        <v>10</v>
      </c>
    </row>
    <row r="22855" spans="1:19" x14ac:dyDescent="0.3">
      <c r="A22855">
        <v>2011</v>
      </c>
      <c r="B22855" t="s">
        <v>509</v>
      </c>
      <c r="C22855" t="s">
        <v>508</v>
      </c>
      <c r="D22855" t="s">
        <v>106</v>
      </c>
      <c r="E22855" t="s">
        <v>105</v>
      </c>
      <c r="F22855">
        <v>4</v>
      </c>
      <c r="G22855">
        <v>6</v>
      </c>
      <c r="H22855" t="s">
        <v>934</v>
      </c>
      <c r="I22855" t="s">
        <v>877</v>
      </c>
      <c r="J22855">
        <v>1</v>
      </c>
      <c r="K22855">
        <v>2</v>
      </c>
      <c r="L22855">
        <v>9945</v>
      </c>
      <c r="M22855">
        <v>9630</v>
      </c>
      <c r="N22855">
        <v>315</v>
      </c>
      <c r="O22855">
        <v>259</v>
      </c>
      <c r="P22855">
        <v>2575755</v>
      </c>
      <c r="Q22855">
        <v>2494170</v>
      </c>
      <c r="R22855">
        <v>81585</v>
      </c>
      <c r="S22855">
        <v>10</v>
      </c>
    </row>
    <row r="22856" spans="1:19" x14ac:dyDescent="0.3">
      <c r="A22856">
        <v>2011</v>
      </c>
      <c r="B22856" t="s">
        <v>509</v>
      </c>
      <c r="C22856" t="s">
        <v>508</v>
      </c>
      <c r="D22856" t="s">
        <v>106</v>
      </c>
      <c r="E22856" t="s">
        <v>105</v>
      </c>
      <c r="F22856">
        <v>4</v>
      </c>
      <c r="G22856">
        <v>6</v>
      </c>
      <c r="H22856" t="s">
        <v>934</v>
      </c>
      <c r="I22856" t="s">
        <v>877</v>
      </c>
      <c r="J22856">
        <v>1</v>
      </c>
      <c r="K22856">
        <v>1</v>
      </c>
      <c r="L22856">
        <v>4770</v>
      </c>
      <c r="M22856">
        <v>4455</v>
      </c>
      <c r="N22856">
        <v>315</v>
      </c>
      <c r="O22856">
        <v>259</v>
      </c>
      <c r="P22856">
        <v>1235430</v>
      </c>
      <c r="Q22856">
        <v>1153845</v>
      </c>
      <c r="R22856">
        <v>81585</v>
      </c>
      <c r="S22856">
        <v>10</v>
      </c>
    </row>
    <row r="22857" spans="1:19" x14ac:dyDescent="0.3">
      <c r="A22857">
        <v>2011</v>
      </c>
      <c r="B22857" t="s">
        <v>724</v>
      </c>
      <c r="C22857" t="s">
        <v>723</v>
      </c>
      <c r="D22857" t="s">
        <v>106</v>
      </c>
      <c r="E22857" t="s">
        <v>105</v>
      </c>
      <c r="F22857">
        <v>4</v>
      </c>
      <c r="G22857">
        <v>3</v>
      </c>
      <c r="H22857" t="s">
        <v>837</v>
      </c>
      <c r="I22857" t="s">
        <v>877</v>
      </c>
      <c r="J22857">
        <v>1</v>
      </c>
      <c r="K22857">
        <v>2</v>
      </c>
      <c r="L22857">
        <v>7350</v>
      </c>
      <c r="M22857">
        <v>6795</v>
      </c>
      <c r="N22857">
        <v>555</v>
      </c>
      <c r="O22857">
        <v>731</v>
      </c>
      <c r="P22857">
        <v>5372850</v>
      </c>
      <c r="Q22857">
        <v>4967145</v>
      </c>
      <c r="R22857">
        <v>405705</v>
      </c>
      <c r="S22857">
        <v>10</v>
      </c>
    </row>
    <row r="22858" spans="1:19" x14ac:dyDescent="0.3">
      <c r="A22858">
        <v>2011</v>
      </c>
      <c r="B22858" t="s">
        <v>724</v>
      </c>
      <c r="C22858" t="s">
        <v>723</v>
      </c>
      <c r="D22858" t="s">
        <v>106</v>
      </c>
      <c r="E22858" t="s">
        <v>105</v>
      </c>
      <c r="F22858">
        <v>4</v>
      </c>
      <c r="G22858">
        <v>3</v>
      </c>
      <c r="H22858" t="s">
        <v>837</v>
      </c>
      <c r="I22858" t="s">
        <v>877</v>
      </c>
      <c r="J22858">
        <v>1</v>
      </c>
      <c r="K22858">
        <v>1</v>
      </c>
      <c r="L22858">
        <v>3840</v>
      </c>
      <c r="M22858">
        <v>3285</v>
      </c>
      <c r="N22858">
        <v>555</v>
      </c>
      <c r="O22858">
        <v>731</v>
      </c>
      <c r="P22858">
        <v>2807040</v>
      </c>
      <c r="Q22858">
        <v>2401335</v>
      </c>
      <c r="R22858">
        <v>405705</v>
      </c>
      <c r="S22858">
        <v>10</v>
      </c>
    </row>
    <row r="22859" spans="1:19" x14ac:dyDescent="0.3">
      <c r="A22859">
        <v>2011</v>
      </c>
      <c r="B22859" t="s">
        <v>383</v>
      </c>
      <c r="C22859" t="s">
        <v>382</v>
      </c>
      <c r="D22859" t="s">
        <v>55</v>
      </c>
      <c r="E22859" t="s">
        <v>54</v>
      </c>
      <c r="F22859">
        <v>4</v>
      </c>
      <c r="I22859" t="s">
        <v>877</v>
      </c>
      <c r="J22859">
        <v>1</v>
      </c>
      <c r="K22859">
        <v>1</v>
      </c>
      <c r="L22859">
        <v>3883</v>
      </c>
      <c r="M22859">
        <v>3542</v>
      </c>
      <c r="N22859">
        <v>341</v>
      </c>
      <c r="O22859">
        <v>1501</v>
      </c>
      <c r="P22859">
        <v>5828383</v>
      </c>
      <c r="Q22859">
        <v>5316542</v>
      </c>
      <c r="R22859">
        <v>511841</v>
      </c>
      <c r="S22859">
        <v>11</v>
      </c>
    </row>
    <row r="22860" spans="1:19" x14ac:dyDescent="0.3">
      <c r="A22860">
        <v>2011</v>
      </c>
      <c r="B22860" t="s">
        <v>383</v>
      </c>
      <c r="C22860" t="s">
        <v>382</v>
      </c>
      <c r="D22860" t="s">
        <v>55</v>
      </c>
      <c r="E22860" t="s">
        <v>54</v>
      </c>
      <c r="F22860">
        <v>4</v>
      </c>
      <c r="I22860" t="s">
        <v>877</v>
      </c>
      <c r="J22860">
        <v>1</v>
      </c>
      <c r="K22860">
        <v>2</v>
      </c>
      <c r="L22860">
        <v>9118</v>
      </c>
      <c r="M22860">
        <v>8777</v>
      </c>
      <c r="N22860">
        <v>341</v>
      </c>
      <c r="O22860">
        <v>1501</v>
      </c>
      <c r="P22860">
        <v>13686118</v>
      </c>
      <c r="Q22860">
        <v>13174277</v>
      </c>
      <c r="R22860">
        <v>511841</v>
      </c>
      <c r="S22860">
        <v>11</v>
      </c>
    </row>
    <row r="22861" spans="1:19" x14ac:dyDescent="0.3">
      <c r="A22861">
        <v>2011</v>
      </c>
      <c r="B22861" t="s">
        <v>788</v>
      </c>
      <c r="C22861" t="s">
        <v>787</v>
      </c>
      <c r="D22861" t="s">
        <v>55</v>
      </c>
      <c r="E22861" t="s">
        <v>54</v>
      </c>
      <c r="F22861">
        <v>4</v>
      </c>
      <c r="G22861">
        <v>14</v>
      </c>
      <c r="H22861" t="s">
        <v>839</v>
      </c>
      <c r="I22861" t="s">
        <v>877</v>
      </c>
      <c r="J22861">
        <v>1</v>
      </c>
      <c r="K22861">
        <v>2</v>
      </c>
      <c r="L22861">
        <v>8897</v>
      </c>
      <c r="M22861">
        <v>8777</v>
      </c>
      <c r="N22861">
        <v>120</v>
      </c>
      <c r="O22861">
        <v>1496</v>
      </c>
      <c r="P22861">
        <v>13309912</v>
      </c>
      <c r="Q22861">
        <v>13130392</v>
      </c>
      <c r="R22861">
        <v>179520</v>
      </c>
      <c r="S22861">
        <v>11</v>
      </c>
    </row>
    <row r="22862" spans="1:19" x14ac:dyDescent="0.3">
      <c r="A22862">
        <v>2011</v>
      </c>
      <c r="B22862" t="s">
        <v>788</v>
      </c>
      <c r="C22862" t="s">
        <v>787</v>
      </c>
      <c r="D22862" t="s">
        <v>55</v>
      </c>
      <c r="E22862" t="s">
        <v>54</v>
      </c>
      <c r="F22862">
        <v>4</v>
      </c>
      <c r="G22862">
        <v>14</v>
      </c>
      <c r="H22862" t="s">
        <v>839</v>
      </c>
      <c r="I22862" t="s">
        <v>877</v>
      </c>
      <c r="J22862">
        <v>1</v>
      </c>
      <c r="K22862">
        <v>1</v>
      </c>
      <c r="L22862">
        <v>3662</v>
      </c>
      <c r="M22862">
        <v>3542</v>
      </c>
      <c r="N22862">
        <v>120</v>
      </c>
      <c r="O22862">
        <v>1496</v>
      </c>
      <c r="P22862">
        <v>5478352</v>
      </c>
      <c r="Q22862">
        <v>5298832</v>
      </c>
      <c r="R22862">
        <v>179520</v>
      </c>
      <c r="S22862">
        <v>11</v>
      </c>
    </row>
    <row r="22863" spans="1:19" x14ac:dyDescent="0.3">
      <c r="A22863">
        <v>2011</v>
      </c>
      <c r="B22863" t="s">
        <v>789</v>
      </c>
      <c r="C22863" t="s">
        <v>1001</v>
      </c>
      <c r="D22863" t="s">
        <v>12</v>
      </c>
      <c r="E22863" t="s">
        <v>11</v>
      </c>
      <c r="F22863">
        <v>1</v>
      </c>
      <c r="G22863">
        <v>22</v>
      </c>
      <c r="H22863" t="s">
        <v>841</v>
      </c>
      <c r="I22863" t="s">
        <v>875</v>
      </c>
      <c r="J22863">
        <v>1</v>
      </c>
      <c r="K22863">
        <v>1</v>
      </c>
      <c r="L22863">
        <v>4005</v>
      </c>
      <c r="M22863">
        <v>3397.5</v>
      </c>
      <c r="N22863">
        <v>607.5</v>
      </c>
      <c r="O22863">
        <v>1676</v>
      </c>
      <c r="P22863">
        <v>6712380</v>
      </c>
      <c r="Q22863">
        <v>5694210</v>
      </c>
      <c r="R22863">
        <v>1018170</v>
      </c>
      <c r="S22863">
        <v>6</v>
      </c>
    </row>
    <row r="22864" spans="1:19" x14ac:dyDescent="0.3">
      <c r="A22864">
        <v>2011</v>
      </c>
      <c r="B22864" t="s">
        <v>789</v>
      </c>
      <c r="C22864" t="s">
        <v>1001</v>
      </c>
      <c r="D22864" t="s">
        <v>12</v>
      </c>
      <c r="E22864" t="s">
        <v>11</v>
      </c>
      <c r="F22864">
        <v>1</v>
      </c>
      <c r="G22864">
        <v>22</v>
      </c>
      <c r="H22864" t="s">
        <v>841</v>
      </c>
      <c r="I22864" t="s">
        <v>875</v>
      </c>
      <c r="J22864">
        <v>1</v>
      </c>
      <c r="K22864">
        <v>2</v>
      </c>
      <c r="L22864">
        <v>14050</v>
      </c>
      <c r="M22864">
        <v>13442.5</v>
      </c>
      <c r="N22864">
        <v>607.5</v>
      </c>
      <c r="O22864">
        <v>1676</v>
      </c>
      <c r="P22864">
        <v>23547800</v>
      </c>
      <c r="Q22864">
        <v>22529630</v>
      </c>
      <c r="R22864">
        <v>1018170</v>
      </c>
      <c r="S22864">
        <v>6</v>
      </c>
    </row>
    <row r="22865" spans="1:19" x14ac:dyDescent="0.3">
      <c r="A22865">
        <v>2011</v>
      </c>
      <c r="B22865" t="s">
        <v>85</v>
      </c>
      <c r="C22865" t="s">
        <v>84</v>
      </c>
      <c r="D22865" t="s">
        <v>20</v>
      </c>
      <c r="E22865" t="s">
        <v>19</v>
      </c>
      <c r="F22865">
        <v>1</v>
      </c>
      <c r="G22865">
        <v>20</v>
      </c>
      <c r="H22865" t="s">
        <v>843</v>
      </c>
      <c r="I22865" t="s">
        <v>875</v>
      </c>
      <c r="J22865">
        <v>1</v>
      </c>
      <c r="K22865">
        <v>2</v>
      </c>
      <c r="L22865">
        <v>17476</v>
      </c>
      <c r="M22865">
        <v>16632</v>
      </c>
      <c r="N22865">
        <v>844</v>
      </c>
      <c r="O22865">
        <v>3544</v>
      </c>
      <c r="P22865">
        <v>61934944</v>
      </c>
      <c r="Q22865">
        <v>58943808</v>
      </c>
      <c r="R22865">
        <v>2991136</v>
      </c>
      <c r="S22865">
        <v>39</v>
      </c>
    </row>
    <row r="22866" spans="1:19" x14ac:dyDescent="0.3">
      <c r="A22866">
        <v>2011</v>
      </c>
      <c r="B22866" t="s">
        <v>85</v>
      </c>
      <c r="C22866" t="s">
        <v>84</v>
      </c>
      <c r="D22866" t="s">
        <v>20</v>
      </c>
      <c r="E22866" t="s">
        <v>19</v>
      </c>
      <c r="F22866">
        <v>1</v>
      </c>
      <c r="G22866">
        <v>20</v>
      </c>
      <c r="H22866" t="s">
        <v>843</v>
      </c>
      <c r="I22866" t="s">
        <v>875</v>
      </c>
      <c r="J22866">
        <v>1</v>
      </c>
      <c r="K22866">
        <v>1</v>
      </c>
      <c r="L22866">
        <v>6316</v>
      </c>
      <c r="M22866">
        <v>5472</v>
      </c>
      <c r="N22866">
        <v>844</v>
      </c>
      <c r="O22866">
        <v>3544</v>
      </c>
      <c r="P22866">
        <v>22383904</v>
      </c>
      <c r="Q22866">
        <v>19392768</v>
      </c>
      <c r="R22866">
        <v>2991136</v>
      </c>
      <c r="S22866">
        <v>39</v>
      </c>
    </row>
    <row r="22867" spans="1:19" x14ac:dyDescent="0.3">
      <c r="A22867">
        <v>2011</v>
      </c>
      <c r="B22867" t="s">
        <v>459</v>
      </c>
      <c r="C22867" t="s">
        <v>458</v>
      </c>
      <c r="D22867" t="s">
        <v>20</v>
      </c>
      <c r="E22867" t="s">
        <v>19</v>
      </c>
      <c r="F22867">
        <v>4</v>
      </c>
      <c r="G22867">
        <v>2</v>
      </c>
      <c r="H22867" t="s">
        <v>842</v>
      </c>
      <c r="I22867" t="s">
        <v>877</v>
      </c>
      <c r="J22867">
        <v>1</v>
      </c>
      <c r="K22867">
        <v>1</v>
      </c>
      <c r="L22867">
        <v>1080</v>
      </c>
      <c r="N22867">
        <v>1080</v>
      </c>
      <c r="O22867">
        <v>3976</v>
      </c>
      <c r="P22867">
        <v>4294080</v>
      </c>
      <c r="R22867">
        <v>4294080</v>
      </c>
      <c r="S22867">
        <v>8</v>
      </c>
    </row>
    <row r="22868" spans="1:19" x14ac:dyDescent="0.3">
      <c r="A22868">
        <v>2011</v>
      </c>
      <c r="B22868" t="s">
        <v>459</v>
      </c>
      <c r="C22868" t="s">
        <v>458</v>
      </c>
      <c r="D22868" t="s">
        <v>20</v>
      </c>
      <c r="E22868" t="s">
        <v>19</v>
      </c>
      <c r="F22868">
        <v>4</v>
      </c>
      <c r="G22868">
        <v>2</v>
      </c>
      <c r="H22868" t="s">
        <v>842</v>
      </c>
      <c r="I22868" t="s">
        <v>877</v>
      </c>
      <c r="J22868">
        <v>1</v>
      </c>
      <c r="K22868">
        <v>2</v>
      </c>
      <c r="L22868">
        <v>7020</v>
      </c>
      <c r="M22868">
        <v>5400</v>
      </c>
      <c r="N22868">
        <v>1620</v>
      </c>
      <c r="O22868">
        <v>3976</v>
      </c>
      <c r="P22868">
        <v>27911520</v>
      </c>
      <c r="Q22868">
        <v>21470400</v>
      </c>
      <c r="R22868">
        <v>6441120</v>
      </c>
      <c r="S22868">
        <v>8</v>
      </c>
    </row>
    <row r="22869" spans="1:19" x14ac:dyDescent="0.3">
      <c r="A22869">
        <v>2011</v>
      </c>
      <c r="B22869" t="s">
        <v>647</v>
      </c>
      <c r="C22869" t="s">
        <v>646</v>
      </c>
      <c r="D22869" t="s">
        <v>20</v>
      </c>
      <c r="E22869" t="s">
        <v>19</v>
      </c>
      <c r="F22869">
        <v>1</v>
      </c>
      <c r="G22869">
        <v>16</v>
      </c>
      <c r="H22869" t="s">
        <v>929</v>
      </c>
      <c r="I22869" t="s">
        <v>876</v>
      </c>
      <c r="J22869">
        <v>1</v>
      </c>
      <c r="K22869">
        <v>2</v>
      </c>
      <c r="L22869">
        <v>35948</v>
      </c>
      <c r="M22869">
        <v>34098</v>
      </c>
      <c r="N22869">
        <v>1850</v>
      </c>
      <c r="O22869">
        <v>4913</v>
      </c>
      <c r="P22869">
        <v>176612524</v>
      </c>
      <c r="Q22869">
        <v>167523474</v>
      </c>
      <c r="R22869">
        <v>9089050</v>
      </c>
      <c r="S22869">
        <v>40</v>
      </c>
    </row>
    <row r="22870" spans="1:19" x14ac:dyDescent="0.3">
      <c r="A22870">
        <v>2011</v>
      </c>
      <c r="B22870" t="s">
        <v>647</v>
      </c>
      <c r="C22870" t="s">
        <v>646</v>
      </c>
      <c r="D22870" t="s">
        <v>20</v>
      </c>
      <c r="E22870" t="s">
        <v>19</v>
      </c>
      <c r="F22870">
        <v>1</v>
      </c>
      <c r="G22870">
        <v>16</v>
      </c>
      <c r="H22870" t="s">
        <v>929</v>
      </c>
      <c r="I22870" t="s">
        <v>876</v>
      </c>
      <c r="J22870">
        <v>1</v>
      </c>
      <c r="K22870">
        <v>1</v>
      </c>
      <c r="L22870">
        <v>13070</v>
      </c>
      <c r="M22870">
        <v>11220</v>
      </c>
      <c r="N22870">
        <v>1850</v>
      </c>
      <c r="O22870">
        <v>4913</v>
      </c>
      <c r="P22870">
        <v>64212910</v>
      </c>
      <c r="Q22870">
        <v>55123860</v>
      </c>
      <c r="R22870">
        <v>9089050</v>
      </c>
      <c r="S22870">
        <v>40</v>
      </c>
    </row>
    <row r="22871" spans="1:19" x14ac:dyDescent="0.3">
      <c r="A22871">
        <v>2011</v>
      </c>
      <c r="B22871" t="s">
        <v>505</v>
      </c>
      <c r="C22871" t="s">
        <v>504</v>
      </c>
      <c r="D22871" t="s">
        <v>20</v>
      </c>
      <c r="E22871" t="s">
        <v>19</v>
      </c>
      <c r="F22871">
        <v>4</v>
      </c>
      <c r="G22871">
        <v>9</v>
      </c>
      <c r="H22871" t="s">
        <v>927</v>
      </c>
      <c r="I22871" t="s">
        <v>877</v>
      </c>
      <c r="J22871">
        <v>1</v>
      </c>
      <c r="K22871">
        <v>2</v>
      </c>
      <c r="L22871">
        <v>7080</v>
      </c>
      <c r="M22871">
        <v>5400</v>
      </c>
      <c r="N22871">
        <v>1680</v>
      </c>
      <c r="O22871">
        <v>1294</v>
      </c>
      <c r="P22871">
        <v>9161520</v>
      </c>
      <c r="Q22871">
        <v>6987600</v>
      </c>
      <c r="R22871">
        <v>2173920</v>
      </c>
      <c r="S22871">
        <v>8</v>
      </c>
    </row>
    <row r="22872" spans="1:19" x14ac:dyDescent="0.3">
      <c r="A22872">
        <v>2011</v>
      </c>
      <c r="B22872" t="s">
        <v>505</v>
      </c>
      <c r="C22872" t="s">
        <v>504</v>
      </c>
      <c r="D22872" t="s">
        <v>20</v>
      </c>
      <c r="E22872" t="s">
        <v>19</v>
      </c>
      <c r="F22872">
        <v>4</v>
      </c>
      <c r="G22872">
        <v>9</v>
      </c>
      <c r="H22872" t="s">
        <v>927</v>
      </c>
      <c r="I22872" t="s">
        <v>877</v>
      </c>
      <c r="J22872">
        <v>1</v>
      </c>
      <c r="K22872">
        <v>1</v>
      </c>
      <c r="L22872">
        <v>1080</v>
      </c>
      <c r="N22872">
        <v>1080</v>
      </c>
      <c r="O22872">
        <v>1294</v>
      </c>
      <c r="P22872">
        <v>1397520</v>
      </c>
      <c r="R22872">
        <v>1397520</v>
      </c>
      <c r="S22872">
        <v>8</v>
      </c>
    </row>
    <row r="22873" spans="1:19" x14ac:dyDescent="0.3">
      <c r="A22873">
        <v>2011</v>
      </c>
      <c r="B22873" t="s">
        <v>422</v>
      </c>
      <c r="C22873" t="s">
        <v>421</v>
      </c>
      <c r="D22873" t="s">
        <v>28</v>
      </c>
      <c r="E22873" t="s">
        <v>27</v>
      </c>
      <c r="F22873">
        <v>4</v>
      </c>
      <c r="I22873" t="s">
        <v>877</v>
      </c>
      <c r="J22873">
        <v>1</v>
      </c>
      <c r="K22873">
        <v>2</v>
      </c>
      <c r="L22873">
        <v>11078</v>
      </c>
      <c r="M22873">
        <v>10000</v>
      </c>
      <c r="N22873">
        <v>1078</v>
      </c>
      <c r="S22873">
        <v>3</v>
      </c>
    </row>
    <row r="22874" spans="1:19" x14ac:dyDescent="0.3">
      <c r="A22874">
        <v>2011</v>
      </c>
      <c r="B22874" t="s">
        <v>422</v>
      </c>
      <c r="C22874" t="s">
        <v>421</v>
      </c>
      <c r="D22874" t="s">
        <v>28</v>
      </c>
      <c r="E22874" t="s">
        <v>27</v>
      </c>
      <c r="F22874">
        <v>4</v>
      </c>
      <c r="I22874" t="s">
        <v>877</v>
      </c>
      <c r="J22874">
        <v>1</v>
      </c>
      <c r="K22874">
        <v>1</v>
      </c>
      <c r="L22874">
        <v>3392</v>
      </c>
      <c r="M22874">
        <v>2386</v>
      </c>
      <c r="N22874">
        <v>1006</v>
      </c>
      <c r="S22874">
        <v>3</v>
      </c>
    </row>
    <row r="22875" spans="1:19" x14ac:dyDescent="0.3">
      <c r="A22875">
        <v>2011</v>
      </c>
      <c r="B22875" t="s">
        <v>145</v>
      </c>
      <c r="C22875" t="s">
        <v>144</v>
      </c>
      <c r="D22875" t="s">
        <v>67</v>
      </c>
      <c r="E22875" t="s">
        <v>66</v>
      </c>
      <c r="F22875">
        <v>1</v>
      </c>
      <c r="G22875">
        <v>18</v>
      </c>
      <c r="H22875" t="s">
        <v>838</v>
      </c>
      <c r="I22875" t="s">
        <v>875</v>
      </c>
      <c r="J22875">
        <v>2</v>
      </c>
      <c r="K22875">
        <v>2</v>
      </c>
      <c r="L22875">
        <v>19094</v>
      </c>
      <c r="M22875">
        <v>18240</v>
      </c>
      <c r="N22875">
        <v>854</v>
      </c>
      <c r="O22875">
        <v>520</v>
      </c>
      <c r="P22875">
        <v>9928880</v>
      </c>
      <c r="Q22875">
        <v>9484800</v>
      </c>
      <c r="R22875">
        <v>444080</v>
      </c>
      <c r="S22875">
        <v>13</v>
      </c>
    </row>
    <row r="22876" spans="1:19" x14ac:dyDescent="0.3">
      <c r="A22876">
        <v>2011</v>
      </c>
      <c r="B22876" t="s">
        <v>145</v>
      </c>
      <c r="C22876" t="s">
        <v>144</v>
      </c>
      <c r="D22876" t="s">
        <v>67</v>
      </c>
      <c r="E22876" t="s">
        <v>66</v>
      </c>
      <c r="F22876">
        <v>1</v>
      </c>
      <c r="G22876">
        <v>18</v>
      </c>
      <c r="H22876" t="s">
        <v>838</v>
      </c>
      <c r="I22876" t="s">
        <v>875</v>
      </c>
      <c r="J22876">
        <v>2</v>
      </c>
      <c r="K22876">
        <v>1</v>
      </c>
      <c r="L22876">
        <v>9782</v>
      </c>
      <c r="M22876">
        <v>8928</v>
      </c>
      <c r="N22876">
        <v>854</v>
      </c>
      <c r="O22876">
        <v>520</v>
      </c>
      <c r="P22876">
        <v>5086640</v>
      </c>
      <c r="Q22876">
        <v>4642560</v>
      </c>
      <c r="R22876">
        <v>444080</v>
      </c>
      <c r="S22876">
        <v>13</v>
      </c>
    </row>
    <row r="22877" spans="1:19" x14ac:dyDescent="0.3">
      <c r="A22877">
        <v>2011</v>
      </c>
      <c r="B22877" t="s">
        <v>440</v>
      </c>
      <c r="C22877" t="s">
        <v>439</v>
      </c>
      <c r="D22877" t="s">
        <v>67</v>
      </c>
      <c r="E22877" t="s">
        <v>66</v>
      </c>
      <c r="F22877">
        <v>1</v>
      </c>
      <c r="G22877">
        <v>16</v>
      </c>
      <c r="H22877" t="s">
        <v>929</v>
      </c>
      <c r="I22877" t="s">
        <v>876</v>
      </c>
      <c r="J22877">
        <v>2</v>
      </c>
      <c r="K22877">
        <v>2</v>
      </c>
      <c r="L22877">
        <v>19266</v>
      </c>
      <c r="M22877">
        <v>18240</v>
      </c>
      <c r="N22877">
        <v>1026</v>
      </c>
      <c r="O22877">
        <v>852</v>
      </c>
      <c r="P22877">
        <v>16414632</v>
      </c>
      <c r="Q22877">
        <v>15540480</v>
      </c>
      <c r="R22877">
        <v>874152</v>
      </c>
      <c r="S22877">
        <v>13</v>
      </c>
    </row>
    <row r="22878" spans="1:19" x14ac:dyDescent="0.3">
      <c r="A22878">
        <v>2011</v>
      </c>
      <c r="B22878" t="s">
        <v>440</v>
      </c>
      <c r="C22878" t="s">
        <v>439</v>
      </c>
      <c r="D22878" t="s">
        <v>67</v>
      </c>
      <c r="E22878" t="s">
        <v>66</v>
      </c>
      <c r="F22878">
        <v>1</v>
      </c>
      <c r="G22878">
        <v>16</v>
      </c>
      <c r="H22878" t="s">
        <v>929</v>
      </c>
      <c r="I22878" t="s">
        <v>876</v>
      </c>
      <c r="J22878">
        <v>2</v>
      </c>
      <c r="K22878">
        <v>1</v>
      </c>
      <c r="L22878">
        <v>9954</v>
      </c>
      <c r="M22878">
        <v>8928</v>
      </c>
      <c r="N22878">
        <v>1026</v>
      </c>
      <c r="O22878">
        <v>852</v>
      </c>
      <c r="P22878">
        <v>8480808</v>
      </c>
      <c r="Q22878">
        <v>7606656</v>
      </c>
      <c r="R22878">
        <v>874152</v>
      </c>
      <c r="S22878">
        <v>13</v>
      </c>
    </row>
    <row r="22879" spans="1:19" x14ac:dyDescent="0.3">
      <c r="A22879">
        <v>2011</v>
      </c>
      <c r="B22879" t="s">
        <v>385</v>
      </c>
      <c r="C22879" t="s">
        <v>384</v>
      </c>
      <c r="D22879" t="s">
        <v>67</v>
      </c>
      <c r="E22879" t="s">
        <v>66</v>
      </c>
      <c r="F22879">
        <v>1</v>
      </c>
      <c r="G22879">
        <v>19</v>
      </c>
      <c r="H22879" t="s">
        <v>840</v>
      </c>
      <c r="I22879" t="s">
        <v>875</v>
      </c>
      <c r="J22879">
        <v>2</v>
      </c>
      <c r="K22879">
        <v>1</v>
      </c>
      <c r="L22879">
        <v>9766</v>
      </c>
      <c r="M22879">
        <v>8928</v>
      </c>
      <c r="N22879">
        <v>838</v>
      </c>
      <c r="O22879">
        <v>176</v>
      </c>
      <c r="P22879">
        <v>1718816</v>
      </c>
      <c r="Q22879">
        <v>1571328</v>
      </c>
      <c r="R22879">
        <v>147488</v>
      </c>
      <c r="S22879">
        <v>13</v>
      </c>
    </row>
    <row r="22880" spans="1:19" x14ac:dyDescent="0.3">
      <c r="A22880">
        <v>2011</v>
      </c>
      <c r="B22880" t="s">
        <v>385</v>
      </c>
      <c r="C22880" t="s">
        <v>384</v>
      </c>
      <c r="D22880" t="s">
        <v>67</v>
      </c>
      <c r="E22880" t="s">
        <v>66</v>
      </c>
      <c r="F22880">
        <v>1</v>
      </c>
      <c r="G22880">
        <v>19</v>
      </c>
      <c r="H22880" t="s">
        <v>840</v>
      </c>
      <c r="I22880" t="s">
        <v>875</v>
      </c>
      <c r="J22880">
        <v>2</v>
      </c>
      <c r="K22880">
        <v>2</v>
      </c>
      <c r="L22880">
        <v>19078</v>
      </c>
      <c r="M22880">
        <v>18240</v>
      </c>
      <c r="N22880">
        <v>838</v>
      </c>
      <c r="O22880">
        <v>176</v>
      </c>
      <c r="P22880">
        <v>3357728</v>
      </c>
      <c r="Q22880">
        <v>3210240</v>
      </c>
      <c r="R22880">
        <v>147488</v>
      </c>
      <c r="S22880">
        <v>13</v>
      </c>
    </row>
    <row r="22881" spans="1:19" x14ac:dyDescent="0.3">
      <c r="A22881">
        <v>2011</v>
      </c>
      <c r="B22881" t="s">
        <v>216</v>
      </c>
      <c r="C22881" t="s">
        <v>914</v>
      </c>
      <c r="D22881" t="s">
        <v>32</v>
      </c>
      <c r="E22881" t="s">
        <v>31</v>
      </c>
      <c r="F22881">
        <v>1</v>
      </c>
      <c r="G22881">
        <v>15</v>
      </c>
      <c r="H22881" t="s">
        <v>930</v>
      </c>
      <c r="I22881" t="s">
        <v>876</v>
      </c>
      <c r="J22881">
        <v>2</v>
      </c>
      <c r="K22881">
        <v>2</v>
      </c>
      <c r="L22881">
        <v>24341</v>
      </c>
      <c r="M22881">
        <v>23833</v>
      </c>
      <c r="N22881">
        <v>508</v>
      </c>
      <c r="O22881">
        <v>10784</v>
      </c>
      <c r="P22881">
        <v>262493344</v>
      </c>
      <c r="Q22881">
        <v>257015072</v>
      </c>
      <c r="R22881">
        <v>5478272</v>
      </c>
      <c r="S22881">
        <v>14</v>
      </c>
    </row>
    <row r="22882" spans="1:19" x14ac:dyDescent="0.3">
      <c r="A22882">
        <v>2011</v>
      </c>
      <c r="B22882" t="s">
        <v>216</v>
      </c>
      <c r="C22882" t="s">
        <v>914</v>
      </c>
      <c r="D22882" t="s">
        <v>32</v>
      </c>
      <c r="E22882" t="s">
        <v>31</v>
      </c>
      <c r="F22882">
        <v>1</v>
      </c>
      <c r="G22882">
        <v>15</v>
      </c>
      <c r="H22882" t="s">
        <v>930</v>
      </c>
      <c r="I22882" t="s">
        <v>876</v>
      </c>
      <c r="J22882">
        <v>2</v>
      </c>
      <c r="K22882">
        <v>1</v>
      </c>
      <c r="L22882">
        <v>10217</v>
      </c>
      <c r="M22882">
        <v>9709</v>
      </c>
      <c r="N22882">
        <v>508</v>
      </c>
      <c r="O22882">
        <v>10784</v>
      </c>
      <c r="P22882">
        <v>110180128</v>
      </c>
      <c r="Q22882">
        <v>104701856</v>
      </c>
      <c r="R22882">
        <v>5478272</v>
      </c>
      <c r="S22882">
        <v>14</v>
      </c>
    </row>
    <row r="22883" spans="1:19" x14ac:dyDescent="0.3">
      <c r="A22883">
        <v>2011</v>
      </c>
      <c r="B22883" t="s">
        <v>371</v>
      </c>
      <c r="C22883" t="s">
        <v>370</v>
      </c>
      <c r="D22883" t="s">
        <v>32</v>
      </c>
      <c r="E22883" t="s">
        <v>31</v>
      </c>
      <c r="F22883">
        <v>1</v>
      </c>
      <c r="G22883">
        <v>15</v>
      </c>
      <c r="H22883" t="s">
        <v>930</v>
      </c>
      <c r="I22883" t="s">
        <v>876</v>
      </c>
      <c r="J22883">
        <v>2</v>
      </c>
      <c r="K22883">
        <v>1</v>
      </c>
      <c r="L22883">
        <v>10825</v>
      </c>
      <c r="M22883">
        <v>9904</v>
      </c>
      <c r="N22883">
        <v>921</v>
      </c>
      <c r="O22883">
        <v>7225</v>
      </c>
      <c r="P22883">
        <v>78210625</v>
      </c>
      <c r="Q22883">
        <v>71556400</v>
      </c>
      <c r="R22883">
        <v>6654225</v>
      </c>
      <c r="S22883">
        <v>14</v>
      </c>
    </row>
    <row r="22884" spans="1:19" x14ac:dyDescent="0.3">
      <c r="A22884">
        <v>2011</v>
      </c>
      <c r="B22884" t="s">
        <v>371</v>
      </c>
      <c r="C22884" t="s">
        <v>370</v>
      </c>
      <c r="D22884" t="s">
        <v>32</v>
      </c>
      <c r="E22884" t="s">
        <v>31</v>
      </c>
      <c r="F22884">
        <v>1</v>
      </c>
      <c r="G22884">
        <v>15</v>
      </c>
      <c r="H22884" t="s">
        <v>930</v>
      </c>
      <c r="I22884" t="s">
        <v>876</v>
      </c>
      <c r="J22884">
        <v>2</v>
      </c>
      <c r="K22884">
        <v>2</v>
      </c>
      <c r="L22884">
        <v>25787</v>
      </c>
      <c r="M22884">
        <v>24866</v>
      </c>
      <c r="N22884">
        <v>921</v>
      </c>
      <c r="O22884">
        <v>7225</v>
      </c>
      <c r="P22884">
        <v>186311075</v>
      </c>
      <c r="Q22884">
        <v>179656850</v>
      </c>
      <c r="R22884">
        <v>6654225</v>
      </c>
      <c r="S22884">
        <v>14</v>
      </c>
    </row>
    <row r="22885" spans="1:19" x14ac:dyDescent="0.3">
      <c r="A22885">
        <v>2011</v>
      </c>
      <c r="B22885" t="s">
        <v>345</v>
      </c>
      <c r="C22885" t="s">
        <v>344</v>
      </c>
      <c r="D22885" t="s">
        <v>32</v>
      </c>
      <c r="E22885" t="s">
        <v>31</v>
      </c>
      <c r="F22885">
        <v>1</v>
      </c>
      <c r="G22885">
        <v>16</v>
      </c>
      <c r="H22885" t="s">
        <v>929</v>
      </c>
      <c r="I22885" t="s">
        <v>876</v>
      </c>
      <c r="J22885">
        <v>2</v>
      </c>
      <c r="K22885">
        <v>1</v>
      </c>
      <c r="L22885">
        <v>8005</v>
      </c>
      <c r="M22885">
        <v>7190</v>
      </c>
      <c r="N22885">
        <v>815</v>
      </c>
      <c r="O22885">
        <v>2890</v>
      </c>
      <c r="P22885">
        <v>23134450</v>
      </c>
      <c r="Q22885">
        <v>20779100</v>
      </c>
      <c r="R22885">
        <v>2355350</v>
      </c>
      <c r="S22885">
        <v>14</v>
      </c>
    </row>
    <row r="22886" spans="1:19" x14ac:dyDescent="0.3">
      <c r="A22886">
        <v>2011</v>
      </c>
      <c r="B22886" t="s">
        <v>345</v>
      </c>
      <c r="C22886" t="s">
        <v>344</v>
      </c>
      <c r="D22886" t="s">
        <v>32</v>
      </c>
      <c r="E22886" t="s">
        <v>31</v>
      </c>
      <c r="F22886">
        <v>1</v>
      </c>
      <c r="G22886">
        <v>16</v>
      </c>
      <c r="H22886" t="s">
        <v>929</v>
      </c>
      <c r="I22886" t="s">
        <v>876</v>
      </c>
      <c r="J22886">
        <v>2</v>
      </c>
      <c r="K22886">
        <v>2</v>
      </c>
      <c r="L22886">
        <v>18908</v>
      </c>
      <c r="M22886">
        <v>18093</v>
      </c>
      <c r="N22886">
        <v>815</v>
      </c>
      <c r="O22886">
        <v>2890</v>
      </c>
      <c r="P22886">
        <v>54644120</v>
      </c>
      <c r="Q22886">
        <v>52288770</v>
      </c>
      <c r="R22886">
        <v>2355350</v>
      </c>
      <c r="S22886">
        <v>14</v>
      </c>
    </row>
    <row r="22887" spans="1:19" x14ac:dyDescent="0.3">
      <c r="A22887">
        <v>2011</v>
      </c>
      <c r="B22887" t="s">
        <v>453</v>
      </c>
      <c r="C22887" t="s">
        <v>452</v>
      </c>
      <c r="D22887" t="s">
        <v>20</v>
      </c>
      <c r="E22887" t="s">
        <v>19</v>
      </c>
      <c r="F22887">
        <v>1</v>
      </c>
      <c r="G22887">
        <v>18</v>
      </c>
      <c r="H22887" t="s">
        <v>838</v>
      </c>
      <c r="I22887" t="s">
        <v>875</v>
      </c>
      <c r="J22887">
        <v>2</v>
      </c>
      <c r="K22887">
        <v>2</v>
      </c>
      <c r="L22887">
        <v>18105</v>
      </c>
      <c r="M22887">
        <v>15666</v>
      </c>
      <c r="N22887">
        <v>2439</v>
      </c>
      <c r="O22887">
        <v>863</v>
      </c>
      <c r="P22887">
        <v>15624615</v>
      </c>
      <c r="Q22887">
        <v>13519758</v>
      </c>
      <c r="R22887">
        <v>2104857</v>
      </c>
      <c r="S22887">
        <v>39</v>
      </c>
    </row>
    <row r="22888" spans="1:19" x14ac:dyDescent="0.3">
      <c r="A22888">
        <v>2011</v>
      </c>
      <c r="B22888" t="s">
        <v>453</v>
      </c>
      <c r="C22888" t="s">
        <v>452</v>
      </c>
      <c r="D22888" t="s">
        <v>20</v>
      </c>
      <c r="E22888" t="s">
        <v>19</v>
      </c>
      <c r="F22888">
        <v>1</v>
      </c>
      <c r="G22888">
        <v>18</v>
      </c>
      <c r="H22888" t="s">
        <v>838</v>
      </c>
      <c r="I22888" t="s">
        <v>875</v>
      </c>
      <c r="J22888">
        <v>2</v>
      </c>
      <c r="K22888">
        <v>1</v>
      </c>
      <c r="L22888">
        <v>9177</v>
      </c>
      <c r="M22888">
        <v>6738</v>
      </c>
      <c r="N22888">
        <v>2439</v>
      </c>
      <c r="O22888">
        <v>863</v>
      </c>
      <c r="P22888">
        <v>7919751</v>
      </c>
      <c r="Q22888">
        <v>5814894</v>
      </c>
      <c r="R22888">
        <v>2104857</v>
      </c>
      <c r="S22888">
        <v>39</v>
      </c>
    </row>
    <row r="22889" spans="1:19" x14ac:dyDescent="0.3">
      <c r="A22889">
        <v>2011</v>
      </c>
      <c r="B22889" t="s">
        <v>262</v>
      </c>
      <c r="C22889" t="s">
        <v>261</v>
      </c>
      <c r="D22889" t="s">
        <v>20</v>
      </c>
      <c r="E22889" t="s">
        <v>19</v>
      </c>
      <c r="F22889">
        <v>1</v>
      </c>
      <c r="G22889">
        <v>18</v>
      </c>
      <c r="H22889" t="s">
        <v>838</v>
      </c>
      <c r="I22889" t="s">
        <v>875</v>
      </c>
      <c r="J22889">
        <v>2</v>
      </c>
      <c r="K22889">
        <v>2</v>
      </c>
      <c r="L22889">
        <v>16876</v>
      </c>
      <c r="M22889">
        <v>15666</v>
      </c>
      <c r="N22889">
        <v>1210</v>
      </c>
      <c r="O22889">
        <v>817</v>
      </c>
      <c r="P22889">
        <v>13787692</v>
      </c>
      <c r="Q22889">
        <v>12799122</v>
      </c>
      <c r="R22889">
        <v>988570</v>
      </c>
      <c r="S22889">
        <v>39</v>
      </c>
    </row>
    <row r="22890" spans="1:19" x14ac:dyDescent="0.3">
      <c r="A22890">
        <v>2011</v>
      </c>
      <c r="B22890" t="s">
        <v>262</v>
      </c>
      <c r="C22890" t="s">
        <v>261</v>
      </c>
      <c r="D22890" t="s">
        <v>20</v>
      </c>
      <c r="E22890" t="s">
        <v>19</v>
      </c>
      <c r="F22890">
        <v>1</v>
      </c>
      <c r="G22890">
        <v>18</v>
      </c>
      <c r="H22890" t="s">
        <v>838</v>
      </c>
      <c r="I22890" t="s">
        <v>875</v>
      </c>
      <c r="J22890">
        <v>2</v>
      </c>
      <c r="K22890">
        <v>1</v>
      </c>
      <c r="L22890">
        <v>7948</v>
      </c>
      <c r="M22890">
        <v>6738</v>
      </c>
      <c r="N22890">
        <v>1210</v>
      </c>
      <c r="O22890">
        <v>817</v>
      </c>
      <c r="P22890">
        <v>6493516</v>
      </c>
      <c r="Q22890">
        <v>5504946</v>
      </c>
      <c r="R22890">
        <v>988570</v>
      </c>
      <c r="S22890">
        <v>39</v>
      </c>
    </row>
    <row r="22891" spans="1:19" x14ac:dyDescent="0.3">
      <c r="A22891">
        <v>2011</v>
      </c>
      <c r="B22891" t="s">
        <v>35</v>
      </c>
      <c r="C22891" t="s">
        <v>34</v>
      </c>
      <c r="D22891" t="s">
        <v>20</v>
      </c>
      <c r="E22891" t="s">
        <v>19</v>
      </c>
      <c r="F22891">
        <v>1</v>
      </c>
      <c r="G22891">
        <v>18</v>
      </c>
      <c r="H22891" t="s">
        <v>838</v>
      </c>
      <c r="I22891" t="s">
        <v>875</v>
      </c>
      <c r="J22891">
        <v>2</v>
      </c>
      <c r="K22891">
        <v>2</v>
      </c>
      <c r="L22891">
        <v>16776</v>
      </c>
      <c r="M22891">
        <v>15666</v>
      </c>
      <c r="N22891">
        <v>1110</v>
      </c>
      <c r="O22891">
        <v>923</v>
      </c>
      <c r="P22891">
        <v>15484248</v>
      </c>
      <c r="Q22891">
        <v>14459718</v>
      </c>
      <c r="R22891">
        <v>1024530</v>
      </c>
      <c r="S22891">
        <v>39</v>
      </c>
    </row>
    <row r="22892" spans="1:19" x14ac:dyDescent="0.3">
      <c r="A22892">
        <v>2011</v>
      </c>
      <c r="B22892" t="s">
        <v>35</v>
      </c>
      <c r="C22892" t="s">
        <v>34</v>
      </c>
      <c r="D22892" t="s">
        <v>20</v>
      </c>
      <c r="E22892" t="s">
        <v>19</v>
      </c>
      <c r="F22892">
        <v>1</v>
      </c>
      <c r="G22892">
        <v>18</v>
      </c>
      <c r="H22892" t="s">
        <v>838</v>
      </c>
      <c r="I22892" t="s">
        <v>875</v>
      </c>
      <c r="J22892">
        <v>2</v>
      </c>
      <c r="K22892">
        <v>1</v>
      </c>
      <c r="L22892">
        <v>7848</v>
      </c>
      <c r="M22892">
        <v>6738</v>
      </c>
      <c r="N22892">
        <v>1110</v>
      </c>
      <c r="O22892">
        <v>923</v>
      </c>
      <c r="P22892">
        <v>7243704</v>
      </c>
      <c r="Q22892">
        <v>6219174</v>
      </c>
      <c r="R22892">
        <v>1024530</v>
      </c>
      <c r="S22892">
        <v>39</v>
      </c>
    </row>
    <row r="22893" spans="1:19" x14ac:dyDescent="0.3">
      <c r="A22893">
        <v>2011</v>
      </c>
      <c r="B22893" t="s">
        <v>552</v>
      </c>
      <c r="C22893" t="s">
        <v>551</v>
      </c>
      <c r="D22893" t="s">
        <v>20</v>
      </c>
      <c r="E22893" t="s">
        <v>19</v>
      </c>
      <c r="F22893">
        <v>1</v>
      </c>
      <c r="G22893">
        <v>16</v>
      </c>
      <c r="H22893" t="s">
        <v>929</v>
      </c>
      <c r="I22893" t="s">
        <v>876</v>
      </c>
      <c r="J22893">
        <v>2</v>
      </c>
      <c r="K22893">
        <v>2</v>
      </c>
      <c r="L22893">
        <v>16712</v>
      </c>
      <c r="M22893">
        <v>15666</v>
      </c>
      <c r="N22893">
        <v>1046</v>
      </c>
      <c r="O22893">
        <v>1413</v>
      </c>
      <c r="P22893">
        <v>23614056</v>
      </c>
      <c r="Q22893">
        <v>22136058</v>
      </c>
      <c r="R22893">
        <v>1477998</v>
      </c>
      <c r="S22893">
        <v>39</v>
      </c>
    </row>
    <row r="22894" spans="1:19" x14ac:dyDescent="0.3">
      <c r="A22894">
        <v>2011</v>
      </c>
      <c r="B22894" t="s">
        <v>552</v>
      </c>
      <c r="C22894" t="s">
        <v>551</v>
      </c>
      <c r="D22894" t="s">
        <v>20</v>
      </c>
      <c r="E22894" t="s">
        <v>19</v>
      </c>
      <c r="F22894">
        <v>1</v>
      </c>
      <c r="G22894">
        <v>16</v>
      </c>
      <c r="H22894" t="s">
        <v>929</v>
      </c>
      <c r="I22894" t="s">
        <v>876</v>
      </c>
      <c r="J22894">
        <v>2</v>
      </c>
      <c r="K22894">
        <v>1</v>
      </c>
      <c r="L22894">
        <v>7784</v>
      </c>
      <c r="M22894">
        <v>6738</v>
      </c>
      <c r="N22894">
        <v>1046</v>
      </c>
      <c r="O22894">
        <v>1413</v>
      </c>
      <c r="P22894">
        <v>10998792</v>
      </c>
      <c r="Q22894">
        <v>9520794</v>
      </c>
      <c r="R22894">
        <v>1477998</v>
      </c>
      <c r="S22894">
        <v>39</v>
      </c>
    </row>
    <row r="22895" spans="1:19" x14ac:dyDescent="0.3">
      <c r="A22895">
        <v>2011</v>
      </c>
      <c r="B22895" t="s">
        <v>659</v>
      </c>
      <c r="C22895" t="s">
        <v>658</v>
      </c>
      <c r="D22895" t="s">
        <v>20</v>
      </c>
      <c r="E22895" t="s">
        <v>19</v>
      </c>
      <c r="F22895">
        <v>1</v>
      </c>
      <c r="G22895">
        <v>18</v>
      </c>
      <c r="H22895" t="s">
        <v>838</v>
      </c>
      <c r="I22895" t="s">
        <v>875</v>
      </c>
      <c r="J22895">
        <v>2</v>
      </c>
      <c r="K22895">
        <v>2</v>
      </c>
      <c r="L22895">
        <v>16299</v>
      </c>
      <c r="M22895">
        <v>15666</v>
      </c>
      <c r="N22895">
        <v>633</v>
      </c>
      <c r="O22895">
        <v>967</v>
      </c>
      <c r="P22895">
        <v>15761133</v>
      </c>
      <c r="Q22895">
        <v>15149022</v>
      </c>
      <c r="R22895">
        <v>612111</v>
      </c>
      <c r="S22895">
        <v>39</v>
      </c>
    </row>
    <row r="22896" spans="1:19" x14ac:dyDescent="0.3">
      <c r="A22896">
        <v>2011</v>
      </c>
      <c r="B22896" t="s">
        <v>659</v>
      </c>
      <c r="C22896" t="s">
        <v>658</v>
      </c>
      <c r="D22896" t="s">
        <v>20</v>
      </c>
      <c r="E22896" t="s">
        <v>19</v>
      </c>
      <c r="F22896">
        <v>1</v>
      </c>
      <c r="G22896">
        <v>18</v>
      </c>
      <c r="H22896" t="s">
        <v>838</v>
      </c>
      <c r="I22896" t="s">
        <v>875</v>
      </c>
      <c r="J22896">
        <v>2</v>
      </c>
      <c r="K22896">
        <v>1</v>
      </c>
      <c r="L22896">
        <v>7371</v>
      </c>
      <c r="M22896">
        <v>6738</v>
      </c>
      <c r="N22896">
        <v>633</v>
      </c>
      <c r="O22896">
        <v>967</v>
      </c>
      <c r="P22896">
        <v>7127757</v>
      </c>
      <c r="Q22896">
        <v>6515646</v>
      </c>
      <c r="R22896">
        <v>612111</v>
      </c>
      <c r="S22896">
        <v>39</v>
      </c>
    </row>
    <row r="22897" spans="1:19" x14ac:dyDescent="0.3">
      <c r="A22897">
        <v>2011</v>
      </c>
      <c r="B22897" t="s">
        <v>455</v>
      </c>
      <c r="C22897" t="s">
        <v>454</v>
      </c>
      <c r="D22897" t="s">
        <v>20</v>
      </c>
      <c r="E22897" t="s">
        <v>19</v>
      </c>
      <c r="F22897">
        <v>1</v>
      </c>
      <c r="G22897">
        <v>18</v>
      </c>
      <c r="H22897" t="s">
        <v>838</v>
      </c>
      <c r="I22897" t="s">
        <v>875</v>
      </c>
      <c r="J22897">
        <v>2</v>
      </c>
      <c r="K22897">
        <v>1</v>
      </c>
      <c r="L22897">
        <v>8156</v>
      </c>
      <c r="M22897">
        <v>6738</v>
      </c>
      <c r="N22897">
        <v>1418</v>
      </c>
      <c r="O22897">
        <v>910</v>
      </c>
      <c r="P22897">
        <v>7421960</v>
      </c>
      <c r="Q22897">
        <v>6131580</v>
      </c>
      <c r="R22897">
        <v>1290380</v>
      </c>
      <c r="S22897">
        <v>39</v>
      </c>
    </row>
    <row r="22898" spans="1:19" x14ac:dyDescent="0.3">
      <c r="A22898">
        <v>2011</v>
      </c>
      <c r="B22898" t="s">
        <v>455</v>
      </c>
      <c r="C22898" t="s">
        <v>454</v>
      </c>
      <c r="D22898" t="s">
        <v>20</v>
      </c>
      <c r="E22898" t="s">
        <v>19</v>
      </c>
      <c r="F22898">
        <v>1</v>
      </c>
      <c r="G22898">
        <v>18</v>
      </c>
      <c r="H22898" t="s">
        <v>838</v>
      </c>
      <c r="I22898" t="s">
        <v>875</v>
      </c>
      <c r="J22898">
        <v>2</v>
      </c>
      <c r="K22898">
        <v>2</v>
      </c>
      <c r="L22898">
        <v>17084</v>
      </c>
      <c r="M22898">
        <v>15666</v>
      </c>
      <c r="N22898">
        <v>1418</v>
      </c>
      <c r="O22898">
        <v>910</v>
      </c>
      <c r="P22898">
        <v>15546440</v>
      </c>
      <c r="Q22898">
        <v>14256060</v>
      </c>
      <c r="R22898">
        <v>1290380</v>
      </c>
      <c r="S22898">
        <v>39</v>
      </c>
    </row>
    <row r="22899" spans="1:19" x14ac:dyDescent="0.3">
      <c r="A22899">
        <v>2011</v>
      </c>
      <c r="B22899" t="s">
        <v>268</v>
      </c>
      <c r="C22899" t="s">
        <v>267</v>
      </c>
      <c r="D22899" t="s">
        <v>20</v>
      </c>
      <c r="E22899" t="s">
        <v>19</v>
      </c>
      <c r="F22899">
        <v>1</v>
      </c>
      <c r="G22899">
        <v>18</v>
      </c>
      <c r="H22899" t="s">
        <v>838</v>
      </c>
      <c r="I22899" t="s">
        <v>875</v>
      </c>
      <c r="J22899">
        <v>2</v>
      </c>
      <c r="K22899">
        <v>1</v>
      </c>
      <c r="L22899">
        <v>7361</v>
      </c>
      <c r="M22899">
        <v>6738</v>
      </c>
      <c r="N22899">
        <v>623</v>
      </c>
      <c r="O22899">
        <v>1678</v>
      </c>
      <c r="P22899">
        <v>12351758</v>
      </c>
      <c r="Q22899">
        <v>11306364</v>
      </c>
      <c r="R22899">
        <v>1045394</v>
      </c>
      <c r="S22899">
        <v>39</v>
      </c>
    </row>
    <row r="22900" spans="1:19" x14ac:dyDescent="0.3">
      <c r="A22900">
        <v>2011</v>
      </c>
      <c r="B22900" t="s">
        <v>268</v>
      </c>
      <c r="C22900" t="s">
        <v>267</v>
      </c>
      <c r="D22900" t="s">
        <v>20</v>
      </c>
      <c r="E22900" t="s">
        <v>19</v>
      </c>
      <c r="F22900">
        <v>1</v>
      </c>
      <c r="G22900">
        <v>18</v>
      </c>
      <c r="H22900" t="s">
        <v>838</v>
      </c>
      <c r="I22900" t="s">
        <v>875</v>
      </c>
      <c r="J22900">
        <v>2</v>
      </c>
      <c r="K22900">
        <v>2</v>
      </c>
      <c r="L22900">
        <v>16289</v>
      </c>
      <c r="M22900">
        <v>15666</v>
      </c>
      <c r="N22900">
        <v>623</v>
      </c>
      <c r="O22900">
        <v>1678</v>
      </c>
      <c r="P22900">
        <v>27332942</v>
      </c>
      <c r="Q22900">
        <v>26287548</v>
      </c>
      <c r="R22900">
        <v>1045394</v>
      </c>
      <c r="S22900">
        <v>39</v>
      </c>
    </row>
    <row r="22901" spans="1:19" x14ac:dyDescent="0.3">
      <c r="A22901">
        <v>2011</v>
      </c>
      <c r="B22901" t="s">
        <v>606</v>
      </c>
      <c r="C22901" t="s">
        <v>605</v>
      </c>
      <c r="D22901" t="s">
        <v>20</v>
      </c>
      <c r="E22901" t="s">
        <v>19</v>
      </c>
      <c r="F22901">
        <v>1</v>
      </c>
      <c r="G22901">
        <v>16</v>
      </c>
      <c r="H22901" t="s">
        <v>929</v>
      </c>
      <c r="I22901" t="s">
        <v>876</v>
      </c>
      <c r="J22901">
        <v>2</v>
      </c>
      <c r="K22901">
        <v>1</v>
      </c>
      <c r="L22901">
        <v>7529</v>
      </c>
      <c r="M22901">
        <v>6738</v>
      </c>
      <c r="N22901">
        <v>791</v>
      </c>
      <c r="O22901">
        <v>2209</v>
      </c>
      <c r="P22901">
        <v>16631561</v>
      </c>
      <c r="Q22901">
        <v>14884242</v>
      </c>
      <c r="R22901">
        <v>1747319</v>
      </c>
      <c r="S22901">
        <v>39</v>
      </c>
    </row>
    <row r="22902" spans="1:19" x14ac:dyDescent="0.3">
      <c r="A22902">
        <v>2011</v>
      </c>
      <c r="B22902" t="s">
        <v>606</v>
      </c>
      <c r="C22902" t="s">
        <v>605</v>
      </c>
      <c r="D22902" t="s">
        <v>20</v>
      </c>
      <c r="E22902" t="s">
        <v>19</v>
      </c>
      <c r="F22902">
        <v>1</v>
      </c>
      <c r="G22902">
        <v>16</v>
      </c>
      <c r="H22902" t="s">
        <v>929</v>
      </c>
      <c r="I22902" t="s">
        <v>876</v>
      </c>
      <c r="J22902">
        <v>2</v>
      </c>
      <c r="K22902">
        <v>2</v>
      </c>
      <c r="L22902">
        <v>16457</v>
      </c>
      <c r="M22902">
        <v>15666</v>
      </c>
      <c r="N22902">
        <v>791</v>
      </c>
      <c r="O22902">
        <v>2209</v>
      </c>
      <c r="P22902">
        <v>36353513</v>
      </c>
      <c r="Q22902">
        <v>34606194</v>
      </c>
      <c r="R22902">
        <v>1747319</v>
      </c>
      <c r="S22902">
        <v>39</v>
      </c>
    </row>
    <row r="22903" spans="1:19" x14ac:dyDescent="0.3">
      <c r="A22903">
        <v>2011</v>
      </c>
      <c r="B22903" t="s">
        <v>316</v>
      </c>
      <c r="C22903" t="s">
        <v>315</v>
      </c>
      <c r="D22903" t="s">
        <v>20</v>
      </c>
      <c r="E22903" t="s">
        <v>19</v>
      </c>
      <c r="F22903">
        <v>1</v>
      </c>
      <c r="G22903">
        <v>16</v>
      </c>
      <c r="H22903" t="s">
        <v>929</v>
      </c>
      <c r="I22903" t="s">
        <v>876</v>
      </c>
      <c r="J22903">
        <v>2</v>
      </c>
      <c r="K22903">
        <v>2</v>
      </c>
      <c r="L22903">
        <v>16314</v>
      </c>
      <c r="M22903">
        <v>15666</v>
      </c>
      <c r="N22903">
        <v>648</v>
      </c>
      <c r="O22903">
        <v>3438</v>
      </c>
      <c r="P22903">
        <v>56087532</v>
      </c>
      <c r="Q22903">
        <v>53859708</v>
      </c>
      <c r="R22903">
        <v>2227824</v>
      </c>
      <c r="S22903">
        <v>39</v>
      </c>
    </row>
    <row r="22904" spans="1:19" x14ac:dyDescent="0.3">
      <c r="A22904">
        <v>2011</v>
      </c>
      <c r="B22904" t="s">
        <v>316</v>
      </c>
      <c r="C22904" t="s">
        <v>315</v>
      </c>
      <c r="D22904" t="s">
        <v>20</v>
      </c>
      <c r="E22904" t="s">
        <v>19</v>
      </c>
      <c r="F22904">
        <v>1</v>
      </c>
      <c r="G22904">
        <v>16</v>
      </c>
      <c r="H22904" t="s">
        <v>929</v>
      </c>
      <c r="I22904" t="s">
        <v>876</v>
      </c>
      <c r="J22904">
        <v>2</v>
      </c>
      <c r="K22904">
        <v>1</v>
      </c>
      <c r="L22904">
        <v>7386</v>
      </c>
      <c r="M22904">
        <v>6738</v>
      </c>
      <c r="N22904">
        <v>648</v>
      </c>
      <c r="O22904">
        <v>3438</v>
      </c>
      <c r="P22904">
        <v>25393068</v>
      </c>
      <c r="Q22904">
        <v>23165244</v>
      </c>
      <c r="R22904">
        <v>2227824</v>
      </c>
      <c r="S22904">
        <v>39</v>
      </c>
    </row>
    <row r="22905" spans="1:19" x14ac:dyDescent="0.3">
      <c r="A22905">
        <v>2011</v>
      </c>
      <c r="B22905" t="s">
        <v>324</v>
      </c>
      <c r="C22905" t="s">
        <v>323</v>
      </c>
      <c r="D22905" t="s">
        <v>20</v>
      </c>
      <c r="E22905" t="s">
        <v>19</v>
      </c>
      <c r="F22905">
        <v>1</v>
      </c>
      <c r="G22905">
        <v>16</v>
      </c>
      <c r="H22905" t="s">
        <v>929</v>
      </c>
      <c r="I22905" t="s">
        <v>876</v>
      </c>
      <c r="J22905">
        <v>2</v>
      </c>
      <c r="K22905">
        <v>2</v>
      </c>
      <c r="L22905">
        <v>16608</v>
      </c>
      <c r="M22905">
        <v>15666</v>
      </c>
      <c r="N22905">
        <v>942</v>
      </c>
      <c r="O22905">
        <v>1638</v>
      </c>
      <c r="P22905">
        <v>27203904</v>
      </c>
      <c r="Q22905">
        <v>25660908</v>
      </c>
      <c r="R22905">
        <v>1542996</v>
      </c>
      <c r="S22905">
        <v>39</v>
      </c>
    </row>
    <row r="22906" spans="1:19" x14ac:dyDescent="0.3">
      <c r="A22906">
        <v>2011</v>
      </c>
      <c r="B22906" t="s">
        <v>324</v>
      </c>
      <c r="C22906" t="s">
        <v>323</v>
      </c>
      <c r="D22906" t="s">
        <v>20</v>
      </c>
      <c r="E22906" t="s">
        <v>19</v>
      </c>
      <c r="F22906">
        <v>1</v>
      </c>
      <c r="G22906">
        <v>16</v>
      </c>
      <c r="H22906" t="s">
        <v>929</v>
      </c>
      <c r="I22906" t="s">
        <v>876</v>
      </c>
      <c r="J22906">
        <v>2</v>
      </c>
      <c r="K22906">
        <v>1</v>
      </c>
      <c r="L22906">
        <v>7680</v>
      </c>
      <c r="M22906">
        <v>6738</v>
      </c>
      <c r="N22906">
        <v>942</v>
      </c>
      <c r="O22906">
        <v>1638</v>
      </c>
      <c r="P22906">
        <v>12579840</v>
      </c>
      <c r="Q22906">
        <v>11036844</v>
      </c>
      <c r="R22906">
        <v>1542996</v>
      </c>
      <c r="S22906">
        <v>39</v>
      </c>
    </row>
    <row r="22907" spans="1:19" x14ac:dyDescent="0.3">
      <c r="A22907">
        <v>2011</v>
      </c>
      <c r="B22907" t="s">
        <v>197</v>
      </c>
      <c r="C22907" t="s">
        <v>196</v>
      </c>
      <c r="D22907" t="s">
        <v>20</v>
      </c>
      <c r="E22907" t="s">
        <v>19</v>
      </c>
      <c r="F22907">
        <v>1</v>
      </c>
      <c r="G22907">
        <v>16</v>
      </c>
      <c r="H22907" t="s">
        <v>929</v>
      </c>
      <c r="I22907" t="s">
        <v>876</v>
      </c>
      <c r="J22907">
        <v>2</v>
      </c>
      <c r="K22907">
        <v>1</v>
      </c>
      <c r="L22907">
        <v>7506</v>
      </c>
      <c r="M22907">
        <v>6738</v>
      </c>
      <c r="N22907">
        <v>768</v>
      </c>
      <c r="O22907">
        <v>3635</v>
      </c>
      <c r="P22907">
        <v>27284310</v>
      </c>
      <c r="Q22907">
        <v>24492630</v>
      </c>
      <c r="R22907">
        <v>2791680</v>
      </c>
      <c r="S22907">
        <v>39</v>
      </c>
    </row>
    <row r="22908" spans="1:19" x14ac:dyDescent="0.3">
      <c r="A22908">
        <v>2011</v>
      </c>
      <c r="B22908" t="s">
        <v>197</v>
      </c>
      <c r="C22908" t="s">
        <v>196</v>
      </c>
      <c r="D22908" t="s">
        <v>20</v>
      </c>
      <c r="E22908" t="s">
        <v>19</v>
      </c>
      <c r="F22908">
        <v>1</v>
      </c>
      <c r="G22908">
        <v>16</v>
      </c>
      <c r="H22908" t="s">
        <v>929</v>
      </c>
      <c r="I22908" t="s">
        <v>876</v>
      </c>
      <c r="J22908">
        <v>2</v>
      </c>
      <c r="K22908">
        <v>2</v>
      </c>
      <c r="L22908">
        <v>16434</v>
      </c>
      <c r="M22908">
        <v>15666</v>
      </c>
      <c r="N22908">
        <v>768</v>
      </c>
      <c r="O22908">
        <v>3635</v>
      </c>
      <c r="P22908">
        <v>59737590</v>
      </c>
      <c r="Q22908">
        <v>56945910</v>
      </c>
      <c r="R22908">
        <v>2791680</v>
      </c>
      <c r="S22908">
        <v>39</v>
      </c>
    </row>
    <row r="22909" spans="1:19" x14ac:dyDescent="0.3">
      <c r="A22909">
        <v>2011</v>
      </c>
      <c r="B22909" t="s">
        <v>399</v>
      </c>
      <c r="C22909" t="s">
        <v>398</v>
      </c>
      <c r="D22909" t="s">
        <v>20</v>
      </c>
      <c r="E22909" t="s">
        <v>19</v>
      </c>
      <c r="F22909">
        <v>1</v>
      </c>
      <c r="G22909">
        <v>18</v>
      </c>
      <c r="H22909" t="s">
        <v>838</v>
      </c>
      <c r="I22909" t="s">
        <v>875</v>
      </c>
      <c r="J22909">
        <v>2</v>
      </c>
      <c r="K22909">
        <v>1</v>
      </c>
      <c r="L22909">
        <v>7361</v>
      </c>
      <c r="M22909">
        <v>6738</v>
      </c>
      <c r="N22909">
        <v>623</v>
      </c>
      <c r="O22909">
        <v>2573</v>
      </c>
      <c r="P22909">
        <v>18939853</v>
      </c>
      <c r="Q22909">
        <v>17336874</v>
      </c>
      <c r="R22909">
        <v>1602979</v>
      </c>
      <c r="S22909">
        <v>39</v>
      </c>
    </row>
    <row r="22910" spans="1:19" x14ac:dyDescent="0.3">
      <c r="A22910">
        <v>2011</v>
      </c>
      <c r="B22910" t="s">
        <v>399</v>
      </c>
      <c r="C22910" t="s">
        <v>398</v>
      </c>
      <c r="D22910" t="s">
        <v>20</v>
      </c>
      <c r="E22910" t="s">
        <v>19</v>
      </c>
      <c r="F22910">
        <v>1</v>
      </c>
      <c r="G22910">
        <v>18</v>
      </c>
      <c r="H22910" t="s">
        <v>838</v>
      </c>
      <c r="I22910" t="s">
        <v>875</v>
      </c>
      <c r="J22910">
        <v>2</v>
      </c>
      <c r="K22910">
        <v>2</v>
      </c>
      <c r="L22910">
        <v>16289</v>
      </c>
      <c r="M22910">
        <v>15666</v>
      </c>
      <c r="N22910">
        <v>623</v>
      </c>
      <c r="O22910">
        <v>2573</v>
      </c>
      <c r="P22910">
        <v>41911597</v>
      </c>
      <c r="Q22910">
        <v>40308618</v>
      </c>
      <c r="R22910">
        <v>1602979</v>
      </c>
      <c r="S22910">
        <v>39</v>
      </c>
    </row>
    <row r="22911" spans="1:19" x14ac:dyDescent="0.3">
      <c r="A22911">
        <v>2011</v>
      </c>
      <c r="B22911" t="s">
        <v>338</v>
      </c>
      <c r="C22911" t="s">
        <v>337</v>
      </c>
      <c r="D22911" t="s">
        <v>20</v>
      </c>
      <c r="E22911" t="s">
        <v>19</v>
      </c>
      <c r="F22911">
        <v>1</v>
      </c>
      <c r="G22911">
        <v>18</v>
      </c>
      <c r="H22911" t="s">
        <v>838</v>
      </c>
      <c r="I22911" t="s">
        <v>875</v>
      </c>
      <c r="J22911">
        <v>2</v>
      </c>
      <c r="K22911">
        <v>1</v>
      </c>
      <c r="L22911">
        <v>7754</v>
      </c>
      <c r="M22911">
        <v>6738</v>
      </c>
      <c r="N22911">
        <v>1016</v>
      </c>
      <c r="O22911">
        <v>3207</v>
      </c>
      <c r="P22911">
        <v>24867078</v>
      </c>
      <c r="Q22911">
        <v>21608766</v>
      </c>
      <c r="R22911">
        <v>3258312</v>
      </c>
      <c r="S22911">
        <v>39</v>
      </c>
    </row>
    <row r="22912" spans="1:19" x14ac:dyDescent="0.3">
      <c r="A22912">
        <v>2011</v>
      </c>
      <c r="B22912" t="s">
        <v>338</v>
      </c>
      <c r="C22912" t="s">
        <v>337</v>
      </c>
      <c r="D22912" t="s">
        <v>20</v>
      </c>
      <c r="E22912" t="s">
        <v>19</v>
      </c>
      <c r="F22912">
        <v>1</v>
      </c>
      <c r="G22912">
        <v>18</v>
      </c>
      <c r="H22912" t="s">
        <v>838</v>
      </c>
      <c r="I22912" t="s">
        <v>875</v>
      </c>
      <c r="J22912">
        <v>2</v>
      </c>
      <c r="K22912">
        <v>2</v>
      </c>
      <c r="L22912">
        <v>16682</v>
      </c>
      <c r="M22912">
        <v>15666</v>
      </c>
      <c r="N22912">
        <v>1016</v>
      </c>
      <c r="O22912">
        <v>3207</v>
      </c>
      <c r="P22912">
        <v>53499174</v>
      </c>
      <c r="Q22912">
        <v>50240862</v>
      </c>
      <c r="R22912">
        <v>3258312</v>
      </c>
      <c r="S22912">
        <v>39</v>
      </c>
    </row>
    <row r="22913" spans="1:19" x14ac:dyDescent="0.3">
      <c r="A22913">
        <v>2011</v>
      </c>
      <c r="B22913" t="s">
        <v>305</v>
      </c>
      <c r="C22913" t="s">
        <v>304</v>
      </c>
      <c r="D22913" t="s">
        <v>20</v>
      </c>
      <c r="E22913" t="s">
        <v>19</v>
      </c>
      <c r="F22913">
        <v>1</v>
      </c>
      <c r="G22913">
        <v>18</v>
      </c>
      <c r="H22913" t="s">
        <v>838</v>
      </c>
      <c r="I22913" t="s">
        <v>875</v>
      </c>
      <c r="J22913">
        <v>2</v>
      </c>
      <c r="K22913">
        <v>2</v>
      </c>
      <c r="L22913">
        <v>16767</v>
      </c>
      <c r="M22913">
        <v>15666</v>
      </c>
      <c r="N22913">
        <v>1101</v>
      </c>
      <c r="O22913">
        <v>2279</v>
      </c>
      <c r="P22913">
        <v>38211993</v>
      </c>
      <c r="Q22913">
        <v>35702814</v>
      </c>
      <c r="R22913">
        <v>2509179</v>
      </c>
      <c r="S22913">
        <v>39</v>
      </c>
    </row>
    <row r="22914" spans="1:19" x14ac:dyDescent="0.3">
      <c r="A22914">
        <v>2011</v>
      </c>
      <c r="B22914" t="s">
        <v>305</v>
      </c>
      <c r="C22914" t="s">
        <v>304</v>
      </c>
      <c r="D22914" t="s">
        <v>20</v>
      </c>
      <c r="E22914" t="s">
        <v>19</v>
      </c>
      <c r="F22914">
        <v>1</v>
      </c>
      <c r="G22914">
        <v>18</v>
      </c>
      <c r="H22914" t="s">
        <v>838</v>
      </c>
      <c r="I22914" t="s">
        <v>875</v>
      </c>
      <c r="J22914">
        <v>2</v>
      </c>
      <c r="K22914">
        <v>1</v>
      </c>
      <c r="L22914">
        <v>7839</v>
      </c>
      <c r="M22914">
        <v>6738</v>
      </c>
      <c r="N22914">
        <v>1101</v>
      </c>
      <c r="O22914">
        <v>2279</v>
      </c>
      <c r="P22914">
        <v>17865081</v>
      </c>
      <c r="Q22914">
        <v>15355902</v>
      </c>
      <c r="R22914">
        <v>2509179</v>
      </c>
      <c r="S22914">
        <v>39</v>
      </c>
    </row>
    <row r="22915" spans="1:19" x14ac:dyDescent="0.3">
      <c r="A22915">
        <v>2011</v>
      </c>
      <c r="B22915" t="s">
        <v>244</v>
      </c>
      <c r="C22915" t="s">
        <v>243</v>
      </c>
      <c r="D22915" t="s">
        <v>20</v>
      </c>
      <c r="E22915" t="s">
        <v>19</v>
      </c>
      <c r="F22915">
        <v>1</v>
      </c>
      <c r="G22915">
        <v>15</v>
      </c>
      <c r="H22915" t="s">
        <v>930</v>
      </c>
      <c r="I22915" t="s">
        <v>876</v>
      </c>
      <c r="J22915">
        <v>2</v>
      </c>
      <c r="K22915">
        <v>1</v>
      </c>
      <c r="L22915">
        <v>12835</v>
      </c>
      <c r="M22915">
        <v>11220</v>
      </c>
      <c r="N22915">
        <v>1615</v>
      </c>
      <c r="O22915">
        <v>9625</v>
      </c>
      <c r="P22915">
        <v>123536875</v>
      </c>
      <c r="Q22915">
        <v>107992500</v>
      </c>
      <c r="R22915">
        <v>15544375</v>
      </c>
      <c r="S22915">
        <v>40</v>
      </c>
    </row>
    <row r="22916" spans="1:19" x14ac:dyDescent="0.3">
      <c r="A22916">
        <v>2011</v>
      </c>
      <c r="B22916" t="s">
        <v>244</v>
      </c>
      <c r="C22916" t="s">
        <v>243</v>
      </c>
      <c r="D22916" t="s">
        <v>20</v>
      </c>
      <c r="E22916" t="s">
        <v>19</v>
      </c>
      <c r="F22916">
        <v>1</v>
      </c>
      <c r="G22916">
        <v>15</v>
      </c>
      <c r="H22916" t="s">
        <v>930</v>
      </c>
      <c r="I22916" t="s">
        <v>876</v>
      </c>
      <c r="J22916">
        <v>2</v>
      </c>
      <c r="K22916">
        <v>2</v>
      </c>
      <c r="L22916">
        <v>27937</v>
      </c>
      <c r="M22916">
        <v>26322</v>
      </c>
      <c r="N22916">
        <v>1615</v>
      </c>
      <c r="O22916">
        <v>9625</v>
      </c>
      <c r="P22916">
        <v>268893625</v>
      </c>
      <c r="Q22916">
        <v>253349250</v>
      </c>
      <c r="R22916">
        <v>15544375</v>
      </c>
      <c r="S22916">
        <v>40</v>
      </c>
    </row>
    <row r="22917" spans="1:19" x14ac:dyDescent="0.3">
      <c r="A22917">
        <v>2011</v>
      </c>
      <c r="B22917" t="s">
        <v>409</v>
      </c>
      <c r="C22917" t="s">
        <v>408</v>
      </c>
      <c r="D22917" t="s">
        <v>20</v>
      </c>
      <c r="E22917" t="s">
        <v>19</v>
      </c>
      <c r="F22917">
        <v>1</v>
      </c>
      <c r="G22917">
        <v>15</v>
      </c>
      <c r="H22917" t="s">
        <v>930</v>
      </c>
      <c r="I22917" t="s">
        <v>876</v>
      </c>
      <c r="J22917">
        <v>2</v>
      </c>
      <c r="K22917">
        <v>2</v>
      </c>
      <c r="L22917">
        <v>28207</v>
      </c>
      <c r="M22917">
        <v>26322</v>
      </c>
      <c r="N22917">
        <v>1885</v>
      </c>
      <c r="O22917">
        <v>6269</v>
      </c>
      <c r="P22917">
        <v>176829683</v>
      </c>
      <c r="Q22917">
        <v>165012618</v>
      </c>
      <c r="R22917">
        <v>11817065</v>
      </c>
      <c r="S22917">
        <v>40</v>
      </c>
    </row>
    <row r="22918" spans="1:19" x14ac:dyDescent="0.3">
      <c r="A22918">
        <v>2011</v>
      </c>
      <c r="B22918" t="s">
        <v>409</v>
      </c>
      <c r="C22918" t="s">
        <v>408</v>
      </c>
      <c r="D22918" t="s">
        <v>20</v>
      </c>
      <c r="E22918" t="s">
        <v>19</v>
      </c>
      <c r="F22918">
        <v>1</v>
      </c>
      <c r="G22918">
        <v>15</v>
      </c>
      <c r="H22918" t="s">
        <v>930</v>
      </c>
      <c r="I22918" t="s">
        <v>876</v>
      </c>
      <c r="J22918">
        <v>2</v>
      </c>
      <c r="K22918">
        <v>1</v>
      </c>
      <c r="L22918">
        <v>13105</v>
      </c>
      <c r="M22918">
        <v>11220</v>
      </c>
      <c r="N22918">
        <v>1885</v>
      </c>
      <c r="O22918">
        <v>6269</v>
      </c>
      <c r="P22918">
        <v>82155245</v>
      </c>
      <c r="Q22918">
        <v>70338180</v>
      </c>
      <c r="R22918">
        <v>11817065</v>
      </c>
      <c r="S22918">
        <v>40</v>
      </c>
    </row>
    <row r="22919" spans="1:19" x14ac:dyDescent="0.3">
      <c r="A22919">
        <v>2011</v>
      </c>
      <c r="B22919" t="s">
        <v>193</v>
      </c>
      <c r="C22919" t="s">
        <v>192</v>
      </c>
      <c r="D22919" t="s">
        <v>20</v>
      </c>
      <c r="E22919" t="s">
        <v>19</v>
      </c>
      <c r="F22919">
        <v>1</v>
      </c>
      <c r="G22919">
        <v>15</v>
      </c>
      <c r="H22919" t="s">
        <v>930</v>
      </c>
      <c r="I22919" t="s">
        <v>876</v>
      </c>
      <c r="J22919">
        <v>2</v>
      </c>
      <c r="K22919">
        <v>2</v>
      </c>
      <c r="L22919">
        <v>28064</v>
      </c>
      <c r="M22919">
        <v>26322</v>
      </c>
      <c r="N22919">
        <v>1742</v>
      </c>
      <c r="O22919">
        <v>4887</v>
      </c>
      <c r="P22919">
        <v>137148768</v>
      </c>
      <c r="Q22919">
        <v>128635614</v>
      </c>
      <c r="R22919">
        <v>8513154</v>
      </c>
      <c r="S22919">
        <v>40</v>
      </c>
    </row>
    <row r="22920" spans="1:19" x14ac:dyDescent="0.3">
      <c r="A22920">
        <v>2011</v>
      </c>
      <c r="B22920" t="s">
        <v>193</v>
      </c>
      <c r="C22920" t="s">
        <v>192</v>
      </c>
      <c r="D22920" t="s">
        <v>20</v>
      </c>
      <c r="E22920" t="s">
        <v>19</v>
      </c>
      <c r="F22920">
        <v>1</v>
      </c>
      <c r="G22920">
        <v>15</v>
      </c>
      <c r="H22920" t="s">
        <v>930</v>
      </c>
      <c r="I22920" t="s">
        <v>876</v>
      </c>
      <c r="J22920">
        <v>2</v>
      </c>
      <c r="K22920">
        <v>1</v>
      </c>
      <c r="L22920">
        <v>12962</v>
      </c>
      <c r="M22920">
        <v>11220</v>
      </c>
      <c r="N22920">
        <v>1742</v>
      </c>
      <c r="O22920">
        <v>4887</v>
      </c>
      <c r="P22920">
        <v>63345294</v>
      </c>
      <c r="Q22920">
        <v>54832140</v>
      </c>
      <c r="R22920">
        <v>8513154</v>
      </c>
      <c r="S22920">
        <v>40</v>
      </c>
    </row>
    <row r="22921" spans="1:19" x14ac:dyDescent="0.3">
      <c r="A22921">
        <v>2011</v>
      </c>
      <c r="B22921" t="s">
        <v>534</v>
      </c>
      <c r="C22921" t="s">
        <v>533</v>
      </c>
      <c r="D22921" t="s">
        <v>20</v>
      </c>
      <c r="E22921" t="s">
        <v>19</v>
      </c>
      <c r="F22921">
        <v>1</v>
      </c>
      <c r="G22921">
        <v>15</v>
      </c>
      <c r="H22921" t="s">
        <v>930</v>
      </c>
      <c r="I22921" t="s">
        <v>876</v>
      </c>
      <c r="J22921">
        <v>2</v>
      </c>
      <c r="K22921">
        <v>1</v>
      </c>
      <c r="L22921">
        <v>12562</v>
      </c>
      <c r="M22921">
        <v>11220</v>
      </c>
      <c r="N22921">
        <v>1342</v>
      </c>
      <c r="O22921">
        <v>11792</v>
      </c>
      <c r="P22921">
        <v>148131104</v>
      </c>
      <c r="Q22921">
        <v>132306240</v>
      </c>
      <c r="R22921">
        <v>15824864</v>
      </c>
      <c r="S22921">
        <v>40</v>
      </c>
    </row>
    <row r="22922" spans="1:19" x14ac:dyDescent="0.3">
      <c r="A22922">
        <v>2011</v>
      </c>
      <c r="B22922" t="s">
        <v>534</v>
      </c>
      <c r="C22922" t="s">
        <v>533</v>
      </c>
      <c r="D22922" t="s">
        <v>20</v>
      </c>
      <c r="E22922" t="s">
        <v>19</v>
      </c>
      <c r="F22922">
        <v>1</v>
      </c>
      <c r="G22922">
        <v>15</v>
      </c>
      <c r="H22922" t="s">
        <v>930</v>
      </c>
      <c r="I22922" t="s">
        <v>876</v>
      </c>
      <c r="J22922">
        <v>2</v>
      </c>
      <c r="K22922">
        <v>2</v>
      </c>
      <c r="L22922">
        <v>27664</v>
      </c>
      <c r="M22922">
        <v>26322</v>
      </c>
      <c r="N22922">
        <v>1342</v>
      </c>
      <c r="O22922">
        <v>11792</v>
      </c>
      <c r="P22922">
        <v>326213888</v>
      </c>
      <c r="Q22922">
        <v>310389024</v>
      </c>
      <c r="R22922">
        <v>15824864</v>
      </c>
      <c r="S22922">
        <v>40</v>
      </c>
    </row>
    <row r="22923" spans="1:19" x14ac:dyDescent="0.3">
      <c r="A22923">
        <v>2011</v>
      </c>
      <c r="B22923" t="s">
        <v>184</v>
      </c>
      <c r="C22923" t="s">
        <v>183</v>
      </c>
      <c r="D22923" t="s">
        <v>20</v>
      </c>
      <c r="E22923" t="s">
        <v>19</v>
      </c>
      <c r="F22923">
        <v>1</v>
      </c>
      <c r="G22923">
        <v>15</v>
      </c>
      <c r="H22923" t="s">
        <v>930</v>
      </c>
      <c r="I22923" t="s">
        <v>876</v>
      </c>
      <c r="J22923">
        <v>2</v>
      </c>
      <c r="K22923">
        <v>2</v>
      </c>
      <c r="L22923">
        <v>27892</v>
      </c>
      <c r="M22923">
        <v>26322</v>
      </c>
      <c r="N22923">
        <v>1570</v>
      </c>
      <c r="O22923">
        <v>2322</v>
      </c>
      <c r="P22923">
        <v>64765224</v>
      </c>
      <c r="Q22923">
        <v>61119684</v>
      </c>
      <c r="R22923">
        <v>3645540</v>
      </c>
      <c r="S22923">
        <v>40</v>
      </c>
    </row>
    <row r="22924" spans="1:19" x14ac:dyDescent="0.3">
      <c r="A22924">
        <v>2011</v>
      </c>
      <c r="B22924" t="s">
        <v>184</v>
      </c>
      <c r="C22924" t="s">
        <v>183</v>
      </c>
      <c r="D22924" t="s">
        <v>20</v>
      </c>
      <c r="E22924" t="s">
        <v>19</v>
      </c>
      <c r="F22924">
        <v>1</v>
      </c>
      <c r="G22924">
        <v>15</v>
      </c>
      <c r="H22924" t="s">
        <v>930</v>
      </c>
      <c r="I22924" t="s">
        <v>876</v>
      </c>
      <c r="J22924">
        <v>2</v>
      </c>
      <c r="K22924">
        <v>1</v>
      </c>
      <c r="L22924">
        <v>12790</v>
      </c>
      <c r="M22924">
        <v>11220</v>
      </c>
      <c r="N22924">
        <v>1570</v>
      </c>
      <c r="O22924">
        <v>2322</v>
      </c>
      <c r="P22924">
        <v>29698380</v>
      </c>
      <c r="Q22924">
        <v>26052840</v>
      </c>
      <c r="R22924">
        <v>3645540</v>
      </c>
      <c r="S22924">
        <v>40</v>
      </c>
    </row>
    <row r="22925" spans="1:19" x14ac:dyDescent="0.3">
      <c r="A22925">
        <v>2011</v>
      </c>
      <c r="B22925" t="s">
        <v>174</v>
      </c>
      <c r="C22925" t="s">
        <v>173</v>
      </c>
      <c r="D22925" t="s">
        <v>20</v>
      </c>
      <c r="E22925" t="s">
        <v>19</v>
      </c>
      <c r="F22925">
        <v>1</v>
      </c>
      <c r="G22925">
        <v>15</v>
      </c>
      <c r="H22925" t="s">
        <v>930</v>
      </c>
      <c r="I22925" t="s">
        <v>876</v>
      </c>
      <c r="J22925">
        <v>2</v>
      </c>
      <c r="K22925">
        <v>2</v>
      </c>
      <c r="L22925">
        <v>27836</v>
      </c>
      <c r="M22925">
        <v>26322</v>
      </c>
      <c r="N22925">
        <v>1514</v>
      </c>
      <c r="O22925">
        <v>5373</v>
      </c>
      <c r="P22925">
        <v>149562828</v>
      </c>
      <c r="Q22925">
        <v>141428106</v>
      </c>
      <c r="R22925">
        <v>8134722</v>
      </c>
      <c r="S22925">
        <v>40</v>
      </c>
    </row>
    <row r="22926" spans="1:19" x14ac:dyDescent="0.3">
      <c r="A22926">
        <v>2011</v>
      </c>
      <c r="B22926" t="s">
        <v>174</v>
      </c>
      <c r="C22926" t="s">
        <v>173</v>
      </c>
      <c r="D22926" t="s">
        <v>20</v>
      </c>
      <c r="E22926" t="s">
        <v>19</v>
      </c>
      <c r="F22926">
        <v>1</v>
      </c>
      <c r="G22926">
        <v>15</v>
      </c>
      <c r="H22926" t="s">
        <v>930</v>
      </c>
      <c r="I22926" t="s">
        <v>876</v>
      </c>
      <c r="J22926">
        <v>2</v>
      </c>
      <c r="K22926">
        <v>1</v>
      </c>
      <c r="L22926">
        <v>12734</v>
      </c>
      <c r="M22926">
        <v>11220</v>
      </c>
      <c r="N22926">
        <v>1514</v>
      </c>
      <c r="O22926">
        <v>5373</v>
      </c>
      <c r="P22926">
        <v>68419782</v>
      </c>
      <c r="Q22926">
        <v>60285060</v>
      </c>
      <c r="R22926">
        <v>8134722</v>
      </c>
      <c r="S22926">
        <v>40</v>
      </c>
    </row>
    <row r="22927" spans="1:19" x14ac:dyDescent="0.3">
      <c r="A22927">
        <v>2011</v>
      </c>
      <c r="B22927" t="s">
        <v>622</v>
      </c>
      <c r="C22927" t="s">
        <v>621</v>
      </c>
      <c r="D22927" t="s">
        <v>20</v>
      </c>
      <c r="E22927" t="s">
        <v>19</v>
      </c>
      <c r="F22927">
        <v>1</v>
      </c>
      <c r="G22927">
        <v>27</v>
      </c>
      <c r="H22927" t="s">
        <v>935</v>
      </c>
      <c r="I22927" t="s">
        <v>879</v>
      </c>
      <c r="J22927">
        <v>2</v>
      </c>
      <c r="K22927">
        <v>1</v>
      </c>
      <c r="L22927">
        <v>12360</v>
      </c>
      <c r="M22927">
        <v>11220</v>
      </c>
      <c r="N22927">
        <v>1140</v>
      </c>
      <c r="O22927">
        <v>3054</v>
      </c>
      <c r="P22927">
        <v>37747440</v>
      </c>
      <c r="Q22927">
        <v>34265880</v>
      </c>
      <c r="R22927">
        <v>3481560</v>
      </c>
      <c r="S22927">
        <v>40</v>
      </c>
    </row>
    <row r="22928" spans="1:19" x14ac:dyDescent="0.3">
      <c r="A22928">
        <v>2011</v>
      </c>
      <c r="B22928" t="s">
        <v>622</v>
      </c>
      <c r="C22928" t="s">
        <v>621</v>
      </c>
      <c r="D22928" t="s">
        <v>20</v>
      </c>
      <c r="E22928" t="s">
        <v>19</v>
      </c>
      <c r="F22928">
        <v>1</v>
      </c>
      <c r="G22928">
        <v>27</v>
      </c>
      <c r="H22928" t="s">
        <v>935</v>
      </c>
      <c r="I22928" t="s">
        <v>879</v>
      </c>
      <c r="J22928">
        <v>2</v>
      </c>
      <c r="K22928">
        <v>2</v>
      </c>
      <c r="L22928">
        <v>27462</v>
      </c>
      <c r="M22928">
        <v>26322</v>
      </c>
      <c r="N22928">
        <v>1140</v>
      </c>
      <c r="O22928">
        <v>3054</v>
      </c>
      <c r="P22928">
        <v>83868948</v>
      </c>
      <c r="Q22928">
        <v>80387388</v>
      </c>
      <c r="R22928">
        <v>3481560</v>
      </c>
      <c r="S22928">
        <v>40</v>
      </c>
    </row>
    <row r="22929" spans="1:19" x14ac:dyDescent="0.3">
      <c r="A22929">
        <v>2011</v>
      </c>
      <c r="B22929" t="s">
        <v>520</v>
      </c>
      <c r="C22929" t="s">
        <v>519</v>
      </c>
      <c r="D22929" t="s">
        <v>20</v>
      </c>
      <c r="E22929" t="s">
        <v>19</v>
      </c>
      <c r="F22929">
        <v>1</v>
      </c>
      <c r="G22929">
        <v>15</v>
      </c>
      <c r="H22929" t="s">
        <v>930</v>
      </c>
      <c r="I22929" t="s">
        <v>876</v>
      </c>
      <c r="J22929">
        <v>2</v>
      </c>
      <c r="K22929">
        <v>2</v>
      </c>
      <c r="L22929">
        <v>28057</v>
      </c>
      <c r="M22929">
        <v>26322</v>
      </c>
      <c r="N22929">
        <v>1735</v>
      </c>
      <c r="O22929">
        <v>2942</v>
      </c>
      <c r="P22929">
        <v>82543694</v>
      </c>
      <c r="Q22929">
        <v>77439324</v>
      </c>
      <c r="R22929">
        <v>5104370</v>
      </c>
      <c r="S22929">
        <v>40</v>
      </c>
    </row>
    <row r="22930" spans="1:19" x14ac:dyDescent="0.3">
      <c r="A22930">
        <v>2011</v>
      </c>
      <c r="B22930" t="s">
        <v>520</v>
      </c>
      <c r="C22930" t="s">
        <v>519</v>
      </c>
      <c r="D22930" t="s">
        <v>20</v>
      </c>
      <c r="E22930" t="s">
        <v>19</v>
      </c>
      <c r="F22930">
        <v>1</v>
      </c>
      <c r="G22930">
        <v>15</v>
      </c>
      <c r="H22930" t="s">
        <v>930</v>
      </c>
      <c r="I22930" t="s">
        <v>876</v>
      </c>
      <c r="J22930">
        <v>2</v>
      </c>
      <c r="K22930">
        <v>1</v>
      </c>
      <c r="L22930">
        <v>12955</v>
      </c>
      <c r="M22930">
        <v>11220</v>
      </c>
      <c r="N22930">
        <v>1735</v>
      </c>
      <c r="O22930">
        <v>2942</v>
      </c>
      <c r="P22930">
        <v>38113610</v>
      </c>
      <c r="Q22930">
        <v>33009240</v>
      </c>
      <c r="R22930">
        <v>5104370</v>
      </c>
      <c r="S22930">
        <v>40</v>
      </c>
    </row>
    <row r="22931" spans="1:19" x14ac:dyDescent="0.3">
      <c r="A22931">
        <v>2011</v>
      </c>
      <c r="B22931" t="s">
        <v>220</v>
      </c>
      <c r="C22931" t="s">
        <v>219</v>
      </c>
      <c r="D22931" t="s">
        <v>20</v>
      </c>
      <c r="E22931" t="s">
        <v>19</v>
      </c>
      <c r="F22931">
        <v>1</v>
      </c>
      <c r="G22931">
        <v>15</v>
      </c>
      <c r="H22931" t="s">
        <v>930</v>
      </c>
      <c r="I22931" t="s">
        <v>876</v>
      </c>
      <c r="J22931">
        <v>2</v>
      </c>
      <c r="K22931">
        <v>1</v>
      </c>
      <c r="L22931">
        <v>13279</v>
      </c>
      <c r="M22931">
        <v>11220</v>
      </c>
      <c r="N22931">
        <v>2059</v>
      </c>
      <c r="O22931">
        <v>1451</v>
      </c>
      <c r="P22931">
        <v>19267829</v>
      </c>
      <c r="Q22931">
        <v>16280220</v>
      </c>
      <c r="R22931">
        <v>2987609</v>
      </c>
      <c r="S22931">
        <v>40</v>
      </c>
    </row>
    <row r="22932" spans="1:19" x14ac:dyDescent="0.3">
      <c r="A22932">
        <v>2011</v>
      </c>
      <c r="B22932" t="s">
        <v>220</v>
      </c>
      <c r="C22932" t="s">
        <v>219</v>
      </c>
      <c r="D22932" t="s">
        <v>20</v>
      </c>
      <c r="E22932" t="s">
        <v>19</v>
      </c>
      <c r="F22932">
        <v>1</v>
      </c>
      <c r="G22932">
        <v>15</v>
      </c>
      <c r="H22932" t="s">
        <v>930</v>
      </c>
      <c r="I22932" t="s">
        <v>876</v>
      </c>
      <c r="J22932">
        <v>2</v>
      </c>
      <c r="K22932">
        <v>2</v>
      </c>
      <c r="L22932">
        <v>28381</v>
      </c>
      <c r="M22932">
        <v>26322</v>
      </c>
      <c r="N22932">
        <v>2059</v>
      </c>
      <c r="O22932">
        <v>1451</v>
      </c>
      <c r="P22932">
        <v>41180831</v>
      </c>
      <c r="Q22932">
        <v>38193222</v>
      </c>
      <c r="R22932">
        <v>2987609</v>
      </c>
      <c r="S22932">
        <v>40</v>
      </c>
    </row>
    <row r="22933" spans="1:19" x14ac:dyDescent="0.3">
      <c r="A22933">
        <v>2011</v>
      </c>
      <c r="B22933" t="s">
        <v>463</v>
      </c>
      <c r="C22933" t="s">
        <v>462</v>
      </c>
      <c r="D22933" t="s">
        <v>20</v>
      </c>
      <c r="E22933" t="s">
        <v>19</v>
      </c>
      <c r="F22933">
        <v>1</v>
      </c>
      <c r="G22933">
        <v>22</v>
      </c>
      <c r="H22933" t="s">
        <v>841</v>
      </c>
      <c r="I22933" t="s">
        <v>875</v>
      </c>
      <c r="J22933">
        <v>2</v>
      </c>
      <c r="K22933">
        <v>2</v>
      </c>
      <c r="L22933">
        <v>16730</v>
      </c>
      <c r="M22933">
        <v>15666</v>
      </c>
      <c r="N22933">
        <v>1064</v>
      </c>
      <c r="S22933">
        <v>39</v>
      </c>
    </row>
    <row r="22934" spans="1:19" x14ac:dyDescent="0.3">
      <c r="A22934">
        <v>2011</v>
      </c>
      <c r="B22934" t="s">
        <v>463</v>
      </c>
      <c r="C22934" t="s">
        <v>462</v>
      </c>
      <c r="D22934" t="s">
        <v>20</v>
      </c>
      <c r="E22934" t="s">
        <v>19</v>
      </c>
      <c r="F22934">
        <v>1</v>
      </c>
      <c r="G22934">
        <v>22</v>
      </c>
      <c r="H22934" t="s">
        <v>841</v>
      </c>
      <c r="I22934" t="s">
        <v>875</v>
      </c>
      <c r="J22934">
        <v>2</v>
      </c>
      <c r="K22934">
        <v>1</v>
      </c>
      <c r="L22934">
        <v>7802</v>
      </c>
      <c r="M22934">
        <v>6738</v>
      </c>
      <c r="N22934">
        <v>1064</v>
      </c>
      <c r="S22934">
        <v>39</v>
      </c>
    </row>
    <row r="22935" spans="1:19" x14ac:dyDescent="0.3">
      <c r="A22935">
        <v>2011</v>
      </c>
      <c r="B22935" t="s">
        <v>451</v>
      </c>
      <c r="C22935" t="s">
        <v>962</v>
      </c>
      <c r="D22935" t="s">
        <v>20</v>
      </c>
      <c r="E22935" t="s">
        <v>19</v>
      </c>
      <c r="F22935">
        <v>1</v>
      </c>
      <c r="G22935">
        <v>18</v>
      </c>
      <c r="H22935" t="s">
        <v>838</v>
      </c>
      <c r="I22935" t="s">
        <v>875</v>
      </c>
      <c r="J22935">
        <v>2</v>
      </c>
      <c r="K22935">
        <v>2</v>
      </c>
      <c r="L22935">
        <v>17256</v>
      </c>
      <c r="M22935">
        <v>15666</v>
      </c>
      <c r="N22935">
        <v>1590</v>
      </c>
      <c r="O22935">
        <v>471</v>
      </c>
      <c r="P22935">
        <v>8127576</v>
      </c>
      <c r="Q22935">
        <v>7378686</v>
      </c>
      <c r="R22935">
        <v>748890</v>
      </c>
      <c r="S22935">
        <v>39</v>
      </c>
    </row>
    <row r="22936" spans="1:19" x14ac:dyDescent="0.3">
      <c r="A22936">
        <v>2011</v>
      </c>
      <c r="B22936" t="s">
        <v>451</v>
      </c>
      <c r="C22936" t="s">
        <v>962</v>
      </c>
      <c r="D22936" t="s">
        <v>20</v>
      </c>
      <c r="E22936" t="s">
        <v>19</v>
      </c>
      <c r="F22936">
        <v>1</v>
      </c>
      <c r="G22936">
        <v>18</v>
      </c>
      <c r="H22936" t="s">
        <v>838</v>
      </c>
      <c r="I22936" t="s">
        <v>875</v>
      </c>
      <c r="J22936">
        <v>2</v>
      </c>
      <c r="K22936">
        <v>1</v>
      </c>
      <c r="L22936">
        <v>8328</v>
      </c>
      <c r="M22936">
        <v>6738</v>
      </c>
      <c r="N22936">
        <v>1590</v>
      </c>
      <c r="O22936">
        <v>471</v>
      </c>
      <c r="P22936">
        <v>3922488</v>
      </c>
      <c r="Q22936">
        <v>3173598</v>
      </c>
      <c r="R22936">
        <v>748890</v>
      </c>
      <c r="S22936">
        <v>39</v>
      </c>
    </row>
    <row r="22937" spans="1:19" x14ac:dyDescent="0.3">
      <c r="A22937">
        <v>2011</v>
      </c>
      <c r="B22937" t="s">
        <v>428</v>
      </c>
      <c r="C22937" t="s">
        <v>427</v>
      </c>
      <c r="D22937" t="s">
        <v>20</v>
      </c>
      <c r="E22937" t="s">
        <v>19</v>
      </c>
      <c r="F22937">
        <v>1</v>
      </c>
      <c r="G22937">
        <v>16</v>
      </c>
      <c r="H22937" t="s">
        <v>929</v>
      </c>
      <c r="I22937" t="s">
        <v>876</v>
      </c>
      <c r="J22937">
        <v>2</v>
      </c>
      <c r="K22937">
        <v>2</v>
      </c>
      <c r="L22937">
        <v>16772</v>
      </c>
      <c r="M22937">
        <v>15666</v>
      </c>
      <c r="N22937">
        <v>1106</v>
      </c>
      <c r="O22937">
        <v>3351</v>
      </c>
      <c r="P22937">
        <v>56202972</v>
      </c>
      <c r="Q22937">
        <v>52496766</v>
      </c>
      <c r="R22937">
        <v>3706206</v>
      </c>
      <c r="S22937">
        <v>39</v>
      </c>
    </row>
    <row r="22938" spans="1:19" x14ac:dyDescent="0.3">
      <c r="A22938">
        <v>2011</v>
      </c>
      <c r="B22938" t="s">
        <v>428</v>
      </c>
      <c r="C22938" t="s">
        <v>427</v>
      </c>
      <c r="D22938" t="s">
        <v>20</v>
      </c>
      <c r="E22938" t="s">
        <v>19</v>
      </c>
      <c r="F22938">
        <v>1</v>
      </c>
      <c r="G22938">
        <v>16</v>
      </c>
      <c r="H22938" t="s">
        <v>929</v>
      </c>
      <c r="I22938" t="s">
        <v>876</v>
      </c>
      <c r="J22938">
        <v>2</v>
      </c>
      <c r="K22938">
        <v>1</v>
      </c>
      <c r="L22938">
        <v>7844</v>
      </c>
      <c r="M22938">
        <v>6738</v>
      </c>
      <c r="N22938">
        <v>1106</v>
      </c>
      <c r="O22938">
        <v>3351</v>
      </c>
      <c r="P22938">
        <v>26285244</v>
      </c>
      <c r="Q22938">
        <v>22579038</v>
      </c>
      <c r="R22938">
        <v>3706206</v>
      </c>
      <c r="S22938">
        <v>39</v>
      </c>
    </row>
    <row r="22939" spans="1:19" x14ac:dyDescent="0.3">
      <c r="A22939">
        <v>2011</v>
      </c>
      <c r="B22939" t="s">
        <v>516</v>
      </c>
      <c r="C22939" t="s">
        <v>515</v>
      </c>
      <c r="D22939" t="s">
        <v>20</v>
      </c>
      <c r="E22939" t="s">
        <v>19</v>
      </c>
      <c r="F22939">
        <v>1</v>
      </c>
      <c r="G22939">
        <v>16</v>
      </c>
      <c r="H22939" t="s">
        <v>929</v>
      </c>
      <c r="I22939" t="s">
        <v>876</v>
      </c>
      <c r="J22939">
        <v>2</v>
      </c>
      <c r="K22939">
        <v>2</v>
      </c>
      <c r="L22939">
        <v>16450</v>
      </c>
      <c r="M22939">
        <v>15666</v>
      </c>
      <c r="N22939">
        <v>784</v>
      </c>
      <c r="O22939">
        <v>3060</v>
      </c>
      <c r="P22939">
        <v>50337000</v>
      </c>
      <c r="Q22939">
        <v>47937960</v>
      </c>
      <c r="R22939">
        <v>2399040</v>
      </c>
      <c r="S22939">
        <v>39</v>
      </c>
    </row>
    <row r="22940" spans="1:19" x14ac:dyDescent="0.3">
      <c r="A22940">
        <v>2011</v>
      </c>
      <c r="B22940" t="s">
        <v>516</v>
      </c>
      <c r="C22940" t="s">
        <v>515</v>
      </c>
      <c r="D22940" t="s">
        <v>20</v>
      </c>
      <c r="E22940" t="s">
        <v>19</v>
      </c>
      <c r="F22940">
        <v>1</v>
      </c>
      <c r="G22940">
        <v>16</v>
      </c>
      <c r="H22940" t="s">
        <v>929</v>
      </c>
      <c r="I22940" t="s">
        <v>876</v>
      </c>
      <c r="J22940">
        <v>2</v>
      </c>
      <c r="K22940">
        <v>1</v>
      </c>
      <c r="L22940">
        <v>7522</v>
      </c>
      <c r="M22940">
        <v>6738</v>
      </c>
      <c r="N22940">
        <v>784</v>
      </c>
      <c r="O22940">
        <v>3060</v>
      </c>
      <c r="P22940">
        <v>23017320</v>
      </c>
      <c r="Q22940">
        <v>20618280</v>
      </c>
      <c r="R22940">
        <v>2399040</v>
      </c>
      <c r="S22940">
        <v>39</v>
      </c>
    </row>
    <row r="22941" spans="1:19" x14ac:dyDescent="0.3">
      <c r="A22941">
        <v>2011</v>
      </c>
      <c r="B22941" t="s">
        <v>87</v>
      </c>
      <c r="C22941" t="s">
        <v>86</v>
      </c>
      <c r="D22941" t="s">
        <v>20</v>
      </c>
      <c r="E22941" t="s">
        <v>19</v>
      </c>
      <c r="F22941">
        <v>1</v>
      </c>
      <c r="G22941">
        <v>18</v>
      </c>
      <c r="H22941" t="s">
        <v>838</v>
      </c>
      <c r="I22941" t="s">
        <v>875</v>
      </c>
      <c r="J22941">
        <v>2</v>
      </c>
      <c r="K22941">
        <v>1</v>
      </c>
      <c r="L22941">
        <v>8094</v>
      </c>
      <c r="M22941">
        <v>6738</v>
      </c>
      <c r="N22941">
        <v>1356</v>
      </c>
      <c r="O22941">
        <v>3839</v>
      </c>
      <c r="P22941">
        <v>31072866</v>
      </c>
      <c r="Q22941">
        <v>25867182</v>
      </c>
      <c r="R22941">
        <v>5205684</v>
      </c>
      <c r="S22941">
        <v>39</v>
      </c>
    </row>
    <row r="22942" spans="1:19" x14ac:dyDescent="0.3">
      <c r="A22942">
        <v>2011</v>
      </c>
      <c r="B22942" t="s">
        <v>87</v>
      </c>
      <c r="C22942" t="s">
        <v>86</v>
      </c>
      <c r="D22942" t="s">
        <v>20</v>
      </c>
      <c r="E22942" t="s">
        <v>19</v>
      </c>
      <c r="F22942">
        <v>1</v>
      </c>
      <c r="G22942">
        <v>18</v>
      </c>
      <c r="H22942" t="s">
        <v>838</v>
      </c>
      <c r="I22942" t="s">
        <v>875</v>
      </c>
      <c r="J22942">
        <v>2</v>
      </c>
      <c r="K22942">
        <v>2</v>
      </c>
      <c r="L22942">
        <v>17022</v>
      </c>
      <c r="M22942">
        <v>15666</v>
      </c>
      <c r="N22942">
        <v>1356</v>
      </c>
      <c r="O22942">
        <v>3839</v>
      </c>
      <c r="P22942">
        <v>65347458</v>
      </c>
      <c r="Q22942">
        <v>60141774</v>
      </c>
      <c r="R22942">
        <v>5205684</v>
      </c>
      <c r="S22942">
        <v>39</v>
      </c>
    </row>
    <row r="22943" spans="1:19" x14ac:dyDescent="0.3">
      <c r="A22943">
        <v>2011</v>
      </c>
      <c r="B22943" t="s">
        <v>226</v>
      </c>
      <c r="C22943" t="s">
        <v>225</v>
      </c>
      <c r="D22943" t="s">
        <v>20</v>
      </c>
      <c r="E22943" t="s">
        <v>19</v>
      </c>
      <c r="F22943">
        <v>1</v>
      </c>
      <c r="G22943">
        <v>18</v>
      </c>
      <c r="H22943" t="s">
        <v>838</v>
      </c>
      <c r="I22943" t="s">
        <v>875</v>
      </c>
      <c r="J22943">
        <v>2</v>
      </c>
      <c r="K22943">
        <v>1</v>
      </c>
      <c r="L22943">
        <v>8128</v>
      </c>
      <c r="M22943">
        <v>6738</v>
      </c>
      <c r="N22943">
        <v>1390</v>
      </c>
      <c r="O22943">
        <v>616</v>
      </c>
      <c r="P22943">
        <v>5006848</v>
      </c>
      <c r="Q22943">
        <v>4150608</v>
      </c>
      <c r="R22943">
        <v>856240</v>
      </c>
      <c r="S22943">
        <v>39</v>
      </c>
    </row>
    <row r="22944" spans="1:19" x14ac:dyDescent="0.3">
      <c r="A22944">
        <v>2011</v>
      </c>
      <c r="B22944" t="s">
        <v>226</v>
      </c>
      <c r="C22944" t="s">
        <v>225</v>
      </c>
      <c r="D22944" t="s">
        <v>20</v>
      </c>
      <c r="E22944" t="s">
        <v>19</v>
      </c>
      <c r="F22944">
        <v>1</v>
      </c>
      <c r="G22944">
        <v>18</v>
      </c>
      <c r="H22944" t="s">
        <v>838</v>
      </c>
      <c r="I22944" t="s">
        <v>875</v>
      </c>
      <c r="J22944">
        <v>2</v>
      </c>
      <c r="K22944">
        <v>2</v>
      </c>
      <c r="L22944">
        <v>17056</v>
      </c>
      <c r="M22944">
        <v>15666</v>
      </c>
      <c r="N22944">
        <v>1390</v>
      </c>
      <c r="O22944">
        <v>616</v>
      </c>
      <c r="P22944">
        <v>10506496</v>
      </c>
      <c r="Q22944">
        <v>9650256</v>
      </c>
      <c r="R22944">
        <v>856240</v>
      </c>
      <c r="S22944">
        <v>39</v>
      </c>
    </row>
    <row r="22945" spans="1:19" x14ac:dyDescent="0.3">
      <c r="A22945">
        <v>2011</v>
      </c>
      <c r="B22945" t="s">
        <v>272</v>
      </c>
      <c r="C22945" t="s">
        <v>271</v>
      </c>
      <c r="D22945" t="s">
        <v>16</v>
      </c>
      <c r="E22945" t="s">
        <v>15</v>
      </c>
      <c r="F22945">
        <v>1</v>
      </c>
      <c r="G22945">
        <v>18</v>
      </c>
      <c r="H22945" t="s">
        <v>838</v>
      </c>
      <c r="I22945" t="s">
        <v>875</v>
      </c>
      <c r="J22945">
        <v>2</v>
      </c>
      <c r="K22945">
        <v>2</v>
      </c>
      <c r="L22945">
        <v>17945</v>
      </c>
      <c r="O22945">
        <v>418</v>
      </c>
      <c r="P22945">
        <v>7501010</v>
      </c>
      <c r="S22945">
        <v>1</v>
      </c>
    </row>
    <row r="22946" spans="1:19" x14ac:dyDescent="0.3">
      <c r="A22946">
        <v>2011</v>
      </c>
      <c r="B22946" t="s">
        <v>272</v>
      </c>
      <c r="C22946" t="s">
        <v>271</v>
      </c>
      <c r="D22946" t="s">
        <v>16</v>
      </c>
      <c r="E22946" t="s">
        <v>15</v>
      </c>
      <c r="F22946">
        <v>1</v>
      </c>
      <c r="G22946">
        <v>18</v>
      </c>
      <c r="H22946" t="s">
        <v>838</v>
      </c>
      <c r="I22946" t="s">
        <v>875</v>
      </c>
      <c r="J22946">
        <v>2</v>
      </c>
      <c r="K22946">
        <v>1</v>
      </c>
      <c r="L22946">
        <v>8135</v>
      </c>
      <c r="O22946">
        <v>418</v>
      </c>
      <c r="P22946">
        <v>3400430</v>
      </c>
      <c r="S22946">
        <v>1</v>
      </c>
    </row>
    <row r="22947" spans="1:19" x14ac:dyDescent="0.3">
      <c r="A22947">
        <v>2011</v>
      </c>
      <c r="B22947" t="s">
        <v>82</v>
      </c>
      <c r="C22947" t="s">
        <v>81</v>
      </c>
      <c r="D22947" t="s">
        <v>16</v>
      </c>
      <c r="E22947" t="s">
        <v>15</v>
      </c>
      <c r="F22947">
        <v>1</v>
      </c>
      <c r="G22947">
        <v>15</v>
      </c>
      <c r="H22947" t="s">
        <v>930</v>
      </c>
      <c r="I22947" t="s">
        <v>876</v>
      </c>
      <c r="J22947">
        <v>2</v>
      </c>
      <c r="K22947">
        <v>2</v>
      </c>
      <c r="L22947">
        <v>21800</v>
      </c>
      <c r="M22947">
        <v>20982</v>
      </c>
      <c r="N22947">
        <v>818</v>
      </c>
      <c r="O22947">
        <v>6060</v>
      </c>
      <c r="P22947">
        <v>132108000</v>
      </c>
      <c r="Q22947">
        <v>127150920</v>
      </c>
      <c r="R22947">
        <v>4957080</v>
      </c>
      <c r="S22947">
        <v>1</v>
      </c>
    </row>
    <row r="22948" spans="1:19" x14ac:dyDescent="0.3">
      <c r="A22948">
        <v>2011</v>
      </c>
      <c r="B22948" t="s">
        <v>82</v>
      </c>
      <c r="C22948" t="s">
        <v>81</v>
      </c>
      <c r="D22948" t="s">
        <v>16</v>
      </c>
      <c r="E22948" t="s">
        <v>15</v>
      </c>
      <c r="F22948">
        <v>1</v>
      </c>
      <c r="G22948">
        <v>15</v>
      </c>
      <c r="H22948" t="s">
        <v>930</v>
      </c>
      <c r="I22948" t="s">
        <v>876</v>
      </c>
      <c r="J22948">
        <v>2</v>
      </c>
      <c r="K22948">
        <v>1</v>
      </c>
      <c r="L22948">
        <v>7562</v>
      </c>
      <c r="M22948">
        <v>6744</v>
      </c>
      <c r="N22948">
        <v>818</v>
      </c>
      <c r="O22948">
        <v>6060</v>
      </c>
      <c r="P22948">
        <v>45825720</v>
      </c>
      <c r="Q22948">
        <v>40868640</v>
      </c>
      <c r="R22948">
        <v>4957080</v>
      </c>
      <c r="S22948">
        <v>1</v>
      </c>
    </row>
    <row r="22949" spans="1:19" x14ac:dyDescent="0.3">
      <c r="A22949">
        <v>2011</v>
      </c>
      <c r="B22949" t="s">
        <v>290</v>
      </c>
      <c r="C22949" t="s">
        <v>289</v>
      </c>
      <c r="D22949" t="s">
        <v>16</v>
      </c>
      <c r="E22949" t="s">
        <v>15</v>
      </c>
      <c r="F22949">
        <v>1</v>
      </c>
      <c r="G22949">
        <v>16</v>
      </c>
      <c r="H22949" t="s">
        <v>929</v>
      </c>
      <c r="I22949" t="s">
        <v>876</v>
      </c>
      <c r="J22949">
        <v>2</v>
      </c>
      <c r="K22949">
        <v>2</v>
      </c>
      <c r="L22949">
        <v>18856</v>
      </c>
      <c r="M22949">
        <v>17820</v>
      </c>
      <c r="N22949">
        <v>1036</v>
      </c>
      <c r="O22949">
        <v>1015</v>
      </c>
      <c r="P22949">
        <v>19138840</v>
      </c>
      <c r="Q22949">
        <v>18087300</v>
      </c>
      <c r="R22949">
        <v>1051540</v>
      </c>
      <c r="S22949">
        <v>1</v>
      </c>
    </row>
    <row r="22950" spans="1:19" x14ac:dyDescent="0.3">
      <c r="A22950">
        <v>2011</v>
      </c>
      <c r="B22950" t="s">
        <v>290</v>
      </c>
      <c r="C22950" t="s">
        <v>289</v>
      </c>
      <c r="D22950" t="s">
        <v>16</v>
      </c>
      <c r="E22950" t="s">
        <v>15</v>
      </c>
      <c r="F22950">
        <v>1</v>
      </c>
      <c r="G22950">
        <v>16</v>
      </c>
      <c r="H22950" t="s">
        <v>929</v>
      </c>
      <c r="I22950" t="s">
        <v>876</v>
      </c>
      <c r="J22950">
        <v>2</v>
      </c>
      <c r="K22950">
        <v>1</v>
      </c>
      <c r="L22950">
        <v>9010</v>
      </c>
      <c r="M22950">
        <v>7974</v>
      </c>
      <c r="N22950">
        <v>1036</v>
      </c>
      <c r="O22950">
        <v>1015</v>
      </c>
      <c r="P22950">
        <v>9145150</v>
      </c>
      <c r="Q22950">
        <v>8093610</v>
      </c>
      <c r="R22950">
        <v>1051540</v>
      </c>
      <c r="S22950">
        <v>1</v>
      </c>
    </row>
    <row r="22951" spans="1:19" x14ac:dyDescent="0.3">
      <c r="A22951">
        <v>2011</v>
      </c>
      <c r="B22951" t="s">
        <v>133</v>
      </c>
      <c r="C22951" t="s">
        <v>132</v>
      </c>
      <c r="D22951" t="s">
        <v>16</v>
      </c>
      <c r="E22951" t="s">
        <v>15</v>
      </c>
      <c r="F22951">
        <v>1</v>
      </c>
      <c r="G22951">
        <v>15</v>
      </c>
      <c r="H22951" t="s">
        <v>930</v>
      </c>
      <c r="I22951" t="s">
        <v>876</v>
      </c>
      <c r="J22951">
        <v>2</v>
      </c>
      <c r="K22951">
        <v>2</v>
      </c>
      <c r="L22951">
        <v>26743</v>
      </c>
      <c r="M22951">
        <v>25254</v>
      </c>
      <c r="N22951">
        <v>1489</v>
      </c>
      <c r="O22951">
        <v>3725</v>
      </c>
      <c r="P22951">
        <v>99617675</v>
      </c>
      <c r="Q22951">
        <v>94071150</v>
      </c>
      <c r="R22951">
        <v>5546525</v>
      </c>
      <c r="S22951">
        <v>1</v>
      </c>
    </row>
    <row r="22952" spans="1:19" x14ac:dyDescent="0.3">
      <c r="A22952">
        <v>2011</v>
      </c>
      <c r="B22952" t="s">
        <v>133</v>
      </c>
      <c r="C22952" t="s">
        <v>132</v>
      </c>
      <c r="D22952" t="s">
        <v>16</v>
      </c>
      <c r="E22952" t="s">
        <v>15</v>
      </c>
      <c r="F22952">
        <v>1</v>
      </c>
      <c r="G22952">
        <v>15</v>
      </c>
      <c r="H22952" t="s">
        <v>930</v>
      </c>
      <c r="I22952" t="s">
        <v>876</v>
      </c>
      <c r="J22952">
        <v>2</v>
      </c>
      <c r="K22952">
        <v>1</v>
      </c>
      <c r="L22952">
        <v>10867</v>
      </c>
      <c r="M22952">
        <v>9378</v>
      </c>
      <c r="N22952">
        <v>1489</v>
      </c>
      <c r="O22952">
        <v>3725</v>
      </c>
      <c r="P22952">
        <v>40479575</v>
      </c>
      <c r="Q22952">
        <v>34933050</v>
      </c>
      <c r="R22952">
        <v>5546525</v>
      </c>
      <c r="S22952">
        <v>1</v>
      </c>
    </row>
    <row r="22953" spans="1:19" x14ac:dyDescent="0.3">
      <c r="A22953">
        <v>2011</v>
      </c>
      <c r="B22953" t="s">
        <v>104</v>
      </c>
      <c r="C22953" t="s">
        <v>103</v>
      </c>
      <c r="D22953" t="s">
        <v>16</v>
      </c>
      <c r="E22953" t="s">
        <v>15</v>
      </c>
      <c r="F22953">
        <v>1</v>
      </c>
      <c r="G22953">
        <v>15</v>
      </c>
      <c r="H22953" t="s">
        <v>930</v>
      </c>
      <c r="I22953" t="s">
        <v>876</v>
      </c>
      <c r="J22953">
        <v>2</v>
      </c>
      <c r="K22953">
        <v>1</v>
      </c>
      <c r="L22953">
        <v>14454</v>
      </c>
      <c r="M22953">
        <v>12585</v>
      </c>
      <c r="N22953">
        <v>1869</v>
      </c>
      <c r="O22953">
        <v>1300</v>
      </c>
      <c r="P22953">
        <v>18790200</v>
      </c>
      <c r="Q22953">
        <v>16360500</v>
      </c>
      <c r="R22953">
        <v>2429700</v>
      </c>
      <c r="S22953">
        <v>1</v>
      </c>
    </row>
    <row r="22954" spans="1:19" x14ac:dyDescent="0.3">
      <c r="A22954">
        <v>2011</v>
      </c>
      <c r="B22954" t="s">
        <v>104</v>
      </c>
      <c r="C22954" t="s">
        <v>103</v>
      </c>
      <c r="D22954" t="s">
        <v>16</v>
      </c>
      <c r="E22954" t="s">
        <v>15</v>
      </c>
      <c r="F22954">
        <v>1</v>
      </c>
      <c r="G22954">
        <v>15</v>
      </c>
      <c r="H22954" t="s">
        <v>930</v>
      </c>
      <c r="I22954" t="s">
        <v>876</v>
      </c>
      <c r="J22954">
        <v>2</v>
      </c>
      <c r="K22954">
        <v>2</v>
      </c>
      <c r="L22954">
        <v>29139</v>
      </c>
      <c r="M22954">
        <v>27270</v>
      </c>
      <c r="N22954">
        <v>1869</v>
      </c>
      <c r="O22954">
        <v>1300</v>
      </c>
      <c r="P22954">
        <v>37880700</v>
      </c>
      <c r="Q22954">
        <v>35451000</v>
      </c>
      <c r="R22954">
        <v>2429700</v>
      </c>
      <c r="S22954">
        <v>1</v>
      </c>
    </row>
    <row r="22955" spans="1:19" x14ac:dyDescent="0.3">
      <c r="A22955">
        <v>2011</v>
      </c>
      <c r="B22955" t="s">
        <v>176</v>
      </c>
      <c r="C22955" t="s">
        <v>175</v>
      </c>
      <c r="D22955" t="s">
        <v>16</v>
      </c>
      <c r="E22955" t="s">
        <v>15</v>
      </c>
      <c r="F22955">
        <v>1</v>
      </c>
      <c r="G22955">
        <v>15</v>
      </c>
      <c r="H22955" t="s">
        <v>930</v>
      </c>
      <c r="I22955" t="s">
        <v>876</v>
      </c>
      <c r="J22955">
        <v>2</v>
      </c>
      <c r="K22955">
        <v>2</v>
      </c>
      <c r="L22955">
        <v>21231</v>
      </c>
      <c r="M22955">
        <v>19592</v>
      </c>
      <c r="N22955">
        <v>1639</v>
      </c>
      <c r="O22955">
        <v>4485</v>
      </c>
      <c r="P22955">
        <v>95221035</v>
      </c>
      <c r="Q22955">
        <v>87870120</v>
      </c>
      <c r="R22955">
        <v>7350915</v>
      </c>
      <c r="S22955">
        <v>1</v>
      </c>
    </row>
    <row r="22956" spans="1:19" x14ac:dyDescent="0.3">
      <c r="A22956">
        <v>2011</v>
      </c>
      <c r="B22956" t="s">
        <v>176</v>
      </c>
      <c r="C22956" t="s">
        <v>175</v>
      </c>
      <c r="D22956" t="s">
        <v>16</v>
      </c>
      <c r="E22956" t="s">
        <v>15</v>
      </c>
      <c r="F22956">
        <v>1</v>
      </c>
      <c r="G22956">
        <v>15</v>
      </c>
      <c r="H22956" t="s">
        <v>930</v>
      </c>
      <c r="I22956" t="s">
        <v>876</v>
      </c>
      <c r="J22956">
        <v>2</v>
      </c>
      <c r="K22956">
        <v>1</v>
      </c>
      <c r="L22956">
        <v>9631</v>
      </c>
      <c r="M22956">
        <v>7992</v>
      </c>
      <c r="N22956">
        <v>1639</v>
      </c>
      <c r="O22956">
        <v>4485</v>
      </c>
      <c r="P22956">
        <v>43195035</v>
      </c>
      <c r="Q22956">
        <v>35844120</v>
      </c>
      <c r="R22956">
        <v>7350915</v>
      </c>
      <c r="S22956">
        <v>1</v>
      </c>
    </row>
    <row r="22957" spans="1:19" x14ac:dyDescent="0.3">
      <c r="A22957">
        <v>2011</v>
      </c>
      <c r="B22957" t="s">
        <v>178</v>
      </c>
      <c r="C22957" t="s">
        <v>177</v>
      </c>
      <c r="D22957" t="s">
        <v>16</v>
      </c>
      <c r="E22957" t="s">
        <v>15</v>
      </c>
      <c r="F22957">
        <v>1</v>
      </c>
      <c r="G22957">
        <v>22</v>
      </c>
      <c r="H22957" t="s">
        <v>841</v>
      </c>
      <c r="I22957" t="s">
        <v>875</v>
      </c>
      <c r="J22957">
        <v>2</v>
      </c>
      <c r="K22957">
        <v>1</v>
      </c>
      <c r="L22957">
        <v>6066</v>
      </c>
      <c r="M22957">
        <v>5450</v>
      </c>
      <c r="N22957">
        <v>616</v>
      </c>
      <c r="O22957">
        <v>35</v>
      </c>
      <c r="P22957">
        <v>212310</v>
      </c>
      <c r="Q22957">
        <v>190750</v>
      </c>
      <c r="R22957">
        <v>21560</v>
      </c>
      <c r="S22957">
        <v>1</v>
      </c>
    </row>
    <row r="22958" spans="1:19" x14ac:dyDescent="0.3">
      <c r="A22958">
        <v>2011</v>
      </c>
      <c r="B22958" t="s">
        <v>178</v>
      </c>
      <c r="C22958" t="s">
        <v>177</v>
      </c>
      <c r="D22958" t="s">
        <v>16</v>
      </c>
      <c r="E22958" t="s">
        <v>15</v>
      </c>
      <c r="F22958">
        <v>1</v>
      </c>
      <c r="G22958">
        <v>22</v>
      </c>
      <c r="H22958" t="s">
        <v>841</v>
      </c>
      <c r="I22958" t="s">
        <v>875</v>
      </c>
      <c r="J22958">
        <v>2</v>
      </c>
      <c r="K22958">
        <v>2</v>
      </c>
      <c r="L22958">
        <v>16996</v>
      </c>
      <c r="M22958">
        <v>16380</v>
      </c>
      <c r="N22958">
        <v>616</v>
      </c>
      <c r="O22958">
        <v>35</v>
      </c>
      <c r="P22958">
        <v>594860</v>
      </c>
      <c r="Q22958">
        <v>573300</v>
      </c>
      <c r="R22958">
        <v>21560</v>
      </c>
      <c r="S22958">
        <v>1</v>
      </c>
    </row>
    <row r="22959" spans="1:19" x14ac:dyDescent="0.3">
      <c r="A22959">
        <v>2011</v>
      </c>
      <c r="B22959" t="s">
        <v>238</v>
      </c>
      <c r="C22959" t="s">
        <v>237</v>
      </c>
      <c r="D22959" t="s">
        <v>16</v>
      </c>
      <c r="E22959" t="s">
        <v>15</v>
      </c>
      <c r="F22959">
        <v>1</v>
      </c>
      <c r="G22959">
        <v>18</v>
      </c>
      <c r="H22959" t="s">
        <v>838</v>
      </c>
      <c r="I22959" t="s">
        <v>875</v>
      </c>
      <c r="J22959">
        <v>2</v>
      </c>
      <c r="K22959">
        <v>2</v>
      </c>
      <c r="L22959">
        <v>16852</v>
      </c>
      <c r="M22959">
        <v>15827</v>
      </c>
      <c r="N22959">
        <v>1025</v>
      </c>
      <c r="O22959">
        <v>187</v>
      </c>
      <c r="P22959">
        <v>3151324</v>
      </c>
      <c r="Q22959">
        <v>2959649</v>
      </c>
      <c r="R22959">
        <v>191675</v>
      </c>
      <c r="S22959">
        <v>1</v>
      </c>
    </row>
    <row r="22960" spans="1:19" x14ac:dyDescent="0.3">
      <c r="A22960">
        <v>2011</v>
      </c>
      <c r="B22960" t="s">
        <v>238</v>
      </c>
      <c r="C22960" t="s">
        <v>237</v>
      </c>
      <c r="D22960" t="s">
        <v>16</v>
      </c>
      <c r="E22960" t="s">
        <v>15</v>
      </c>
      <c r="F22960">
        <v>1</v>
      </c>
      <c r="G22960">
        <v>18</v>
      </c>
      <c r="H22960" t="s">
        <v>838</v>
      </c>
      <c r="I22960" t="s">
        <v>875</v>
      </c>
      <c r="J22960">
        <v>2</v>
      </c>
      <c r="K22960">
        <v>1</v>
      </c>
      <c r="L22960">
        <v>7985</v>
      </c>
      <c r="M22960">
        <v>6960</v>
      </c>
      <c r="N22960">
        <v>1025</v>
      </c>
      <c r="O22960">
        <v>187</v>
      </c>
      <c r="P22960">
        <v>1493195</v>
      </c>
      <c r="Q22960">
        <v>1301520</v>
      </c>
      <c r="R22960">
        <v>191675</v>
      </c>
      <c r="S22960">
        <v>1</v>
      </c>
    </row>
    <row r="22961" spans="1:19" x14ac:dyDescent="0.3">
      <c r="A22961">
        <v>2011</v>
      </c>
      <c r="B22961" t="s">
        <v>18</v>
      </c>
      <c r="C22961" t="s">
        <v>17</v>
      </c>
      <c r="D22961" t="s">
        <v>16</v>
      </c>
      <c r="E22961" t="s">
        <v>15</v>
      </c>
      <c r="F22961">
        <v>1</v>
      </c>
      <c r="G22961">
        <v>17</v>
      </c>
      <c r="H22961" t="s">
        <v>933</v>
      </c>
      <c r="I22961" t="s">
        <v>876</v>
      </c>
      <c r="J22961">
        <v>2</v>
      </c>
      <c r="K22961">
        <v>1</v>
      </c>
      <c r="L22961">
        <v>11990</v>
      </c>
      <c r="O22961">
        <v>1561</v>
      </c>
      <c r="P22961">
        <v>18716390</v>
      </c>
      <c r="S22961">
        <v>1</v>
      </c>
    </row>
    <row r="22962" spans="1:19" x14ac:dyDescent="0.3">
      <c r="A22962">
        <v>2011</v>
      </c>
      <c r="B22962" t="s">
        <v>18</v>
      </c>
      <c r="C22962" t="s">
        <v>17</v>
      </c>
      <c r="D22962" t="s">
        <v>16</v>
      </c>
      <c r="E22962" t="s">
        <v>15</v>
      </c>
      <c r="F22962">
        <v>1</v>
      </c>
      <c r="G22962">
        <v>17</v>
      </c>
      <c r="H22962" t="s">
        <v>933</v>
      </c>
      <c r="I22962" t="s">
        <v>876</v>
      </c>
      <c r="J22962">
        <v>2</v>
      </c>
      <c r="K22962">
        <v>2</v>
      </c>
      <c r="L22962">
        <v>28550</v>
      </c>
      <c r="O22962">
        <v>1561</v>
      </c>
      <c r="P22962">
        <v>44566550</v>
      </c>
      <c r="S22962">
        <v>1</v>
      </c>
    </row>
    <row r="22963" spans="1:19" x14ac:dyDescent="0.3">
      <c r="A22963">
        <v>2011</v>
      </c>
      <c r="B22963" t="s">
        <v>247</v>
      </c>
      <c r="C22963" t="s">
        <v>912</v>
      </c>
      <c r="D22963" t="s">
        <v>16</v>
      </c>
      <c r="E22963" t="s">
        <v>15</v>
      </c>
      <c r="F22963">
        <v>1</v>
      </c>
      <c r="G22963">
        <v>19</v>
      </c>
      <c r="H22963" t="s">
        <v>840</v>
      </c>
      <c r="I22963" t="s">
        <v>875</v>
      </c>
      <c r="J22963">
        <v>2</v>
      </c>
      <c r="K22963">
        <v>2</v>
      </c>
      <c r="L22963">
        <v>17643</v>
      </c>
      <c r="O22963">
        <v>651</v>
      </c>
      <c r="P22963">
        <v>11485593</v>
      </c>
      <c r="S22963">
        <v>1</v>
      </c>
    </row>
    <row r="22964" spans="1:19" x14ac:dyDescent="0.3">
      <c r="A22964">
        <v>2011</v>
      </c>
      <c r="B22964" t="s">
        <v>247</v>
      </c>
      <c r="C22964" t="s">
        <v>912</v>
      </c>
      <c r="D22964" t="s">
        <v>16</v>
      </c>
      <c r="E22964" t="s">
        <v>15</v>
      </c>
      <c r="F22964">
        <v>1</v>
      </c>
      <c r="G22964">
        <v>19</v>
      </c>
      <c r="H22964" t="s">
        <v>840</v>
      </c>
      <c r="I22964" t="s">
        <v>875</v>
      </c>
      <c r="J22964">
        <v>2</v>
      </c>
      <c r="K22964">
        <v>1</v>
      </c>
      <c r="L22964">
        <v>7039</v>
      </c>
      <c r="O22964">
        <v>651</v>
      </c>
      <c r="P22964">
        <v>4582389</v>
      </c>
      <c r="S22964">
        <v>1</v>
      </c>
    </row>
    <row r="22965" spans="1:19" x14ac:dyDescent="0.3">
      <c r="A22965">
        <v>2011</v>
      </c>
      <c r="B22965" t="s">
        <v>167</v>
      </c>
      <c r="C22965" t="s">
        <v>166</v>
      </c>
      <c r="D22965" t="s">
        <v>165</v>
      </c>
      <c r="E22965" t="s">
        <v>164</v>
      </c>
      <c r="F22965">
        <v>1</v>
      </c>
      <c r="G22965">
        <v>17</v>
      </c>
      <c r="H22965" t="s">
        <v>933</v>
      </c>
      <c r="I22965" t="s">
        <v>876</v>
      </c>
      <c r="J22965">
        <v>2</v>
      </c>
      <c r="K22965">
        <v>2</v>
      </c>
      <c r="L22965">
        <v>19504</v>
      </c>
      <c r="M22965">
        <v>19200</v>
      </c>
      <c r="N22965">
        <v>304</v>
      </c>
      <c r="O22965">
        <v>510</v>
      </c>
      <c r="P22965">
        <v>9947040</v>
      </c>
      <c r="Q22965">
        <v>9792000</v>
      </c>
      <c r="R22965">
        <v>155040</v>
      </c>
      <c r="S22965">
        <v>2</v>
      </c>
    </row>
    <row r="22966" spans="1:19" x14ac:dyDescent="0.3">
      <c r="A22966">
        <v>2011</v>
      </c>
      <c r="B22966" t="s">
        <v>167</v>
      </c>
      <c r="C22966" t="s">
        <v>166</v>
      </c>
      <c r="D22966" t="s">
        <v>165</v>
      </c>
      <c r="E22966" t="s">
        <v>164</v>
      </c>
      <c r="F22966">
        <v>1</v>
      </c>
      <c r="G22966">
        <v>17</v>
      </c>
      <c r="H22966" t="s">
        <v>933</v>
      </c>
      <c r="I22966" t="s">
        <v>876</v>
      </c>
      <c r="J22966">
        <v>2</v>
      </c>
      <c r="K22966">
        <v>1</v>
      </c>
      <c r="L22966">
        <v>8656</v>
      </c>
      <c r="M22966">
        <v>8352</v>
      </c>
      <c r="N22966">
        <v>304</v>
      </c>
      <c r="O22966">
        <v>510</v>
      </c>
      <c r="P22966">
        <v>4414560</v>
      </c>
      <c r="Q22966">
        <v>4259520</v>
      </c>
      <c r="R22966">
        <v>155040</v>
      </c>
      <c r="S22966">
        <v>2</v>
      </c>
    </row>
    <row r="22967" spans="1:19" x14ac:dyDescent="0.3">
      <c r="A22967">
        <v>2011</v>
      </c>
      <c r="B22967" t="s">
        <v>692</v>
      </c>
      <c r="C22967" t="s">
        <v>691</v>
      </c>
      <c r="D22967" t="s">
        <v>165</v>
      </c>
      <c r="E22967" t="s">
        <v>164</v>
      </c>
      <c r="F22967">
        <v>1</v>
      </c>
      <c r="G22967">
        <v>15</v>
      </c>
      <c r="H22967" t="s">
        <v>930</v>
      </c>
      <c r="I22967" t="s">
        <v>876</v>
      </c>
      <c r="J22967">
        <v>2</v>
      </c>
      <c r="K22967">
        <v>2</v>
      </c>
      <c r="L22967">
        <v>27504</v>
      </c>
      <c r="M22967">
        <v>26784</v>
      </c>
      <c r="N22967">
        <v>720</v>
      </c>
      <c r="O22967">
        <v>4048</v>
      </c>
      <c r="P22967">
        <v>111336192</v>
      </c>
      <c r="Q22967">
        <v>108421632</v>
      </c>
      <c r="R22967">
        <v>2914560</v>
      </c>
      <c r="S22967">
        <v>2</v>
      </c>
    </row>
    <row r="22968" spans="1:19" x14ac:dyDescent="0.3">
      <c r="A22968">
        <v>2011</v>
      </c>
      <c r="B22968" t="s">
        <v>692</v>
      </c>
      <c r="C22968" t="s">
        <v>691</v>
      </c>
      <c r="D22968" t="s">
        <v>165</v>
      </c>
      <c r="E22968" t="s">
        <v>164</v>
      </c>
      <c r="F22968">
        <v>1</v>
      </c>
      <c r="G22968">
        <v>15</v>
      </c>
      <c r="H22968" t="s">
        <v>930</v>
      </c>
      <c r="I22968" t="s">
        <v>876</v>
      </c>
      <c r="J22968">
        <v>2</v>
      </c>
      <c r="K22968">
        <v>1</v>
      </c>
      <c r="L22968">
        <v>11712</v>
      </c>
      <c r="M22968">
        <v>10992</v>
      </c>
      <c r="N22968">
        <v>720</v>
      </c>
      <c r="O22968">
        <v>4048</v>
      </c>
      <c r="P22968">
        <v>47410176</v>
      </c>
      <c r="Q22968">
        <v>44495616</v>
      </c>
      <c r="R22968">
        <v>2914560</v>
      </c>
      <c r="S22968">
        <v>2</v>
      </c>
    </row>
    <row r="22969" spans="1:19" x14ac:dyDescent="0.3">
      <c r="A22969">
        <v>2011</v>
      </c>
      <c r="B22969" t="s">
        <v>157</v>
      </c>
      <c r="C22969" t="s">
        <v>156</v>
      </c>
      <c r="D22969" t="s">
        <v>117</v>
      </c>
      <c r="E22969" t="s">
        <v>116</v>
      </c>
      <c r="F22969">
        <v>1</v>
      </c>
      <c r="G22969">
        <v>16</v>
      </c>
      <c r="H22969" t="s">
        <v>929</v>
      </c>
      <c r="I22969" t="s">
        <v>876</v>
      </c>
      <c r="J22969">
        <v>2</v>
      </c>
      <c r="K22969">
        <v>1</v>
      </c>
      <c r="L22969">
        <v>6556</v>
      </c>
      <c r="M22969">
        <v>3814</v>
      </c>
      <c r="N22969">
        <v>2742</v>
      </c>
      <c r="O22969">
        <v>1285</v>
      </c>
      <c r="P22969">
        <v>8424460</v>
      </c>
      <c r="Q22969">
        <v>4900990</v>
      </c>
      <c r="R22969">
        <v>3523470</v>
      </c>
      <c r="S22969">
        <v>16</v>
      </c>
    </row>
    <row r="22970" spans="1:19" x14ac:dyDescent="0.3">
      <c r="A22970">
        <v>2011</v>
      </c>
      <c r="B22970" t="s">
        <v>157</v>
      </c>
      <c r="C22970" t="s">
        <v>156</v>
      </c>
      <c r="D22970" t="s">
        <v>117</v>
      </c>
      <c r="E22970" t="s">
        <v>116</v>
      </c>
      <c r="F22970">
        <v>1</v>
      </c>
      <c r="G22970">
        <v>16</v>
      </c>
      <c r="H22970" t="s">
        <v>929</v>
      </c>
      <c r="I22970" t="s">
        <v>876</v>
      </c>
      <c r="J22970">
        <v>2</v>
      </c>
      <c r="K22970">
        <v>2</v>
      </c>
      <c r="L22970">
        <v>16956</v>
      </c>
      <c r="M22970">
        <v>14214</v>
      </c>
      <c r="N22970">
        <v>2742</v>
      </c>
      <c r="O22970">
        <v>1285</v>
      </c>
      <c r="P22970">
        <v>21788460</v>
      </c>
      <c r="Q22970">
        <v>18264990</v>
      </c>
      <c r="R22970">
        <v>3523470</v>
      </c>
      <c r="S22970">
        <v>16</v>
      </c>
    </row>
    <row r="22971" spans="1:19" x14ac:dyDescent="0.3">
      <c r="A22971">
        <v>2011</v>
      </c>
      <c r="B22971" t="s">
        <v>620</v>
      </c>
      <c r="C22971" t="s">
        <v>619</v>
      </c>
      <c r="D22971" t="s">
        <v>117</v>
      </c>
      <c r="E22971" t="s">
        <v>116</v>
      </c>
      <c r="F22971">
        <v>1</v>
      </c>
      <c r="G22971">
        <v>16</v>
      </c>
      <c r="H22971" t="s">
        <v>929</v>
      </c>
      <c r="I22971" t="s">
        <v>876</v>
      </c>
      <c r="J22971">
        <v>2</v>
      </c>
      <c r="K22971">
        <v>2</v>
      </c>
      <c r="L22971">
        <v>18060</v>
      </c>
      <c r="M22971">
        <v>15484</v>
      </c>
      <c r="N22971">
        <v>2576</v>
      </c>
      <c r="O22971">
        <v>1532</v>
      </c>
      <c r="P22971">
        <v>27667920</v>
      </c>
      <c r="Q22971">
        <v>23721488</v>
      </c>
      <c r="R22971">
        <v>3946432</v>
      </c>
      <c r="S22971">
        <v>16</v>
      </c>
    </row>
    <row r="22972" spans="1:19" x14ac:dyDescent="0.3">
      <c r="A22972">
        <v>2011</v>
      </c>
      <c r="B22972" t="s">
        <v>620</v>
      </c>
      <c r="C22972" t="s">
        <v>619</v>
      </c>
      <c r="D22972" t="s">
        <v>117</v>
      </c>
      <c r="E22972" t="s">
        <v>116</v>
      </c>
      <c r="F22972">
        <v>1</v>
      </c>
      <c r="G22972">
        <v>16</v>
      </c>
      <c r="H22972" t="s">
        <v>929</v>
      </c>
      <c r="I22972" t="s">
        <v>876</v>
      </c>
      <c r="J22972">
        <v>2</v>
      </c>
      <c r="K22972">
        <v>1</v>
      </c>
      <c r="L22972">
        <v>6824</v>
      </c>
      <c r="M22972">
        <v>4248</v>
      </c>
      <c r="N22972">
        <v>2576</v>
      </c>
      <c r="O22972">
        <v>1532</v>
      </c>
      <c r="P22972">
        <v>10454368</v>
      </c>
      <c r="Q22972">
        <v>6507936</v>
      </c>
      <c r="R22972">
        <v>3946432</v>
      </c>
      <c r="S22972">
        <v>16</v>
      </c>
    </row>
    <row r="22973" spans="1:19" x14ac:dyDescent="0.3">
      <c r="A22973">
        <v>2011</v>
      </c>
      <c r="B22973" t="s">
        <v>479</v>
      </c>
      <c r="C22973" t="s">
        <v>478</v>
      </c>
      <c r="D22973" t="s">
        <v>117</v>
      </c>
      <c r="E22973" t="s">
        <v>116</v>
      </c>
      <c r="F22973">
        <v>1</v>
      </c>
      <c r="G22973">
        <v>16</v>
      </c>
      <c r="H22973" t="s">
        <v>929</v>
      </c>
      <c r="I22973" t="s">
        <v>876</v>
      </c>
      <c r="J22973">
        <v>2</v>
      </c>
      <c r="K22973">
        <v>2</v>
      </c>
      <c r="L22973">
        <v>19202</v>
      </c>
      <c r="M22973">
        <v>16502</v>
      </c>
      <c r="N22973">
        <v>2700</v>
      </c>
      <c r="O22973">
        <v>1871</v>
      </c>
      <c r="P22973">
        <v>35926942</v>
      </c>
      <c r="Q22973">
        <v>30875242</v>
      </c>
      <c r="R22973">
        <v>5051700</v>
      </c>
      <c r="S22973">
        <v>16</v>
      </c>
    </row>
    <row r="22974" spans="1:19" x14ac:dyDescent="0.3">
      <c r="A22974">
        <v>2011</v>
      </c>
      <c r="B22974" t="s">
        <v>479</v>
      </c>
      <c r="C22974" t="s">
        <v>478</v>
      </c>
      <c r="D22974" t="s">
        <v>117</v>
      </c>
      <c r="E22974" t="s">
        <v>116</v>
      </c>
      <c r="F22974">
        <v>1</v>
      </c>
      <c r="G22974">
        <v>16</v>
      </c>
      <c r="H22974" t="s">
        <v>929</v>
      </c>
      <c r="I22974" t="s">
        <v>876</v>
      </c>
      <c r="J22974">
        <v>2</v>
      </c>
      <c r="K22974">
        <v>1</v>
      </c>
      <c r="L22974">
        <v>6682</v>
      </c>
      <c r="M22974">
        <v>3982</v>
      </c>
      <c r="N22974">
        <v>2700</v>
      </c>
      <c r="O22974">
        <v>1871</v>
      </c>
      <c r="P22974">
        <v>12502022</v>
      </c>
      <c r="Q22974">
        <v>7450322</v>
      </c>
      <c r="R22974">
        <v>5051700</v>
      </c>
      <c r="S22974">
        <v>16</v>
      </c>
    </row>
    <row r="22975" spans="1:19" x14ac:dyDescent="0.3">
      <c r="A22975">
        <v>2011</v>
      </c>
      <c r="B22975" t="s">
        <v>139</v>
      </c>
      <c r="C22975" t="s">
        <v>138</v>
      </c>
      <c r="D22975" t="s">
        <v>28</v>
      </c>
      <c r="E22975" t="s">
        <v>27</v>
      </c>
      <c r="F22975">
        <v>1</v>
      </c>
      <c r="G22975">
        <v>19</v>
      </c>
      <c r="H22975" t="s">
        <v>840</v>
      </c>
      <c r="I22975" t="s">
        <v>875</v>
      </c>
      <c r="J22975">
        <v>2</v>
      </c>
      <c r="K22975">
        <v>1</v>
      </c>
      <c r="L22975">
        <v>6307</v>
      </c>
      <c r="M22975">
        <v>5024</v>
      </c>
      <c r="N22975">
        <v>1283</v>
      </c>
      <c r="O22975">
        <v>386</v>
      </c>
      <c r="P22975">
        <v>2434502</v>
      </c>
      <c r="Q22975">
        <v>1939264</v>
      </c>
      <c r="R22975">
        <v>495238</v>
      </c>
      <c r="S22975">
        <v>3</v>
      </c>
    </row>
    <row r="22976" spans="1:19" x14ac:dyDescent="0.3">
      <c r="A22976">
        <v>2011</v>
      </c>
      <c r="B22976" t="s">
        <v>139</v>
      </c>
      <c r="C22976" t="s">
        <v>138</v>
      </c>
      <c r="D22976" t="s">
        <v>28</v>
      </c>
      <c r="E22976" t="s">
        <v>27</v>
      </c>
      <c r="F22976">
        <v>1</v>
      </c>
      <c r="G22976">
        <v>19</v>
      </c>
      <c r="H22976" t="s">
        <v>840</v>
      </c>
      <c r="I22976" t="s">
        <v>875</v>
      </c>
      <c r="J22976">
        <v>2</v>
      </c>
      <c r="K22976">
        <v>2</v>
      </c>
      <c r="L22976">
        <v>16798</v>
      </c>
      <c r="M22976">
        <v>15404</v>
      </c>
      <c r="N22976">
        <v>1394</v>
      </c>
      <c r="O22976">
        <v>386</v>
      </c>
      <c r="P22976">
        <v>6484028</v>
      </c>
      <c r="Q22976">
        <v>5945944</v>
      </c>
      <c r="R22976">
        <v>538084</v>
      </c>
      <c r="S22976">
        <v>3</v>
      </c>
    </row>
    <row r="22977" spans="1:19" x14ac:dyDescent="0.3">
      <c r="A22977">
        <v>2011</v>
      </c>
      <c r="B22977" t="s">
        <v>30</v>
      </c>
      <c r="C22977" t="s">
        <v>29</v>
      </c>
      <c r="D22977" t="s">
        <v>28</v>
      </c>
      <c r="E22977" t="s">
        <v>27</v>
      </c>
      <c r="F22977">
        <v>1</v>
      </c>
      <c r="G22977">
        <v>20</v>
      </c>
      <c r="H22977" t="s">
        <v>843</v>
      </c>
      <c r="I22977" t="s">
        <v>875</v>
      </c>
      <c r="J22977">
        <v>2</v>
      </c>
      <c r="K22977">
        <v>2</v>
      </c>
      <c r="L22977">
        <v>21040</v>
      </c>
      <c r="M22977">
        <v>19478</v>
      </c>
      <c r="N22977">
        <v>1562</v>
      </c>
      <c r="O22977">
        <v>96</v>
      </c>
      <c r="P22977">
        <v>2019840</v>
      </c>
      <c r="Q22977">
        <v>1869888</v>
      </c>
      <c r="R22977">
        <v>149952</v>
      </c>
      <c r="S22977">
        <v>3</v>
      </c>
    </row>
    <row r="22978" spans="1:19" x14ac:dyDescent="0.3">
      <c r="A22978">
        <v>2011</v>
      </c>
      <c r="B22978" t="s">
        <v>30</v>
      </c>
      <c r="C22978" t="s">
        <v>29</v>
      </c>
      <c r="D22978" t="s">
        <v>28</v>
      </c>
      <c r="E22978" t="s">
        <v>27</v>
      </c>
      <c r="F22978">
        <v>1</v>
      </c>
      <c r="G22978">
        <v>20</v>
      </c>
      <c r="H22978" t="s">
        <v>843</v>
      </c>
      <c r="I22978" t="s">
        <v>875</v>
      </c>
      <c r="J22978">
        <v>2</v>
      </c>
      <c r="K22978">
        <v>1</v>
      </c>
      <c r="L22978">
        <v>7016</v>
      </c>
      <c r="M22978">
        <v>5526</v>
      </c>
      <c r="N22978">
        <v>1490</v>
      </c>
      <c r="O22978">
        <v>96</v>
      </c>
      <c r="P22978">
        <v>673536</v>
      </c>
      <c r="Q22978">
        <v>530496</v>
      </c>
      <c r="R22978">
        <v>143040</v>
      </c>
      <c r="S22978">
        <v>3</v>
      </c>
    </row>
    <row r="22979" spans="1:19" x14ac:dyDescent="0.3">
      <c r="A22979">
        <v>2011</v>
      </c>
      <c r="B22979" t="s">
        <v>432</v>
      </c>
      <c r="C22979" t="s">
        <v>431</v>
      </c>
      <c r="D22979" t="s">
        <v>28</v>
      </c>
      <c r="E22979" t="s">
        <v>27</v>
      </c>
      <c r="F22979">
        <v>1</v>
      </c>
      <c r="G22979">
        <v>15</v>
      </c>
      <c r="H22979" t="s">
        <v>930</v>
      </c>
      <c r="I22979" t="s">
        <v>876</v>
      </c>
      <c r="J22979">
        <v>2</v>
      </c>
      <c r="K22979">
        <v>2</v>
      </c>
      <c r="L22979">
        <v>20168</v>
      </c>
      <c r="M22979">
        <v>18730</v>
      </c>
      <c r="N22979">
        <v>1438</v>
      </c>
      <c r="O22979">
        <v>900</v>
      </c>
      <c r="P22979">
        <v>18151200</v>
      </c>
      <c r="Q22979">
        <v>16857000</v>
      </c>
      <c r="R22979">
        <v>1294200</v>
      </c>
      <c r="S22979">
        <v>3</v>
      </c>
    </row>
    <row r="22980" spans="1:19" x14ac:dyDescent="0.3">
      <c r="A22980">
        <v>2011</v>
      </c>
      <c r="B22980" t="s">
        <v>432</v>
      </c>
      <c r="C22980" t="s">
        <v>431</v>
      </c>
      <c r="D22980" t="s">
        <v>28</v>
      </c>
      <c r="E22980" t="s">
        <v>27</v>
      </c>
      <c r="F22980">
        <v>1</v>
      </c>
      <c r="G22980">
        <v>15</v>
      </c>
      <c r="H22980" t="s">
        <v>930</v>
      </c>
      <c r="I22980" t="s">
        <v>876</v>
      </c>
      <c r="J22980">
        <v>2</v>
      </c>
      <c r="K22980">
        <v>1</v>
      </c>
      <c r="L22980">
        <v>7443</v>
      </c>
      <c r="M22980">
        <v>6092</v>
      </c>
      <c r="N22980">
        <v>1351</v>
      </c>
      <c r="O22980">
        <v>900</v>
      </c>
      <c r="P22980">
        <v>6698700</v>
      </c>
      <c r="Q22980">
        <v>5482800</v>
      </c>
      <c r="R22980">
        <v>1215900</v>
      </c>
      <c r="S22980">
        <v>3</v>
      </c>
    </row>
    <row r="22981" spans="1:19" x14ac:dyDescent="0.3">
      <c r="A22981">
        <v>2011</v>
      </c>
      <c r="B22981" t="s">
        <v>121</v>
      </c>
      <c r="C22981" t="s">
        <v>120</v>
      </c>
      <c r="D22981" t="s">
        <v>28</v>
      </c>
      <c r="E22981" t="s">
        <v>27</v>
      </c>
      <c r="F22981">
        <v>1</v>
      </c>
      <c r="G22981">
        <v>15</v>
      </c>
      <c r="H22981" t="s">
        <v>930</v>
      </c>
      <c r="I22981" t="s">
        <v>876</v>
      </c>
      <c r="J22981">
        <v>2</v>
      </c>
      <c r="K22981">
        <v>1</v>
      </c>
      <c r="L22981">
        <v>6489</v>
      </c>
      <c r="M22981">
        <v>4931</v>
      </c>
      <c r="N22981">
        <v>1558</v>
      </c>
      <c r="O22981">
        <v>1611</v>
      </c>
      <c r="P22981">
        <v>10453779</v>
      </c>
      <c r="Q22981">
        <v>7943841</v>
      </c>
      <c r="R22981">
        <v>2509938</v>
      </c>
      <c r="S22981">
        <v>3</v>
      </c>
    </row>
    <row r="22982" spans="1:19" x14ac:dyDescent="0.3">
      <c r="A22982">
        <v>2011</v>
      </c>
      <c r="B22982" t="s">
        <v>121</v>
      </c>
      <c r="C22982" t="s">
        <v>120</v>
      </c>
      <c r="D22982" t="s">
        <v>28</v>
      </c>
      <c r="E22982" t="s">
        <v>27</v>
      </c>
      <c r="F22982">
        <v>1</v>
      </c>
      <c r="G22982">
        <v>15</v>
      </c>
      <c r="H22982" t="s">
        <v>930</v>
      </c>
      <c r="I22982" t="s">
        <v>876</v>
      </c>
      <c r="J22982">
        <v>2</v>
      </c>
      <c r="K22982">
        <v>2</v>
      </c>
      <c r="L22982">
        <v>22365</v>
      </c>
      <c r="M22982">
        <v>20735</v>
      </c>
      <c r="N22982">
        <v>1630</v>
      </c>
      <c r="O22982">
        <v>1611</v>
      </c>
      <c r="P22982">
        <v>36030015</v>
      </c>
      <c r="Q22982">
        <v>33404085</v>
      </c>
      <c r="R22982">
        <v>2625930</v>
      </c>
      <c r="S22982">
        <v>3</v>
      </c>
    </row>
    <row r="22983" spans="1:19" x14ac:dyDescent="0.3">
      <c r="A22983">
        <v>2011</v>
      </c>
      <c r="B22983" t="s">
        <v>309</v>
      </c>
      <c r="C22983" t="s">
        <v>308</v>
      </c>
      <c r="D22983" t="s">
        <v>28</v>
      </c>
      <c r="E22983" t="s">
        <v>27</v>
      </c>
      <c r="F22983">
        <v>1</v>
      </c>
      <c r="G22983">
        <v>22</v>
      </c>
      <c r="H22983" t="s">
        <v>841</v>
      </c>
      <c r="I22983" t="s">
        <v>875</v>
      </c>
      <c r="J22983">
        <v>2</v>
      </c>
      <c r="K22983">
        <v>1</v>
      </c>
      <c r="L22983">
        <v>6460</v>
      </c>
      <c r="M22983">
        <v>5155</v>
      </c>
      <c r="N22983">
        <v>1305</v>
      </c>
      <c r="O22983">
        <v>27</v>
      </c>
      <c r="P22983">
        <v>174420</v>
      </c>
      <c r="Q22983">
        <v>139185</v>
      </c>
      <c r="R22983">
        <v>35235</v>
      </c>
      <c r="S22983">
        <v>3</v>
      </c>
    </row>
    <row r="22984" spans="1:19" x14ac:dyDescent="0.3">
      <c r="A22984">
        <v>2011</v>
      </c>
      <c r="B22984" t="s">
        <v>309</v>
      </c>
      <c r="C22984" t="s">
        <v>308</v>
      </c>
      <c r="D22984" t="s">
        <v>28</v>
      </c>
      <c r="E22984" t="s">
        <v>27</v>
      </c>
      <c r="F22984">
        <v>1</v>
      </c>
      <c r="G22984">
        <v>22</v>
      </c>
      <c r="H22984" t="s">
        <v>841</v>
      </c>
      <c r="I22984" t="s">
        <v>875</v>
      </c>
      <c r="J22984">
        <v>2</v>
      </c>
      <c r="K22984">
        <v>2</v>
      </c>
      <c r="L22984">
        <v>17741</v>
      </c>
      <c r="M22984">
        <v>16333</v>
      </c>
      <c r="N22984">
        <v>1408</v>
      </c>
      <c r="O22984">
        <v>27</v>
      </c>
      <c r="P22984">
        <v>479007</v>
      </c>
      <c r="Q22984">
        <v>440991</v>
      </c>
      <c r="R22984">
        <v>38016</v>
      </c>
      <c r="S22984">
        <v>3</v>
      </c>
    </row>
    <row r="22985" spans="1:19" x14ac:dyDescent="0.3">
      <c r="A22985">
        <v>2011</v>
      </c>
      <c r="B22985" t="s">
        <v>94</v>
      </c>
      <c r="C22985" t="s">
        <v>93</v>
      </c>
      <c r="D22985" t="s">
        <v>12</v>
      </c>
      <c r="E22985" t="s">
        <v>11</v>
      </c>
      <c r="F22985">
        <v>1</v>
      </c>
      <c r="G22985">
        <v>15</v>
      </c>
      <c r="H22985" t="s">
        <v>930</v>
      </c>
      <c r="I22985" t="s">
        <v>876</v>
      </c>
      <c r="J22985">
        <v>2</v>
      </c>
      <c r="K22985">
        <v>2</v>
      </c>
      <c r="L22985">
        <v>20567</v>
      </c>
      <c r="M22985">
        <v>19343</v>
      </c>
      <c r="N22985">
        <v>1224</v>
      </c>
      <c r="O22985">
        <v>3321</v>
      </c>
      <c r="P22985">
        <v>68303007</v>
      </c>
      <c r="Q22985">
        <v>64238103</v>
      </c>
      <c r="R22985">
        <v>4064904</v>
      </c>
      <c r="S22985">
        <v>6</v>
      </c>
    </row>
    <row r="22986" spans="1:19" x14ac:dyDescent="0.3">
      <c r="A22986">
        <v>2011</v>
      </c>
      <c r="B22986" t="s">
        <v>94</v>
      </c>
      <c r="C22986" t="s">
        <v>93</v>
      </c>
      <c r="D22986" t="s">
        <v>12</v>
      </c>
      <c r="E22986" t="s">
        <v>11</v>
      </c>
      <c r="F22986">
        <v>1</v>
      </c>
      <c r="G22986">
        <v>15</v>
      </c>
      <c r="H22986" t="s">
        <v>930</v>
      </c>
      <c r="I22986" t="s">
        <v>876</v>
      </c>
      <c r="J22986">
        <v>2</v>
      </c>
      <c r="K22986">
        <v>1</v>
      </c>
      <c r="L22986">
        <v>6972</v>
      </c>
      <c r="M22986">
        <v>5748</v>
      </c>
      <c r="N22986">
        <v>1224</v>
      </c>
      <c r="O22986">
        <v>3321</v>
      </c>
      <c r="P22986">
        <v>23154012</v>
      </c>
      <c r="Q22986">
        <v>19089108</v>
      </c>
      <c r="R22986">
        <v>4064904</v>
      </c>
      <c r="S22986">
        <v>6</v>
      </c>
    </row>
    <row r="22987" spans="1:19" x14ac:dyDescent="0.3">
      <c r="A22987">
        <v>2011</v>
      </c>
      <c r="B22987" t="s">
        <v>499</v>
      </c>
      <c r="C22987" t="s">
        <v>498</v>
      </c>
      <c r="D22987" t="s">
        <v>12</v>
      </c>
      <c r="E22987" t="s">
        <v>11</v>
      </c>
      <c r="F22987">
        <v>1</v>
      </c>
      <c r="G22987">
        <v>15</v>
      </c>
      <c r="H22987" t="s">
        <v>930</v>
      </c>
      <c r="I22987" t="s">
        <v>876</v>
      </c>
      <c r="J22987">
        <v>2</v>
      </c>
      <c r="K22987">
        <v>2</v>
      </c>
      <c r="L22987">
        <v>20263</v>
      </c>
      <c r="M22987">
        <v>19343</v>
      </c>
      <c r="N22987">
        <v>920</v>
      </c>
      <c r="O22987">
        <v>1958</v>
      </c>
      <c r="P22987">
        <v>39674954</v>
      </c>
      <c r="Q22987">
        <v>37873594</v>
      </c>
      <c r="R22987">
        <v>1801360</v>
      </c>
      <c r="S22987">
        <v>6</v>
      </c>
    </row>
    <row r="22988" spans="1:19" x14ac:dyDescent="0.3">
      <c r="A22988">
        <v>2011</v>
      </c>
      <c r="B22988" t="s">
        <v>499</v>
      </c>
      <c r="C22988" t="s">
        <v>498</v>
      </c>
      <c r="D22988" t="s">
        <v>12</v>
      </c>
      <c r="E22988" t="s">
        <v>11</v>
      </c>
      <c r="F22988">
        <v>1</v>
      </c>
      <c r="G22988">
        <v>15</v>
      </c>
      <c r="H22988" t="s">
        <v>930</v>
      </c>
      <c r="I22988" t="s">
        <v>876</v>
      </c>
      <c r="J22988">
        <v>2</v>
      </c>
      <c r="K22988">
        <v>1</v>
      </c>
      <c r="L22988">
        <v>6668</v>
      </c>
      <c r="M22988">
        <v>5748</v>
      </c>
      <c r="N22988">
        <v>920</v>
      </c>
      <c r="O22988">
        <v>1958</v>
      </c>
      <c r="P22988">
        <v>13055944</v>
      </c>
      <c r="Q22988">
        <v>11254584</v>
      </c>
      <c r="R22988">
        <v>1801360</v>
      </c>
      <c r="S22988">
        <v>6</v>
      </c>
    </row>
    <row r="22989" spans="1:19" x14ac:dyDescent="0.3">
      <c r="A22989">
        <v>2011</v>
      </c>
      <c r="B22989" t="s">
        <v>115</v>
      </c>
      <c r="C22989" t="s">
        <v>114</v>
      </c>
      <c r="D22989" t="s">
        <v>24</v>
      </c>
      <c r="E22989" t="s">
        <v>23</v>
      </c>
      <c r="F22989">
        <v>1</v>
      </c>
      <c r="G22989">
        <v>18</v>
      </c>
      <c r="H22989" t="s">
        <v>838</v>
      </c>
      <c r="I22989" t="s">
        <v>875</v>
      </c>
      <c r="J22989">
        <v>2</v>
      </c>
      <c r="K22989">
        <v>2</v>
      </c>
      <c r="L22989">
        <v>10114</v>
      </c>
      <c r="M22989">
        <v>8806</v>
      </c>
      <c r="N22989">
        <v>1308</v>
      </c>
      <c r="O22989">
        <v>543</v>
      </c>
      <c r="P22989">
        <v>5491902</v>
      </c>
      <c r="Q22989">
        <v>4781658</v>
      </c>
      <c r="R22989">
        <v>710244</v>
      </c>
      <c r="S22989">
        <v>5</v>
      </c>
    </row>
    <row r="22990" spans="1:19" x14ac:dyDescent="0.3">
      <c r="A22990">
        <v>2011</v>
      </c>
      <c r="B22990" t="s">
        <v>115</v>
      </c>
      <c r="C22990" t="s">
        <v>114</v>
      </c>
      <c r="D22990" t="s">
        <v>24</v>
      </c>
      <c r="E22990" t="s">
        <v>23</v>
      </c>
      <c r="F22990">
        <v>1</v>
      </c>
      <c r="G22990">
        <v>18</v>
      </c>
      <c r="H22990" t="s">
        <v>838</v>
      </c>
      <c r="I22990" t="s">
        <v>875</v>
      </c>
      <c r="J22990">
        <v>2</v>
      </c>
      <c r="K22990">
        <v>1</v>
      </c>
      <c r="L22990">
        <v>4566</v>
      </c>
      <c r="M22990">
        <v>3258</v>
      </c>
      <c r="N22990">
        <v>1308</v>
      </c>
      <c r="O22990">
        <v>543</v>
      </c>
      <c r="P22990">
        <v>2479338</v>
      </c>
      <c r="Q22990">
        <v>1769094</v>
      </c>
      <c r="R22990">
        <v>710244</v>
      </c>
      <c r="S22990">
        <v>5</v>
      </c>
    </row>
    <row r="22991" spans="1:19" x14ac:dyDescent="0.3">
      <c r="A22991">
        <v>2011</v>
      </c>
      <c r="B22991" t="s">
        <v>328</v>
      </c>
      <c r="C22991" t="s">
        <v>327</v>
      </c>
      <c r="D22991" t="s">
        <v>24</v>
      </c>
      <c r="E22991" t="s">
        <v>23</v>
      </c>
      <c r="F22991">
        <v>1</v>
      </c>
      <c r="G22991">
        <v>18</v>
      </c>
      <c r="H22991" t="s">
        <v>838</v>
      </c>
      <c r="I22991" t="s">
        <v>875</v>
      </c>
      <c r="J22991">
        <v>2</v>
      </c>
      <c r="K22991">
        <v>2</v>
      </c>
      <c r="L22991">
        <v>5616</v>
      </c>
      <c r="M22991">
        <v>4879</v>
      </c>
      <c r="N22991">
        <v>737</v>
      </c>
      <c r="O22991">
        <v>891</v>
      </c>
      <c r="P22991">
        <v>5003856</v>
      </c>
      <c r="Q22991">
        <v>4347189</v>
      </c>
      <c r="R22991">
        <v>656667</v>
      </c>
      <c r="S22991">
        <v>5</v>
      </c>
    </row>
    <row r="22992" spans="1:19" x14ac:dyDescent="0.3">
      <c r="A22992">
        <v>2011</v>
      </c>
      <c r="B22992" t="s">
        <v>328</v>
      </c>
      <c r="C22992" t="s">
        <v>327</v>
      </c>
      <c r="D22992" t="s">
        <v>24</v>
      </c>
      <c r="E22992" t="s">
        <v>23</v>
      </c>
      <c r="F22992">
        <v>1</v>
      </c>
      <c r="G22992">
        <v>18</v>
      </c>
      <c r="H22992" t="s">
        <v>838</v>
      </c>
      <c r="I22992" t="s">
        <v>875</v>
      </c>
      <c r="J22992">
        <v>2</v>
      </c>
      <c r="K22992">
        <v>1</v>
      </c>
      <c r="L22992">
        <v>3504</v>
      </c>
      <c r="M22992">
        <v>2767</v>
      </c>
      <c r="N22992">
        <v>737</v>
      </c>
      <c r="O22992">
        <v>891</v>
      </c>
      <c r="P22992">
        <v>3122064</v>
      </c>
      <c r="Q22992">
        <v>2465397</v>
      </c>
      <c r="R22992">
        <v>656667</v>
      </c>
      <c r="S22992">
        <v>5</v>
      </c>
    </row>
    <row r="22993" spans="1:19" x14ac:dyDescent="0.3">
      <c r="A22993">
        <v>2011</v>
      </c>
      <c r="B22993" t="s">
        <v>186</v>
      </c>
      <c r="C22993" t="s">
        <v>185</v>
      </c>
      <c r="D22993" t="s">
        <v>24</v>
      </c>
      <c r="E22993" t="s">
        <v>23</v>
      </c>
      <c r="F22993">
        <v>1</v>
      </c>
      <c r="G22993">
        <v>20</v>
      </c>
      <c r="H22993" t="s">
        <v>843</v>
      </c>
      <c r="I22993" t="s">
        <v>875</v>
      </c>
      <c r="J22993">
        <v>2</v>
      </c>
      <c r="K22993">
        <v>2</v>
      </c>
      <c r="L22993">
        <v>16684</v>
      </c>
      <c r="M22993">
        <v>16041</v>
      </c>
      <c r="N22993">
        <v>643</v>
      </c>
      <c r="O22993">
        <v>309</v>
      </c>
      <c r="P22993">
        <v>5155356</v>
      </c>
      <c r="Q22993">
        <v>4956669</v>
      </c>
      <c r="R22993">
        <v>198687</v>
      </c>
      <c r="S22993">
        <v>5</v>
      </c>
    </row>
    <row r="22994" spans="1:19" x14ac:dyDescent="0.3">
      <c r="A22994">
        <v>2011</v>
      </c>
      <c r="B22994" t="s">
        <v>186</v>
      </c>
      <c r="C22994" t="s">
        <v>185</v>
      </c>
      <c r="D22994" t="s">
        <v>24</v>
      </c>
      <c r="E22994" t="s">
        <v>23</v>
      </c>
      <c r="F22994">
        <v>1</v>
      </c>
      <c r="G22994">
        <v>20</v>
      </c>
      <c r="H22994" t="s">
        <v>843</v>
      </c>
      <c r="I22994" t="s">
        <v>875</v>
      </c>
      <c r="J22994">
        <v>2</v>
      </c>
      <c r="K22994">
        <v>1</v>
      </c>
      <c r="L22994">
        <v>5492</v>
      </c>
      <c r="M22994">
        <v>4849</v>
      </c>
      <c r="N22994">
        <v>643</v>
      </c>
      <c r="O22994">
        <v>309</v>
      </c>
      <c r="P22994">
        <v>1697028</v>
      </c>
      <c r="Q22994">
        <v>1498341</v>
      </c>
      <c r="R22994">
        <v>198687</v>
      </c>
      <c r="S22994">
        <v>5</v>
      </c>
    </row>
    <row r="22995" spans="1:19" x14ac:dyDescent="0.3">
      <c r="A22995">
        <v>2011</v>
      </c>
      <c r="B22995" t="s">
        <v>71</v>
      </c>
      <c r="C22995" t="s">
        <v>70</v>
      </c>
      <c r="D22995" t="s">
        <v>24</v>
      </c>
      <c r="E22995" t="s">
        <v>23</v>
      </c>
      <c r="F22995">
        <v>1</v>
      </c>
      <c r="G22995">
        <v>15</v>
      </c>
      <c r="H22995" t="s">
        <v>930</v>
      </c>
      <c r="I22995" t="s">
        <v>876</v>
      </c>
      <c r="J22995">
        <v>2</v>
      </c>
      <c r="K22995">
        <v>1</v>
      </c>
      <c r="L22995">
        <v>6381</v>
      </c>
      <c r="M22995">
        <v>5191</v>
      </c>
      <c r="N22995">
        <v>1190</v>
      </c>
      <c r="O22995">
        <v>4524</v>
      </c>
      <c r="P22995">
        <v>28867644</v>
      </c>
      <c r="Q22995">
        <v>23484084</v>
      </c>
      <c r="R22995">
        <v>5383560</v>
      </c>
      <c r="S22995">
        <v>5</v>
      </c>
    </row>
    <row r="22996" spans="1:19" x14ac:dyDescent="0.3">
      <c r="A22996">
        <v>2011</v>
      </c>
      <c r="B22996" t="s">
        <v>71</v>
      </c>
      <c r="C22996" t="s">
        <v>70</v>
      </c>
      <c r="D22996" t="s">
        <v>24</v>
      </c>
      <c r="E22996" t="s">
        <v>23</v>
      </c>
      <c r="F22996">
        <v>1</v>
      </c>
      <c r="G22996">
        <v>15</v>
      </c>
      <c r="H22996" t="s">
        <v>930</v>
      </c>
      <c r="I22996" t="s">
        <v>876</v>
      </c>
      <c r="J22996">
        <v>2</v>
      </c>
      <c r="K22996">
        <v>2</v>
      </c>
      <c r="L22996">
        <v>20469</v>
      </c>
      <c r="M22996">
        <v>19279</v>
      </c>
      <c r="N22996">
        <v>1190</v>
      </c>
      <c r="O22996">
        <v>4524</v>
      </c>
      <c r="P22996">
        <v>92601756</v>
      </c>
      <c r="Q22996">
        <v>87218196</v>
      </c>
      <c r="R22996">
        <v>5383560</v>
      </c>
      <c r="S22996">
        <v>5</v>
      </c>
    </row>
    <row r="22997" spans="1:19" x14ac:dyDescent="0.3">
      <c r="A22997">
        <v>2011</v>
      </c>
      <c r="B22997" t="s">
        <v>334</v>
      </c>
      <c r="C22997" t="s">
        <v>333</v>
      </c>
      <c r="D22997" t="s">
        <v>24</v>
      </c>
      <c r="E22997" t="s">
        <v>23</v>
      </c>
      <c r="F22997">
        <v>1</v>
      </c>
      <c r="G22997">
        <v>16</v>
      </c>
      <c r="H22997" t="s">
        <v>929</v>
      </c>
      <c r="I22997" t="s">
        <v>876</v>
      </c>
      <c r="J22997">
        <v>2</v>
      </c>
      <c r="K22997">
        <v>2</v>
      </c>
      <c r="L22997">
        <v>18720</v>
      </c>
      <c r="M22997">
        <v>17446</v>
      </c>
      <c r="N22997">
        <v>1274</v>
      </c>
      <c r="O22997">
        <v>2386</v>
      </c>
      <c r="P22997">
        <v>44665920</v>
      </c>
      <c r="Q22997">
        <v>41626156</v>
      </c>
      <c r="R22997">
        <v>3039764</v>
      </c>
      <c r="S22997">
        <v>5</v>
      </c>
    </row>
    <row r="22998" spans="1:19" x14ac:dyDescent="0.3">
      <c r="A22998">
        <v>2011</v>
      </c>
      <c r="B22998" t="s">
        <v>334</v>
      </c>
      <c r="C22998" t="s">
        <v>333</v>
      </c>
      <c r="D22998" t="s">
        <v>24</v>
      </c>
      <c r="E22998" t="s">
        <v>23</v>
      </c>
      <c r="F22998">
        <v>1</v>
      </c>
      <c r="G22998">
        <v>16</v>
      </c>
      <c r="H22998" t="s">
        <v>929</v>
      </c>
      <c r="I22998" t="s">
        <v>876</v>
      </c>
      <c r="J22998">
        <v>2</v>
      </c>
      <c r="K22998">
        <v>1</v>
      </c>
      <c r="L22998">
        <v>6278</v>
      </c>
      <c r="M22998">
        <v>5004</v>
      </c>
      <c r="N22998">
        <v>1274</v>
      </c>
      <c r="O22998">
        <v>2386</v>
      </c>
      <c r="P22998">
        <v>14979308</v>
      </c>
      <c r="Q22998">
        <v>11939544</v>
      </c>
      <c r="R22998">
        <v>3039764</v>
      </c>
      <c r="S22998">
        <v>5</v>
      </c>
    </row>
    <row r="22999" spans="1:19" x14ac:dyDescent="0.3">
      <c r="A22999">
        <v>2011</v>
      </c>
      <c r="B22999" t="s">
        <v>190</v>
      </c>
      <c r="C22999" t="s">
        <v>189</v>
      </c>
      <c r="D22999" t="s">
        <v>24</v>
      </c>
      <c r="E22999" t="s">
        <v>23</v>
      </c>
      <c r="F22999">
        <v>1</v>
      </c>
      <c r="G22999">
        <v>23</v>
      </c>
      <c r="H22999" t="s">
        <v>844</v>
      </c>
      <c r="I22999" t="s">
        <v>875</v>
      </c>
      <c r="J22999">
        <v>2</v>
      </c>
      <c r="K22999">
        <v>1</v>
      </c>
      <c r="L22999">
        <v>2464</v>
      </c>
      <c r="M22999">
        <v>2464</v>
      </c>
      <c r="N22999">
        <v>0</v>
      </c>
      <c r="O22999">
        <v>10</v>
      </c>
      <c r="P22999">
        <v>24640</v>
      </c>
      <c r="Q22999">
        <v>24640</v>
      </c>
      <c r="R22999">
        <v>0</v>
      </c>
      <c r="S22999">
        <v>5</v>
      </c>
    </row>
    <row r="23000" spans="1:19" x14ac:dyDescent="0.3">
      <c r="A23000">
        <v>2011</v>
      </c>
      <c r="B23000" t="s">
        <v>190</v>
      </c>
      <c r="C23000" t="s">
        <v>189</v>
      </c>
      <c r="D23000" t="s">
        <v>24</v>
      </c>
      <c r="E23000" t="s">
        <v>23</v>
      </c>
      <c r="F23000">
        <v>1</v>
      </c>
      <c r="G23000">
        <v>23</v>
      </c>
      <c r="H23000" t="s">
        <v>844</v>
      </c>
      <c r="I23000" t="s">
        <v>875</v>
      </c>
      <c r="J23000">
        <v>2</v>
      </c>
      <c r="K23000">
        <v>2</v>
      </c>
      <c r="L23000">
        <v>3208</v>
      </c>
      <c r="M23000">
        <v>3208</v>
      </c>
      <c r="N23000">
        <v>0</v>
      </c>
      <c r="O23000">
        <v>10</v>
      </c>
      <c r="P23000">
        <v>32080</v>
      </c>
      <c r="Q23000">
        <v>32080</v>
      </c>
      <c r="R23000">
        <v>0</v>
      </c>
      <c r="S23000">
        <v>5</v>
      </c>
    </row>
    <row r="23001" spans="1:19" x14ac:dyDescent="0.3">
      <c r="A23001">
        <v>2011</v>
      </c>
      <c r="B23001" t="s">
        <v>424</v>
      </c>
      <c r="C23001" t="s">
        <v>423</v>
      </c>
      <c r="D23001" t="s">
        <v>24</v>
      </c>
      <c r="E23001" t="s">
        <v>23</v>
      </c>
      <c r="F23001">
        <v>1</v>
      </c>
      <c r="G23001">
        <v>18</v>
      </c>
      <c r="H23001" t="s">
        <v>838</v>
      </c>
      <c r="I23001" t="s">
        <v>875</v>
      </c>
      <c r="J23001">
        <v>2</v>
      </c>
      <c r="K23001">
        <v>1</v>
      </c>
      <c r="L23001">
        <v>4270</v>
      </c>
      <c r="M23001">
        <v>3288</v>
      </c>
      <c r="N23001">
        <v>982</v>
      </c>
      <c r="O23001">
        <v>313</v>
      </c>
      <c r="P23001">
        <v>1336510</v>
      </c>
      <c r="Q23001">
        <v>1029144</v>
      </c>
      <c r="R23001">
        <v>307366</v>
      </c>
      <c r="S23001">
        <v>5</v>
      </c>
    </row>
    <row r="23002" spans="1:19" x14ac:dyDescent="0.3">
      <c r="A23002">
        <v>2011</v>
      </c>
      <c r="B23002" t="s">
        <v>424</v>
      </c>
      <c r="C23002" t="s">
        <v>423</v>
      </c>
      <c r="D23002" t="s">
        <v>24</v>
      </c>
      <c r="E23002" t="s">
        <v>23</v>
      </c>
      <c r="F23002">
        <v>1</v>
      </c>
      <c r="G23002">
        <v>18</v>
      </c>
      <c r="H23002" t="s">
        <v>838</v>
      </c>
      <c r="I23002" t="s">
        <v>875</v>
      </c>
      <c r="J23002">
        <v>2</v>
      </c>
      <c r="K23002">
        <v>2</v>
      </c>
      <c r="L23002">
        <v>13630</v>
      </c>
      <c r="M23002">
        <v>12648</v>
      </c>
      <c r="N23002">
        <v>982</v>
      </c>
      <c r="O23002">
        <v>313</v>
      </c>
      <c r="P23002">
        <v>4266190</v>
      </c>
      <c r="Q23002">
        <v>3958824</v>
      </c>
      <c r="R23002">
        <v>307366</v>
      </c>
      <c r="S23002">
        <v>5</v>
      </c>
    </row>
    <row r="23003" spans="1:19" x14ac:dyDescent="0.3">
      <c r="A23003">
        <v>2011</v>
      </c>
      <c r="B23003" t="s">
        <v>153</v>
      </c>
      <c r="C23003" t="s">
        <v>152</v>
      </c>
      <c r="D23003" t="s">
        <v>3</v>
      </c>
      <c r="E23003" t="s">
        <v>2</v>
      </c>
      <c r="F23003">
        <v>1</v>
      </c>
      <c r="G23003">
        <v>19</v>
      </c>
      <c r="H23003" t="s">
        <v>840</v>
      </c>
      <c r="I23003" t="s">
        <v>875</v>
      </c>
      <c r="J23003">
        <v>2</v>
      </c>
      <c r="K23003">
        <v>2</v>
      </c>
      <c r="L23003">
        <v>7243</v>
      </c>
      <c r="M23003">
        <v>6068</v>
      </c>
      <c r="N23003">
        <v>1175</v>
      </c>
      <c r="O23003">
        <v>164</v>
      </c>
      <c r="P23003">
        <v>1187852</v>
      </c>
      <c r="Q23003">
        <v>995152</v>
      </c>
      <c r="R23003">
        <v>192700</v>
      </c>
      <c r="S23003">
        <v>4</v>
      </c>
    </row>
    <row r="23004" spans="1:19" x14ac:dyDescent="0.3">
      <c r="A23004">
        <v>2011</v>
      </c>
      <c r="B23004" t="s">
        <v>153</v>
      </c>
      <c r="C23004" t="s">
        <v>152</v>
      </c>
      <c r="D23004" t="s">
        <v>3</v>
      </c>
      <c r="E23004" t="s">
        <v>2</v>
      </c>
      <c r="F23004">
        <v>1</v>
      </c>
      <c r="G23004">
        <v>19</v>
      </c>
      <c r="H23004" t="s">
        <v>840</v>
      </c>
      <c r="I23004" t="s">
        <v>875</v>
      </c>
      <c r="J23004">
        <v>2</v>
      </c>
      <c r="K23004">
        <v>1</v>
      </c>
      <c r="L23004">
        <v>7243</v>
      </c>
      <c r="M23004">
        <v>6068</v>
      </c>
      <c r="N23004">
        <v>1175</v>
      </c>
      <c r="O23004">
        <v>164</v>
      </c>
      <c r="P23004">
        <v>1187852</v>
      </c>
      <c r="Q23004">
        <v>995152</v>
      </c>
      <c r="R23004">
        <v>192700</v>
      </c>
      <c r="S23004">
        <v>4</v>
      </c>
    </row>
    <row r="23005" spans="1:19" x14ac:dyDescent="0.3">
      <c r="A23005">
        <v>2011</v>
      </c>
      <c r="B23005" t="s">
        <v>602</v>
      </c>
      <c r="C23005" t="s">
        <v>601</v>
      </c>
      <c r="D23005" t="s">
        <v>3</v>
      </c>
      <c r="E23005" t="s">
        <v>2</v>
      </c>
      <c r="F23005">
        <v>1</v>
      </c>
      <c r="G23005">
        <v>16</v>
      </c>
      <c r="H23005" t="s">
        <v>929</v>
      </c>
      <c r="I23005" t="s">
        <v>876</v>
      </c>
      <c r="J23005">
        <v>2</v>
      </c>
      <c r="K23005">
        <v>1</v>
      </c>
      <c r="L23005">
        <v>7531</v>
      </c>
      <c r="M23005">
        <v>6232</v>
      </c>
      <c r="N23005">
        <v>1299</v>
      </c>
      <c r="O23005">
        <v>2163</v>
      </c>
      <c r="P23005">
        <v>16289553</v>
      </c>
      <c r="Q23005">
        <v>13479816</v>
      </c>
      <c r="R23005">
        <v>2809737</v>
      </c>
      <c r="S23005">
        <v>4</v>
      </c>
    </row>
    <row r="23006" spans="1:19" x14ac:dyDescent="0.3">
      <c r="A23006">
        <v>2011</v>
      </c>
      <c r="B23006" t="s">
        <v>602</v>
      </c>
      <c r="C23006" t="s">
        <v>601</v>
      </c>
      <c r="D23006" t="s">
        <v>3</v>
      </c>
      <c r="E23006" t="s">
        <v>2</v>
      </c>
      <c r="F23006">
        <v>1</v>
      </c>
      <c r="G23006">
        <v>16</v>
      </c>
      <c r="H23006" t="s">
        <v>929</v>
      </c>
      <c r="I23006" t="s">
        <v>876</v>
      </c>
      <c r="J23006">
        <v>2</v>
      </c>
      <c r="K23006">
        <v>2</v>
      </c>
      <c r="L23006">
        <v>17938</v>
      </c>
      <c r="M23006">
        <v>16639</v>
      </c>
      <c r="N23006">
        <v>1299</v>
      </c>
      <c r="O23006">
        <v>2163</v>
      </c>
      <c r="P23006">
        <v>38799894</v>
      </c>
      <c r="Q23006">
        <v>35990157</v>
      </c>
      <c r="R23006">
        <v>2809737</v>
      </c>
      <c r="S23006">
        <v>4</v>
      </c>
    </row>
    <row r="23007" spans="1:19" x14ac:dyDescent="0.3">
      <c r="A23007">
        <v>2011</v>
      </c>
      <c r="B23007" t="s">
        <v>207</v>
      </c>
      <c r="C23007" t="s">
        <v>206</v>
      </c>
      <c r="D23007" t="s">
        <v>3</v>
      </c>
      <c r="E23007" t="s">
        <v>2</v>
      </c>
      <c r="F23007">
        <v>1</v>
      </c>
      <c r="G23007">
        <v>15</v>
      </c>
      <c r="H23007" t="s">
        <v>930</v>
      </c>
      <c r="I23007" t="s">
        <v>876</v>
      </c>
      <c r="J23007">
        <v>2</v>
      </c>
      <c r="K23007">
        <v>1</v>
      </c>
      <c r="L23007">
        <v>7620</v>
      </c>
      <c r="M23007">
        <v>6580</v>
      </c>
      <c r="N23007">
        <v>1040</v>
      </c>
      <c r="O23007">
        <v>1496</v>
      </c>
      <c r="P23007">
        <v>11399520</v>
      </c>
      <c r="Q23007">
        <v>9843680</v>
      </c>
      <c r="R23007">
        <v>1555840</v>
      </c>
      <c r="S23007">
        <v>4</v>
      </c>
    </row>
    <row r="23008" spans="1:19" x14ac:dyDescent="0.3">
      <c r="A23008">
        <v>2011</v>
      </c>
      <c r="B23008" t="s">
        <v>207</v>
      </c>
      <c r="C23008" t="s">
        <v>206</v>
      </c>
      <c r="D23008" t="s">
        <v>3</v>
      </c>
      <c r="E23008" t="s">
        <v>2</v>
      </c>
      <c r="F23008">
        <v>1</v>
      </c>
      <c r="G23008">
        <v>15</v>
      </c>
      <c r="H23008" t="s">
        <v>930</v>
      </c>
      <c r="I23008" t="s">
        <v>876</v>
      </c>
      <c r="J23008">
        <v>2</v>
      </c>
      <c r="K23008">
        <v>2</v>
      </c>
      <c r="L23008">
        <v>18609</v>
      </c>
      <c r="M23008">
        <v>17569</v>
      </c>
      <c r="N23008">
        <v>1040</v>
      </c>
      <c r="O23008">
        <v>1496</v>
      </c>
      <c r="P23008">
        <v>27839064</v>
      </c>
      <c r="Q23008">
        <v>26283224</v>
      </c>
      <c r="R23008">
        <v>1555840</v>
      </c>
      <c r="S23008">
        <v>4</v>
      </c>
    </row>
    <row r="23009" spans="1:19" x14ac:dyDescent="0.3">
      <c r="A23009">
        <v>2011</v>
      </c>
      <c r="B23009" t="s">
        <v>285</v>
      </c>
      <c r="C23009" t="s">
        <v>284</v>
      </c>
      <c r="D23009" t="s">
        <v>106</v>
      </c>
      <c r="E23009" t="s">
        <v>105</v>
      </c>
      <c r="F23009">
        <v>1</v>
      </c>
      <c r="G23009">
        <v>20</v>
      </c>
      <c r="H23009" t="s">
        <v>843</v>
      </c>
      <c r="I23009" t="s">
        <v>875</v>
      </c>
      <c r="J23009">
        <v>2</v>
      </c>
      <c r="K23009">
        <v>2</v>
      </c>
      <c r="L23009">
        <v>10803</v>
      </c>
      <c r="M23009">
        <v>9360</v>
      </c>
      <c r="N23009">
        <v>1443</v>
      </c>
      <c r="O23009">
        <v>218</v>
      </c>
      <c r="P23009">
        <v>2355054</v>
      </c>
      <c r="Q23009">
        <v>2040480</v>
      </c>
      <c r="R23009">
        <v>314574</v>
      </c>
      <c r="S23009">
        <v>10</v>
      </c>
    </row>
    <row r="23010" spans="1:19" x14ac:dyDescent="0.3">
      <c r="A23010">
        <v>2011</v>
      </c>
      <c r="B23010" t="s">
        <v>285</v>
      </c>
      <c r="C23010" t="s">
        <v>284</v>
      </c>
      <c r="D23010" t="s">
        <v>106</v>
      </c>
      <c r="E23010" t="s">
        <v>105</v>
      </c>
      <c r="F23010">
        <v>1</v>
      </c>
      <c r="G23010">
        <v>20</v>
      </c>
      <c r="H23010" t="s">
        <v>843</v>
      </c>
      <c r="I23010" t="s">
        <v>875</v>
      </c>
      <c r="J23010">
        <v>2</v>
      </c>
      <c r="K23010">
        <v>1</v>
      </c>
      <c r="L23010">
        <v>10803</v>
      </c>
      <c r="M23010">
        <v>9360</v>
      </c>
      <c r="N23010">
        <v>1443</v>
      </c>
      <c r="O23010">
        <v>218</v>
      </c>
      <c r="P23010">
        <v>2355054</v>
      </c>
      <c r="Q23010">
        <v>2040480</v>
      </c>
      <c r="R23010">
        <v>314574</v>
      </c>
      <c r="S23010">
        <v>10</v>
      </c>
    </row>
    <row r="23011" spans="1:19" x14ac:dyDescent="0.3">
      <c r="A23011">
        <v>2011</v>
      </c>
      <c r="B23011" t="s">
        <v>147</v>
      </c>
      <c r="C23011" t="s">
        <v>146</v>
      </c>
      <c r="D23011" t="s">
        <v>106</v>
      </c>
      <c r="E23011" t="s">
        <v>105</v>
      </c>
      <c r="F23011">
        <v>1</v>
      </c>
      <c r="G23011">
        <v>22</v>
      </c>
      <c r="H23011" t="s">
        <v>841</v>
      </c>
      <c r="I23011" t="s">
        <v>875</v>
      </c>
      <c r="J23011">
        <v>2</v>
      </c>
      <c r="K23011">
        <v>2</v>
      </c>
      <c r="L23011">
        <v>22248</v>
      </c>
      <c r="M23011">
        <v>20736</v>
      </c>
      <c r="N23011">
        <v>1512</v>
      </c>
      <c r="O23011">
        <v>17</v>
      </c>
      <c r="P23011">
        <v>378216</v>
      </c>
      <c r="Q23011">
        <v>352512</v>
      </c>
      <c r="R23011">
        <v>25704</v>
      </c>
      <c r="S23011">
        <v>10</v>
      </c>
    </row>
    <row r="23012" spans="1:19" x14ac:dyDescent="0.3">
      <c r="A23012">
        <v>2011</v>
      </c>
      <c r="B23012" t="s">
        <v>147</v>
      </c>
      <c r="C23012" t="s">
        <v>146</v>
      </c>
      <c r="D23012" t="s">
        <v>106</v>
      </c>
      <c r="E23012" t="s">
        <v>105</v>
      </c>
      <c r="F23012">
        <v>1</v>
      </c>
      <c r="G23012">
        <v>22</v>
      </c>
      <c r="H23012" t="s">
        <v>841</v>
      </c>
      <c r="I23012" t="s">
        <v>875</v>
      </c>
      <c r="J23012">
        <v>2</v>
      </c>
      <c r="K23012">
        <v>1</v>
      </c>
      <c r="L23012">
        <v>13176</v>
      </c>
      <c r="M23012">
        <v>11664</v>
      </c>
      <c r="N23012">
        <v>1512</v>
      </c>
      <c r="O23012">
        <v>17</v>
      </c>
      <c r="P23012">
        <v>223992</v>
      </c>
      <c r="Q23012">
        <v>198288</v>
      </c>
      <c r="R23012">
        <v>25704</v>
      </c>
      <c r="S23012">
        <v>10</v>
      </c>
    </row>
    <row r="23013" spans="1:19" x14ac:dyDescent="0.3">
      <c r="A23013">
        <v>2011</v>
      </c>
      <c r="B23013" t="s">
        <v>426</v>
      </c>
      <c r="C23013" t="s">
        <v>425</v>
      </c>
      <c r="D23013" t="s">
        <v>106</v>
      </c>
      <c r="E23013" t="s">
        <v>105</v>
      </c>
      <c r="F23013">
        <v>1</v>
      </c>
      <c r="G23013">
        <v>15</v>
      </c>
      <c r="H23013" t="s">
        <v>930</v>
      </c>
      <c r="I23013" t="s">
        <v>876</v>
      </c>
      <c r="J23013">
        <v>2</v>
      </c>
      <c r="K23013">
        <v>1</v>
      </c>
      <c r="L23013">
        <v>12397.41</v>
      </c>
      <c r="M23013">
        <v>10881</v>
      </c>
      <c r="N23013">
        <v>1516.41</v>
      </c>
      <c r="O23013">
        <v>3509</v>
      </c>
      <c r="P23013">
        <v>43502511.689999998</v>
      </c>
      <c r="Q23013">
        <v>38181429</v>
      </c>
      <c r="R23013">
        <v>5321082.6900000004</v>
      </c>
      <c r="S23013">
        <v>10</v>
      </c>
    </row>
    <row r="23014" spans="1:19" x14ac:dyDescent="0.3">
      <c r="A23014">
        <v>2011</v>
      </c>
      <c r="B23014" t="s">
        <v>426</v>
      </c>
      <c r="C23014" t="s">
        <v>425</v>
      </c>
      <c r="D23014" t="s">
        <v>106</v>
      </c>
      <c r="E23014" t="s">
        <v>105</v>
      </c>
      <c r="F23014">
        <v>1</v>
      </c>
      <c r="G23014">
        <v>15</v>
      </c>
      <c r="H23014" t="s">
        <v>930</v>
      </c>
      <c r="I23014" t="s">
        <v>876</v>
      </c>
      <c r="J23014">
        <v>2</v>
      </c>
      <c r="K23014">
        <v>2</v>
      </c>
      <c r="L23014">
        <v>19012.41</v>
      </c>
      <c r="M23014">
        <v>17496</v>
      </c>
      <c r="N23014">
        <v>1516.41</v>
      </c>
      <c r="O23014">
        <v>3509</v>
      </c>
      <c r="P23014">
        <v>66714546.689999998</v>
      </c>
      <c r="Q23014">
        <v>61393464</v>
      </c>
      <c r="R23014">
        <v>5321082.6900000004</v>
      </c>
      <c r="S23014">
        <v>10</v>
      </c>
    </row>
    <row r="23015" spans="1:19" x14ac:dyDescent="0.3">
      <c r="A23015">
        <v>2011</v>
      </c>
      <c r="B23015" t="s">
        <v>626</v>
      </c>
      <c r="C23015" t="s">
        <v>625</v>
      </c>
      <c r="D23015" t="s">
        <v>106</v>
      </c>
      <c r="E23015" t="s">
        <v>105</v>
      </c>
      <c r="F23015">
        <v>1</v>
      </c>
      <c r="G23015">
        <v>15</v>
      </c>
      <c r="H23015" t="s">
        <v>930</v>
      </c>
      <c r="I23015" t="s">
        <v>876</v>
      </c>
      <c r="J23015">
        <v>2</v>
      </c>
      <c r="K23015">
        <v>2</v>
      </c>
      <c r="L23015">
        <v>20597.25</v>
      </c>
      <c r="M23015">
        <v>19359</v>
      </c>
      <c r="N23015">
        <v>1238.25</v>
      </c>
      <c r="O23015">
        <v>3362</v>
      </c>
      <c r="P23015">
        <v>69247954.5</v>
      </c>
      <c r="Q23015">
        <v>65084958</v>
      </c>
      <c r="R23015">
        <v>4162996.5</v>
      </c>
      <c r="S23015">
        <v>10</v>
      </c>
    </row>
    <row r="23016" spans="1:19" x14ac:dyDescent="0.3">
      <c r="A23016">
        <v>2011</v>
      </c>
      <c r="B23016" t="s">
        <v>626</v>
      </c>
      <c r="C23016" t="s">
        <v>625</v>
      </c>
      <c r="D23016" t="s">
        <v>106</v>
      </c>
      <c r="E23016" t="s">
        <v>105</v>
      </c>
      <c r="F23016">
        <v>1</v>
      </c>
      <c r="G23016">
        <v>15</v>
      </c>
      <c r="H23016" t="s">
        <v>930</v>
      </c>
      <c r="I23016" t="s">
        <v>876</v>
      </c>
      <c r="J23016">
        <v>2</v>
      </c>
      <c r="K23016">
        <v>1</v>
      </c>
      <c r="L23016">
        <v>14198.25</v>
      </c>
      <c r="M23016">
        <v>12960</v>
      </c>
      <c r="N23016">
        <v>1238.25</v>
      </c>
      <c r="O23016">
        <v>3362</v>
      </c>
      <c r="P23016">
        <v>47734516.5</v>
      </c>
      <c r="Q23016">
        <v>43571520</v>
      </c>
      <c r="R23016">
        <v>4162996.5</v>
      </c>
      <c r="S23016">
        <v>10</v>
      </c>
    </row>
    <row r="23017" spans="1:19" x14ac:dyDescent="0.3">
      <c r="A23017">
        <v>2011</v>
      </c>
      <c r="B23017" t="s">
        <v>131</v>
      </c>
      <c r="C23017" t="s">
        <v>130</v>
      </c>
      <c r="D23017" t="s">
        <v>106</v>
      </c>
      <c r="E23017" t="s">
        <v>105</v>
      </c>
      <c r="F23017">
        <v>1</v>
      </c>
      <c r="G23017">
        <v>16</v>
      </c>
      <c r="H23017" t="s">
        <v>929</v>
      </c>
      <c r="I23017" t="s">
        <v>876</v>
      </c>
      <c r="J23017">
        <v>2</v>
      </c>
      <c r="K23017">
        <v>2</v>
      </c>
      <c r="L23017">
        <v>20400</v>
      </c>
      <c r="M23017">
        <v>18792</v>
      </c>
      <c r="N23017">
        <v>1608</v>
      </c>
      <c r="O23017">
        <v>3779</v>
      </c>
      <c r="P23017">
        <v>77091600</v>
      </c>
      <c r="Q23017">
        <v>71014968</v>
      </c>
      <c r="R23017">
        <v>6076632</v>
      </c>
      <c r="S23017">
        <v>10</v>
      </c>
    </row>
    <row r="23018" spans="1:19" x14ac:dyDescent="0.3">
      <c r="A23018">
        <v>2011</v>
      </c>
      <c r="B23018" t="s">
        <v>131</v>
      </c>
      <c r="C23018" t="s">
        <v>130</v>
      </c>
      <c r="D23018" t="s">
        <v>106</v>
      </c>
      <c r="E23018" t="s">
        <v>105</v>
      </c>
      <c r="F23018">
        <v>1</v>
      </c>
      <c r="G23018">
        <v>16</v>
      </c>
      <c r="H23018" t="s">
        <v>929</v>
      </c>
      <c r="I23018" t="s">
        <v>876</v>
      </c>
      <c r="J23018">
        <v>2</v>
      </c>
      <c r="K23018">
        <v>1</v>
      </c>
      <c r="L23018">
        <v>13632</v>
      </c>
      <c r="M23018">
        <v>12024</v>
      </c>
      <c r="N23018">
        <v>1608</v>
      </c>
      <c r="O23018">
        <v>3779</v>
      </c>
      <c r="P23018">
        <v>51515328</v>
      </c>
      <c r="Q23018">
        <v>45438696</v>
      </c>
      <c r="R23018">
        <v>6076632</v>
      </c>
      <c r="S23018">
        <v>10</v>
      </c>
    </row>
    <row r="23019" spans="1:19" x14ac:dyDescent="0.3">
      <c r="A23019">
        <v>2011</v>
      </c>
      <c r="B23019" t="s">
        <v>367</v>
      </c>
      <c r="C23019" t="s">
        <v>366</v>
      </c>
      <c r="D23019" t="s">
        <v>106</v>
      </c>
      <c r="E23019" t="s">
        <v>105</v>
      </c>
      <c r="F23019">
        <v>1</v>
      </c>
      <c r="G23019">
        <v>18</v>
      </c>
      <c r="H23019" t="s">
        <v>838</v>
      </c>
      <c r="I23019" t="s">
        <v>875</v>
      </c>
      <c r="J23019">
        <v>2</v>
      </c>
      <c r="K23019">
        <v>1</v>
      </c>
      <c r="L23019">
        <v>14190</v>
      </c>
      <c r="M23019">
        <v>12600</v>
      </c>
      <c r="N23019">
        <v>1590</v>
      </c>
      <c r="O23019">
        <v>432</v>
      </c>
      <c r="P23019">
        <v>6130080</v>
      </c>
      <c r="Q23019">
        <v>5443200</v>
      </c>
      <c r="R23019">
        <v>686880</v>
      </c>
      <c r="S23019">
        <v>10</v>
      </c>
    </row>
    <row r="23020" spans="1:19" x14ac:dyDescent="0.3">
      <c r="A23020">
        <v>2011</v>
      </c>
      <c r="B23020" t="s">
        <v>367</v>
      </c>
      <c r="C23020" t="s">
        <v>366</v>
      </c>
      <c r="D23020" t="s">
        <v>106</v>
      </c>
      <c r="E23020" t="s">
        <v>105</v>
      </c>
      <c r="F23020">
        <v>1</v>
      </c>
      <c r="G23020">
        <v>18</v>
      </c>
      <c r="H23020" t="s">
        <v>838</v>
      </c>
      <c r="I23020" t="s">
        <v>875</v>
      </c>
      <c r="J23020">
        <v>2</v>
      </c>
      <c r="K23020">
        <v>2</v>
      </c>
      <c r="L23020">
        <v>17790</v>
      </c>
      <c r="M23020">
        <v>16200</v>
      </c>
      <c r="N23020">
        <v>1590</v>
      </c>
      <c r="O23020">
        <v>432</v>
      </c>
      <c r="P23020">
        <v>7685280</v>
      </c>
      <c r="Q23020">
        <v>6998400</v>
      </c>
      <c r="R23020">
        <v>686880</v>
      </c>
      <c r="S23020">
        <v>10</v>
      </c>
    </row>
    <row r="23021" spans="1:19" x14ac:dyDescent="0.3">
      <c r="A23021">
        <v>2011</v>
      </c>
      <c r="B23021" t="s">
        <v>260</v>
      </c>
      <c r="C23021" t="s">
        <v>259</v>
      </c>
      <c r="D23021" t="s">
        <v>106</v>
      </c>
      <c r="E23021" t="s">
        <v>105</v>
      </c>
      <c r="F23021">
        <v>1</v>
      </c>
      <c r="G23021">
        <v>18</v>
      </c>
      <c r="H23021" t="s">
        <v>838</v>
      </c>
      <c r="I23021" t="s">
        <v>875</v>
      </c>
      <c r="J23021">
        <v>2</v>
      </c>
      <c r="K23021">
        <v>1</v>
      </c>
      <c r="L23021">
        <v>12678</v>
      </c>
      <c r="M23021">
        <v>11052</v>
      </c>
      <c r="N23021">
        <v>1626</v>
      </c>
      <c r="O23021">
        <v>446</v>
      </c>
      <c r="P23021">
        <v>5654388</v>
      </c>
      <c r="Q23021">
        <v>4929192</v>
      </c>
      <c r="R23021">
        <v>725196</v>
      </c>
      <c r="S23021">
        <v>10</v>
      </c>
    </row>
    <row r="23022" spans="1:19" x14ac:dyDescent="0.3">
      <c r="A23022">
        <v>2011</v>
      </c>
      <c r="B23022" t="s">
        <v>260</v>
      </c>
      <c r="C23022" t="s">
        <v>259</v>
      </c>
      <c r="D23022" t="s">
        <v>106</v>
      </c>
      <c r="E23022" t="s">
        <v>105</v>
      </c>
      <c r="F23022">
        <v>1</v>
      </c>
      <c r="G23022">
        <v>18</v>
      </c>
      <c r="H23022" t="s">
        <v>838</v>
      </c>
      <c r="I23022" t="s">
        <v>875</v>
      </c>
      <c r="J23022">
        <v>2</v>
      </c>
      <c r="K23022">
        <v>2</v>
      </c>
      <c r="L23022">
        <v>19806</v>
      </c>
      <c r="M23022">
        <v>18180</v>
      </c>
      <c r="N23022">
        <v>1626</v>
      </c>
      <c r="O23022">
        <v>446</v>
      </c>
      <c r="P23022">
        <v>8833476</v>
      </c>
      <c r="Q23022">
        <v>8108280</v>
      </c>
      <c r="R23022">
        <v>725196</v>
      </c>
      <c r="S23022">
        <v>10</v>
      </c>
    </row>
    <row r="23023" spans="1:19" x14ac:dyDescent="0.3">
      <c r="A23023">
        <v>2011</v>
      </c>
      <c r="B23023" t="s">
        <v>201</v>
      </c>
      <c r="C23023" t="s">
        <v>200</v>
      </c>
      <c r="D23023" t="s">
        <v>41</v>
      </c>
      <c r="E23023" t="s">
        <v>40</v>
      </c>
      <c r="F23023">
        <v>1</v>
      </c>
      <c r="G23023">
        <v>20</v>
      </c>
      <c r="H23023" t="s">
        <v>843</v>
      </c>
      <c r="I23023" t="s">
        <v>875</v>
      </c>
      <c r="J23023">
        <v>2</v>
      </c>
      <c r="K23023">
        <v>2</v>
      </c>
      <c r="L23023">
        <v>11626</v>
      </c>
      <c r="M23023">
        <v>8801</v>
      </c>
      <c r="N23023">
        <v>2825</v>
      </c>
      <c r="O23023">
        <v>144</v>
      </c>
      <c r="P23023">
        <v>1674144</v>
      </c>
      <c r="Q23023">
        <v>1267344</v>
      </c>
      <c r="R23023">
        <v>406800</v>
      </c>
      <c r="S23023">
        <v>18</v>
      </c>
    </row>
    <row r="23024" spans="1:19" x14ac:dyDescent="0.3">
      <c r="A23024">
        <v>2011</v>
      </c>
      <c r="B23024" t="s">
        <v>201</v>
      </c>
      <c r="C23024" t="s">
        <v>200</v>
      </c>
      <c r="D23024" t="s">
        <v>41</v>
      </c>
      <c r="E23024" t="s">
        <v>40</v>
      </c>
      <c r="F23024">
        <v>1</v>
      </c>
      <c r="G23024">
        <v>20</v>
      </c>
      <c r="H23024" t="s">
        <v>843</v>
      </c>
      <c r="I23024" t="s">
        <v>875</v>
      </c>
      <c r="J23024">
        <v>2</v>
      </c>
      <c r="K23024">
        <v>1</v>
      </c>
      <c r="L23024">
        <v>6983</v>
      </c>
      <c r="M23024">
        <v>4158</v>
      </c>
      <c r="N23024">
        <v>2825</v>
      </c>
      <c r="O23024">
        <v>144</v>
      </c>
      <c r="P23024">
        <v>1005552</v>
      </c>
      <c r="Q23024">
        <v>598752</v>
      </c>
      <c r="R23024">
        <v>406800</v>
      </c>
      <c r="S23024">
        <v>18</v>
      </c>
    </row>
    <row r="23025" spans="1:19" x14ac:dyDescent="0.3">
      <c r="A23025">
        <v>2011</v>
      </c>
      <c r="B23025" t="s">
        <v>249</v>
      </c>
      <c r="C23025" t="s">
        <v>248</v>
      </c>
      <c r="D23025" t="s">
        <v>41</v>
      </c>
      <c r="E23025" t="s">
        <v>40</v>
      </c>
      <c r="F23025">
        <v>1</v>
      </c>
      <c r="G23025">
        <v>19</v>
      </c>
      <c r="H23025" t="s">
        <v>840</v>
      </c>
      <c r="I23025" t="s">
        <v>875</v>
      </c>
      <c r="J23025">
        <v>2</v>
      </c>
      <c r="K23025">
        <v>2</v>
      </c>
      <c r="L23025">
        <v>11575</v>
      </c>
      <c r="M23025">
        <v>8801</v>
      </c>
      <c r="N23025">
        <v>2774</v>
      </c>
      <c r="O23025">
        <v>116</v>
      </c>
      <c r="P23025">
        <v>1342700</v>
      </c>
      <c r="Q23025">
        <v>1020916</v>
      </c>
      <c r="R23025">
        <v>321784</v>
      </c>
      <c r="S23025">
        <v>18</v>
      </c>
    </row>
    <row r="23026" spans="1:19" x14ac:dyDescent="0.3">
      <c r="A23026">
        <v>2011</v>
      </c>
      <c r="B23026" t="s">
        <v>249</v>
      </c>
      <c r="C23026" t="s">
        <v>248</v>
      </c>
      <c r="D23026" t="s">
        <v>41</v>
      </c>
      <c r="E23026" t="s">
        <v>40</v>
      </c>
      <c r="F23026">
        <v>1</v>
      </c>
      <c r="G23026">
        <v>19</v>
      </c>
      <c r="H23026" t="s">
        <v>840</v>
      </c>
      <c r="I23026" t="s">
        <v>875</v>
      </c>
      <c r="J23026">
        <v>2</v>
      </c>
      <c r="K23026">
        <v>1</v>
      </c>
      <c r="L23026">
        <v>6932</v>
      </c>
      <c r="M23026">
        <v>4158</v>
      </c>
      <c r="N23026">
        <v>2774</v>
      </c>
      <c r="O23026">
        <v>116</v>
      </c>
      <c r="P23026">
        <v>804112</v>
      </c>
      <c r="Q23026">
        <v>482328</v>
      </c>
      <c r="R23026">
        <v>321784</v>
      </c>
      <c r="S23026">
        <v>18</v>
      </c>
    </row>
    <row r="23027" spans="1:19" x14ac:dyDescent="0.3">
      <c r="A23027">
        <v>2011</v>
      </c>
      <c r="B23027" t="s">
        <v>242</v>
      </c>
      <c r="C23027" t="s">
        <v>241</v>
      </c>
      <c r="D23027" t="s">
        <v>41</v>
      </c>
      <c r="E23027" t="s">
        <v>40</v>
      </c>
      <c r="F23027">
        <v>1</v>
      </c>
      <c r="G23027">
        <v>20</v>
      </c>
      <c r="H23027" t="s">
        <v>843</v>
      </c>
      <c r="I23027" t="s">
        <v>875</v>
      </c>
      <c r="J23027">
        <v>2</v>
      </c>
      <c r="K23027">
        <v>1</v>
      </c>
      <c r="L23027">
        <v>6976</v>
      </c>
      <c r="M23027">
        <v>4158</v>
      </c>
      <c r="N23027">
        <v>2818</v>
      </c>
      <c r="O23027">
        <v>152</v>
      </c>
      <c r="P23027">
        <v>1060352</v>
      </c>
      <c r="Q23027">
        <v>632016</v>
      </c>
      <c r="R23027">
        <v>428336</v>
      </c>
      <c r="S23027">
        <v>18</v>
      </c>
    </row>
    <row r="23028" spans="1:19" x14ac:dyDescent="0.3">
      <c r="A23028">
        <v>2011</v>
      </c>
      <c r="B23028" t="s">
        <v>242</v>
      </c>
      <c r="C23028" t="s">
        <v>241</v>
      </c>
      <c r="D23028" t="s">
        <v>41</v>
      </c>
      <c r="E23028" t="s">
        <v>40</v>
      </c>
      <c r="F23028">
        <v>1</v>
      </c>
      <c r="G23028">
        <v>20</v>
      </c>
      <c r="H23028" t="s">
        <v>843</v>
      </c>
      <c r="I23028" t="s">
        <v>875</v>
      </c>
      <c r="J23028">
        <v>2</v>
      </c>
      <c r="K23028">
        <v>2</v>
      </c>
      <c r="L23028">
        <v>11619</v>
      </c>
      <c r="M23028">
        <v>8801</v>
      </c>
      <c r="N23028">
        <v>2818</v>
      </c>
      <c r="O23028">
        <v>152</v>
      </c>
      <c r="P23028">
        <v>1766088</v>
      </c>
      <c r="Q23028">
        <v>1337752</v>
      </c>
      <c r="R23028">
        <v>428336</v>
      </c>
      <c r="S23028">
        <v>18</v>
      </c>
    </row>
    <row r="23029" spans="1:19" x14ac:dyDescent="0.3">
      <c r="A23029">
        <v>2011</v>
      </c>
      <c r="B23029" t="s">
        <v>276</v>
      </c>
      <c r="C23029" t="s">
        <v>275</v>
      </c>
      <c r="D23029" t="s">
        <v>41</v>
      </c>
      <c r="E23029" t="s">
        <v>40</v>
      </c>
      <c r="F23029">
        <v>1</v>
      </c>
      <c r="G23029">
        <v>19</v>
      </c>
      <c r="H23029" t="s">
        <v>840</v>
      </c>
      <c r="I23029" t="s">
        <v>875</v>
      </c>
      <c r="J23029">
        <v>2</v>
      </c>
      <c r="K23029">
        <v>2</v>
      </c>
      <c r="L23029">
        <v>11765</v>
      </c>
      <c r="M23029">
        <v>8801</v>
      </c>
      <c r="N23029">
        <v>2964</v>
      </c>
      <c r="O23029">
        <v>231</v>
      </c>
      <c r="P23029">
        <v>2717715</v>
      </c>
      <c r="Q23029">
        <v>2033031</v>
      </c>
      <c r="R23029">
        <v>684684</v>
      </c>
      <c r="S23029">
        <v>18</v>
      </c>
    </row>
    <row r="23030" spans="1:19" x14ac:dyDescent="0.3">
      <c r="A23030">
        <v>2011</v>
      </c>
      <c r="B23030" t="s">
        <v>276</v>
      </c>
      <c r="C23030" t="s">
        <v>275</v>
      </c>
      <c r="D23030" t="s">
        <v>41</v>
      </c>
      <c r="E23030" t="s">
        <v>40</v>
      </c>
      <c r="F23030">
        <v>1</v>
      </c>
      <c r="G23030">
        <v>19</v>
      </c>
      <c r="H23030" t="s">
        <v>840</v>
      </c>
      <c r="I23030" t="s">
        <v>875</v>
      </c>
      <c r="J23030">
        <v>2</v>
      </c>
      <c r="K23030">
        <v>1</v>
      </c>
      <c r="L23030">
        <v>7122</v>
      </c>
      <c r="M23030">
        <v>4158</v>
      </c>
      <c r="N23030">
        <v>2964</v>
      </c>
      <c r="O23030">
        <v>231</v>
      </c>
      <c r="P23030">
        <v>1645182</v>
      </c>
      <c r="Q23030">
        <v>960498</v>
      </c>
      <c r="R23030">
        <v>684684</v>
      </c>
      <c r="S23030">
        <v>18</v>
      </c>
    </row>
    <row r="23031" spans="1:19" x14ac:dyDescent="0.3">
      <c r="A23031">
        <v>2011</v>
      </c>
      <c r="B23031" t="s">
        <v>381</v>
      </c>
      <c r="C23031" t="s">
        <v>380</v>
      </c>
      <c r="D23031" t="s">
        <v>41</v>
      </c>
      <c r="E23031" t="s">
        <v>40</v>
      </c>
      <c r="F23031">
        <v>1</v>
      </c>
      <c r="G23031">
        <v>16</v>
      </c>
      <c r="H23031" t="s">
        <v>929</v>
      </c>
      <c r="I23031" t="s">
        <v>876</v>
      </c>
      <c r="J23031">
        <v>2</v>
      </c>
      <c r="K23031">
        <v>2</v>
      </c>
      <c r="L23031">
        <v>11567</v>
      </c>
      <c r="M23031">
        <v>8801</v>
      </c>
      <c r="N23031">
        <v>2766</v>
      </c>
      <c r="O23031">
        <v>798</v>
      </c>
      <c r="P23031">
        <v>9230466</v>
      </c>
      <c r="Q23031">
        <v>7023198</v>
      </c>
      <c r="R23031">
        <v>2207268</v>
      </c>
      <c r="S23031">
        <v>18</v>
      </c>
    </row>
    <row r="23032" spans="1:19" x14ac:dyDescent="0.3">
      <c r="A23032">
        <v>2011</v>
      </c>
      <c r="B23032" t="s">
        <v>381</v>
      </c>
      <c r="C23032" t="s">
        <v>380</v>
      </c>
      <c r="D23032" t="s">
        <v>41</v>
      </c>
      <c r="E23032" t="s">
        <v>40</v>
      </c>
      <c r="F23032">
        <v>1</v>
      </c>
      <c r="G23032">
        <v>16</v>
      </c>
      <c r="H23032" t="s">
        <v>929</v>
      </c>
      <c r="I23032" t="s">
        <v>876</v>
      </c>
      <c r="J23032">
        <v>2</v>
      </c>
      <c r="K23032">
        <v>1</v>
      </c>
      <c r="L23032">
        <v>6924</v>
      </c>
      <c r="M23032">
        <v>4158</v>
      </c>
      <c r="N23032">
        <v>2766</v>
      </c>
      <c r="O23032">
        <v>798</v>
      </c>
      <c r="P23032">
        <v>5525352</v>
      </c>
      <c r="Q23032">
        <v>3318084</v>
      </c>
      <c r="R23032">
        <v>2207268</v>
      </c>
      <c r="S23032">
        <v>18</v>
      </c>
    </row>
    <row r="23033" spans="1:19" x14ac:dyDescent="0.3">
      <c r="A23033">
        <v>2011</v>
      </c>
      <c r="B23033" t="s">
        <v>43</v>
      </c>
      <c r="C23033" t="s">
        <v>42</v>
      </c>
      <c r="D23033" t="s">
        <v>41</v>
      </c>
      <c r="E23033" t="s">
        <v>40</v>
      </c>
      <c r="F23033">
        <v>1</v>
      </c>
      <c r="G23033">
        <v>16</v>
      </c>
      <c r="H23033" t="s">
        <v>929</v>
      </c>
      <c r="I23033" t="s">
        <v>876</v>
      </c>
      <c r="J23033">
        <v>2</v>
      </c>
      <c r="K23033">
        <v>2</v>
      </c>
      <c r="L23033">
        <v>11825</v>
      </c>
      <c r="M23033">
        <v>8801</v>
      </c>
      <c r="N23033">
        <v>3024</v>
      </c>
      <c r="O23033">
        <v>1698</v>
      </c>
      <c r="P23033">
        <v>20078850</v>
      </c>
      <c r="Q23033">
        <v>14944098</v>
      </c>
      <c r="R23033">
        <v>5134752</v>
      </c>
      <c r="S23033">
        <v>18</v>
      </c>
    </row>
    <row r="23034" spans="1:19" x14ac:dyDescent="0.3">
      <c r="A23034">
        <v>2011</v>
      </c>
      <c r="B23034" t="s">
        <v>43</v>
      </c>
      <c r="C23034" t="s">
        <v>42</v>
      </c>
      <c r="D23034" t="s">
        <v>41</v>
      </c>
      <c r="E23034" t="s">
        <v>40</v>
      </c>
      <c r="F23034">
        <v>1</v>
      </c>
      <c r="G23034">
        <v>16</v>
      </c>
      <c r="H23034" t="s">
        <v>929</v>
      </c>
      <c r="I23034" t="s">
        <v>876</v>
      </c>
      <c r="J23034">
        <v>2</v>
      </c>
      <c r="K23034">
        <v>1</v>
      </c>
      <c r="L23034">
        <v>7182</v>
      </c>
      <c r="M23034">
        <v>4158</v>
      </c>
      <c r="N23034">
        <v>3024</v>
      </c>
      <c r="O23034">
        <v>1698</v>
      </c>
      <c r="P23034">
        <v>12195036</v>
      </c>
      <c r="Q23034">
        <v>7060284</v>
      </c>
      <c r="R23034">
        <v>5134752</v>
      </c>
      <c r="S23034">
        <v>18</v>
      </c>
    </row>
    <row r="23035" spans="1:19" x14ac:dyDescent="0.3">
      <c r="A23035">
        <v>2011</v>
      </c>
      <c r="B23035" t="s">
        <v>151</v>
      </c>
      <c r="C23035" t="s">
        <v>150</v>
      </c>
      <c r="D23035" t="s">
        <v>7</v>
      </c>
      <c r="E23035" t="s">
        <v>6</v>
      </c>
      <c r="F23035">
        <v>1</v>
      </c>
      <c r="G23035">
        <v>18</v>
      </c>
      <c r="H23035" t="s">
        <v>838</v>
      </c>
      <c r="I23035" t="s">
        <v>875</v>
      </c>
      <c r="J23035">
        <v>2</v>
      </c>
      <c r="K23035">
        <v>2</v>
      </c>
      <c r="L23035">
        <v>18984</v>
      </c>
      <c r="M23035">
        <v>18444</v>
      </c>
      <c r="N23035">
        <v>540</v>
      </c>
      <c r="O23035">
        <v>278</v>
      </c>
      <c r="P23035">
        <v>5277552</v>
      </c>
      <c r="Q23035">
        <v>5127432</v>
      </c>
      <c r="R23035">
        <v>150120</v>
      </c>
      <c r="S23035">
        <v>7</v>
      </c>
    </row>
    <row r="23036" spans="1:19" x14ac:dyDescent="0.3">
      <c r="A23036">
        <v>2011</v>
      </c>
      <c r="B23036" t="s">
        <v>151</v>
      </c>
      <c r="C23036" t="s">
        <v>150</v>
      </c>
      <c r="D23036" t="s">
        <v>7</v>
      </c>
      <c r="E23036" t="s">
        <v>6</v>
      </c>
      <c r="F23036">
        <v>1</v>
      </c>
      <c r="G23036">
        <v>18</v>
      </c>
      <c r="H23036" t="s">
        <v>838</v>
      </c>
      <c r="I23036" t="s">
        <v>875</v>
      </c>
      <c r="J23036">
        <v>2</v>
      </c>
      <c r="K23036">
        <v>1</v>
      </c>
      <c r="L23036">
        <v>6130</v>
      </c>
      <c r="M23036">
        <v>5590</v>
      </c>
      <c r="N23036">
        <v>540</v>
      </c>
      <c r="O23036">
        <v>278</v>
      </c>
      <c r="P23036">
        <v>1704140</v>
      </c>
      <c r="Q23036">
        <v>1554020</v>
      </c>
      <c r="R23036">
        <v>150120</v>
      </c>
      <c r="S23036">
        <v>7</v>
      </c>
    </row>
    <row r="23037" spans="1:19" x14ac:dyDescent="0.3">
      <c r="A23037">
        <v>2011</v>
      </c>
      <c r="B23037" t="s">
        <v>353</v>
      </c>
      <c r="C23037" t="s">
        <v>352</v>
      </c>
      <c r="D23037" t="s">
        <v>7</v>
      </c>
      <c r="E23037" t="s">
        <v>6</v>
      </c>
      <c r="F23037">
        <v>1</v>
      </c>
      <c r="G23037">
        <v>15</v>
      </c>
      <c r="H23037" t="s">
        <v>930</v>
      </c>
      <c r="I23037" t="s">
        <v>876</v>
      </c>
      <c r="J23037">
        <v>2</v>
      </c>
      <c r="K23037">
        <v>2</v>
      </c>
      <c r="L23037">
        <v>19020</v>
      </c>
      <c r="M23037">
        <v>18218</v>
      </c>
      <c r="N23037">
        <v>802</v>
      </c>
      <c r="O23037">
        <v>1948</v>
      </c>
      <c r="P23037">
        <v>37050960</v>
      </c>
      <c r="Q23037">
        <v>35488664</v>
      </c>
      <c r="R23037">
        <v>1562296</v>
      </c>
      <c r="S23037">
        <v>7</v>
      </c>
    </row>
    <row r="23038" spans="1:19" x14ac:dyDescent="0.3">
      <c r="A23038">
        <v>2011</v>
      </c>
      <c r="B23038" t="s">
        <v>353</v>
      </c>
      <c r="C23038" t="s">
        <v>352</v>
      </c>
      <c r="D23038" t="s">
        <v>7</v>
      </c>
      <c r="E23038" t="s">
        <v>6</v>
      </c>
      <c r="F23038">
        <v>1</v>
      </c>
      <c r="G23038">
        <v>15</v>
      </c>
      <c r="H23038" t="s">
        <v>930</v>
      </c>
      <c r="I23038" t="s">
        <v>876</v>
      </c>
      <c r="J23038">
        <v>2</v>
      </c>
      <c r="K23038">
        <v>1</v>
      </c>
      <c r="L23038">
        <v>6007</v>
      </c>
      <c r="M23038">
        <v>5205</v>
      </c>
      <c r="N23038">
        <v>802</v>
      </c>
      <c r="O23038">
        <v>1948</v>
      </c>
      <c r="P23038">
        <v>11701636</v>
      </c>
      <c r="Q23038">
        <v>10139340</v>
      </c>
      <c r="R23038">
        <v>1562296</v>
      </c>
      <c r="S23038">
        <v>7</v>
      </c>
    </row>
    <row r="23039" spans="1:19" x14ac:dyDescent="0.3">
      <c r="A23039">
        <v>2011</v>
      </c>
      <c r="B23039" t="s">
        <v>102</v>
      </c>
      <c r="C23039" t="s">
        <v>101</v>
      </c>
      <c r="D23039" t="s">
        <v>7</v>
      </c>
      <c r="E23039" t="s">
        <v>6</v>
      </c>
      <c r="F23039">
        <v>1</v>
      </c>
      <c r="G23039">
        <v>18</v>
      </c>
      <c r="H23039" t="s">
        <v>838</v>
      </c>
      <c r="I23039" t="s">
        <v>875</v>
      </c>
      <c r="J23039">
        <v>2</v>
      </c>
      <c r="K23039">
        <v>1</v>
      </c>
      <c r="L23039">
        <v>5948</v>
      </c>
      <c r="M23039">
        <v>5304</v>
      </c>
      <c r="N23039">
        <v>644</v>
      </c>
      <c r="O23039">
        <v>60</v>
      </c>
      <c r="P23039">
        <v>356880</v>
      </c>
      <c r="Q23039">
        <v>318240</v>
      </c>
      <c r="R23039">
        <v>38640</v>
      </c>
      <c r="S23039">
        <v>7</v>
      </c>
    </row>
    <row r="23040" spans="1:19" x14ac:dyDescent="0.3">
      <c r="A23040">
        <v>2011</v>
      </c>
      <c r="B23040" t="s">
        <v>102</v>
      </c>
      <c r="C23040" t="s">
        <v>101</v>
      </c>
      <c r="D23040" t="s">
        <v>7</v>
      </c>
      <c r="E23040" t="s">
        <v>6</v>
      </c>
      <c r="F23040">
        <v>1</v>
      </c>
      <c r="G23040">
        <v>18</v>
      </c>
      <c r="H23040" t="s">
        <v>838</v>
      </c>
      <c r="I23040" t="s">
        <v>875</v>
      </c>
      <c r="J23040">
        <v>2</v>
      </c>
      <c r="K23040">
        <v>2</v>
      </c>
      <c r="L23040">
        <v>16964</v>
      </c>
      <c r="M23040">
        <v>16320</v>
      </c>
      <c r="N23040">
        <v>644</v>
      </c>
      <c r="O23040">
        <v>60</v>
      </c>
      <c r="P23040">
        <v>1017840</v>
      </c>
      <c r="Q23040">
        <v>979200</v>
      </c>
      <c r="R23040">
        <v>38640</v>
      </c>
      <c r="S23040">
        <v>7</v>
      </c>
    </row>
    <row r="23041" spans="1:19" x14ac:dyDescent="0.3">
      <c r="A23041">
        <v>2011</v>
      </c>
      <c r="B23041" t="s">
        <v>73</v>
      </c>
      <c r="C23041" t="s">
        <v>72</v>
      </c>
      <c r="D23041" t="s">
        <v>7</v>
      </c>
      <c r="E23041" t="s">
        <v>6</v>
      </c>
      <c r="F23041">
        <v>1</v>
      </c>
      <c r="G23041">
        <v>15</v>
      </c>
      <c r="H23041" t="s">
        <v>930</v>
      </c>
      <c r="I23041" t="s">
        <v>876</v>
      </c>
      <c r="J23041">
        <v>2</v>
      </c>
      <c r="K23041">
        <v>1</v>
      </c>
      <c r="L23041">
        <v>6768</v>
      </c>
      <c r="M23041">
        <v>5884</v>
      </c>
      <c r="N23041">
        <v>884</v>
      </c>
      <c r="O23041">
        <v>6143</v>
      </c>
      <c r="P23041">
        <v>41575824</v>
      </c>
      <c r="Q23041">
        <v>36145412</v>
      </c>
      <c r="R23041">
        <v>5430412</v>
      </c>
      <c r="S23041">
        <v>7</v>
      </c>
    </row>
    <row r="23042" spans="1:19" x14ac:dyDescent="0.3">
      <c r="A23042">
        <v>2011</v>
      </c>
      <c r="B23042" t="s">
        <v>73</v>
      </c>
      <c r="C23042" t="s">
        <v>72</v>
      </c>
      <c r="D23042" t="s">
        <v>7</v>
      </c>
      <c r="E23042" t="s">
        <v>6</v>
      </c>
      <c r="F23042">
        <v>1</v>
      </c>
      <c r="G23042">
        <v>15</v>
      </c>
      <c r="H23042" t="s">
        <v>930</v>
      </c>
      <c r="I23042" t="s">
        <v>876</v>
      </c>
      <c r="J23042">
        <v>2</v>
      </c>
      <c r="K23042">
        <v>2</v>
      </c>
      <c r="L23042">
        <v>21647</v>
      </c>
      <c r="M23042">
        <v>20763</v>
      </c>
      <c r="N23042">
        <v>884</v>
      </c>
      <c r="O23042">
        <v>6143</v>
      </c>
      <c r="P23042">
        <v>132977521</v>
      </c>
      <c r="Q23042">
        <v>127547109</v>
      </c>
      <c r="R23042">
        <v>5430412</v>
      </c>
      <c r="S23042">
        <v>7</v>
      </c>
    </row>
    <row r="23043" spans="1:19" x14ac:dyDescent="0.3">
      <c r="A23043">
        <v>2011</v>
      </c>
      <c r="B23043" t="s">
        <v>79</v>
      </c>
      <c r="C23043" t="s">
        <v>78</v>
      </c>
      <c r="D23043" t="s">
        <v>7</v>
      </c>
      <c r="E23043" t="s">
        <v>6</v>
      </c>
      <c r="F23043">
        <v>1</v>
      </c>
      <c r="G23043">
        <v>18</v>
      </c>
      <c r="H23043" t="s">
        <v>838</v>
      </c>
      <c r="I23043" t="s">
        <v>875</v>
      </c>
      <c r="J23043">
        <v>2</v>
      </c>
      <c r="K23043">
        <v>1</v>
      </c>
      <c r="L23043">
        <v>4924</v>
      </c>
      <c r="M23043">
        <v>4150</v>
      </c>
      <c r="N23043">
        <v>774</v>
      </c>
      <c r="O23043">
        <v>432</v>
      </c>
      <c r="P23043">
        <v>2127168</v>
      </c>
      <c r="Q23043">
        <v>1792800</v>
      </c>
      <c r="R23043">
        <v>334368</v>
      </c>
      <c r="S23043">
        <v>7</v>
      </c>
    </row>
    <row r="23044" spans="1:19" x14ac:dyDescent="0.3">
      <c r="A23044">
        <v>2011</v>
      </c>
      <c r="B23044" t="s">
        <v>79</v>
      </c>
      <c r="C23044" t="s">
        <v>78</v>
      </c>
      <c r="D23044" t="s">
        <v>7</v>
      </c>
      <c r="E23044" t="s">
        <v>6</v>
      </c>
      <c r="F23044">
        <v>1</v>
      </c>
      <c r="G23044">
        <v>18</v>
      </c>
      <c r="H23044" t="s">
        <v>838</v>
      </c>
      <c r="I23044" t="s">
        <v>875</v>
      </c>
      <c r="J23044">
        <v>2</v>
      </c>
      <c r="K23044">
        <v>2</v>
      </c>
      <c r="L23044">
        <v>13407</v>
      </c>
      <c r="M23044">
        <v>12633</v>
      </c>
      <c r="N23044">
        <v>774</v>
      </c>
      <c r="O23044">
        <v>432</v>
      </c>
      <c r="P23044">
        <v>5791824</v>
      </c>
      <c r="Q23044">
        <v>5457456</v>
      </c>
      <c r="R23044">
        <v>334368</v>
      </c>
      <c r="S23044">
        <v>7</v>
      </c>
    </row>
    <row r="23045" spans="1:19" x14ac:dyDescent="0.3">
      <c r="A23045">
        <v>2011</v>
      </c>
      <c r="B23045" t="s">
        <v>444</v>
      </c>
      <c r="C23045" t="s">
        <v>443</v>
      </c>
      <c r="D23045" t="s">
        <v>55</v>
      </c>
      <c r="E23045" t="s">
        <v>54</v>
      </c>
      <c r="F23045">
        <v>1</v>
      </c>
      <c r="G23045">
        <v>18</v>
      </c>
      <c r="H23045" t="s">
        <v>838</v>
      </c>
      <c r="I23045" t="s">
        <v>875</v>
      </c>
      <c r="J23045">
        <v>2</v>
      </c>
      <c r="K23045">
        <v>1</v>
      </c>
      <c r="L23045">
        <v>9060</v>
      </c>
      <c r="M23045">
        <v>7419</v>
      </c>
      <c r="N23045">
        <v>1641</v>
      </c>
      <c r="O23045">
        <v>444</v>
      </c>
      <c r="P23045">
        <v>4022640</v>
      </c>
      <c r="Q23045">
        <v>3294036</v>
      </c>
      <c r="R23045">
        <v>728604</v>
      </c>
      <c r="S23045">
        <v>19</v>
      </c>
    </row>
    <row r="23046" spans="1:19" x14ac:dyDescent="0.3">
      <c r="A23046">
        <v>2011</v>
      </c>
      <c r="B23046" t="s">
        <v>444</v>
      </c>
      <c r="C23046" t="s">
        <v>443</v>
      </c>
      <c r="D23046" t="s">
        <v>55</v>
      </c>
      <c r="E23046" t="s">
        <v>54</v>
      </c>
      <c r="F23046">
        <v>1</v>
      </c>
      <c r="G23046">
        <v>18</v>
      </c>
      <c r="H23046" t="s">
        <v>838</v>
      </c>
      <c r="I23046" t="s">
        <v>875</v>
      </c>
      <c r="J23046">
        <v>2</v>
      </c>
      <c r="K23046">
        <v>2</v>
      </c>
      <c r="L23046">
        <v>19017</v>
      </c>
      <c r="M23046">
        <v>17376</v>
      </c>
      <c r="N23046">
        <v>1641</v>
      </c>
      <c r="O23046">
        <v>444</v>
      </c>
      <c r="P23046">
        <v>8443548</v>
      </c>
      <c r="Q23046">
        <v>7714944</v>
      </c>
      <c r="R23046">
        <v>728604</v>
      </c>
      <c r="S23046">
        <v>19</v>
      </c>
    </row>
    <row r="23047" spans="1:19" x14ac:dyDescent="0.3">
      <c r="A23047">
        <v>2011</v>
      </c>
      <c r="B23047" t="s">
        <v>283</v>
      </c>
      <c r="C23047" t="s">
        <v>282</v>
      </c>
      <c r="D23047" t="s">
        <v>55</v>
      </c>
      <c r="E23047" t="s">
        <v>54</v>
      </c>
      <c r="F23047">
        <v>1</v>
      </c>
      <c r="G23047">
        <v>18</v>
      </c>
      <c r="H23047" t="s">
        <v>838</v>
      </c>
      <c r="I23047" t="s">
        <v>875</v>
      </c>
      <c r="J23047">
        <v>2</v>
      </c>
      <c r="K23047">
        <v>1</v>
      </c>
      <c r="L23047">
        <v>9482</v>
      </c>
      <c r="M23047">
        <v>8352</v>
      </c>
      <c r="N23047">
        <v>1130</v>
      </c>
      <c r="O23047">
        <v>958</v>
      </c>
      <c r="P23047">
        <v>9083756</v>
      </c>
      <c r="Q23047">
        <v>8001216</v>
      </c>
      <c r="R23047">
        <v>1082540</v>
      </c>
      <c r="S23047">
        <v>19</v>
      </c>
    </row>
    <row r="23048" spans="1:19" x14ac:dyDescent="0.3">
      <c r="A23048">
        <v>2011</v>
      </c>
      <c r="B23048" t="s">
        <v>283</v>
      </c>
      <c r="C23048" t="s">
        <v>282</v>
      </c>
      <c r="D23048" t="s">
        <v>55</v>
      </c>
      <c r="E23048" t="s">
        <v>54</v>
      </c>
      <c r="F23048">
        <v>1</v>
      </c>
      <c r="G23048">
        <v>18</v>
      </c>
      <c r="H23048" t="s">
        <v>838</v>
      </c>
      <c r="I23048" t="s">
        <v>875</v>
      </c>
      <c r="J23048">
        <v>2</v>
      </c>
      <c r="K23048">
        <v>2</v>
      </c>
      <c r="L23048">
        <v>21182</v>
      </c>
      <c r="M23048">
        <v>20058</v>
      </c>
      <c r="N23048">
        <v>1124</v>
      </c>
      <c r="O23048">
        <v>958</v>
      </c>
      <c r="P23048">
        <v>20292356</v>
      </c>
      <c r="Q23048">
        <v>19215564</v>
      </c>
      <c r="R23048">
        <v>1076792</v>
      </c>
      <c r="S23048">
        <v>19</v>
      </c>
    </row>
    <row r="23049" spans="1:19" x14ac:dyDescent="0.3">
      <c r="A23049">
        <v>2011</v>
      </c>
      <c r="B23049" t="s">
        <v>127</v>
      </c>
      <c r="C23049" t="s">
        <v>126</v>
      </c>
      <c r="D23049" t="s">
        <v>55</v>
      </c>
      <c r="E23049" t="s">
        <v>54</v>
      </c>
      <c r="F23049">
        <v>1</v>
      </c>
      <c r="G23049">
        <v>19</v>
      </c>
      <c r="H23049" t="s">
        <v>840</v>
      </c>
      <c r="I23049" t="s">
        <v>875</v>
      </c>
      <c r="J23049">
        <v>2</v>
      </c>
      <c r="K23049">
        <v>2</v>
      </c>
      <c r="L23049">
        <v>20605</v>
      </c>
      <c r="M23049">
        <v>19506</v>
      </c>
      <c r="N23049">
        <v>1099</v>
      </c>
      <c r="O23049">
        <v>238</v>
      </c>
      <c r="P23049">
        <v>4903990</v>
      </c>
      <c r="Q23049">
        <v>4642428</v>
      </c>
      <c r="R23049">
        <v>261562</v>
      </c>
      <c r="S23049">
        <v>19</v>
      </c>
    </row>
    <row r="23050" spans="1:19" x14ac:dyDescent="0.3">
      <c r="A23050">
        <v>2011</v>
      </c>
      <c r="B23050" t="s">
        <v>127</v>
      </c>
      <c r="C23050" t="s">
        <v>126</v>
      </c>
      <c r="D23050" t="s">
        <v>55</v>
      </c>
      <c r="E23050" t="s">
        <v>54</v>
      </c>
      <c r="F23050">
        <v>1</v>
      </c>
      <c r="G23050">
        <v>19</v>
      </c>
      <c r="H23050" t="s">
        <v>840</v>
      </c>
      <c r="I23050" t="s">
        <v>875</v>
      </c>
      <c r="J23050">
        <v>2</v>
      </c>
      <c r="K23050">
        <v>1</v>
      </c>
      <c r="L23050">
        <v>8125</v>
      </c>
      <c r="M23050">
        <v>7026</v>
      </c>
      <c r="N23050">
        <v>1099</v>
      </c>
      <c r="O23050">
        <v>238</v>
      </c>
      <c r="P23050">
        <v>1933750</v>
      </c>
      <c r="Q23050">
        <v>1672188</v>
      </c>
      <c r="R23050">
        <v>261562</v>
      </c>
      <c r="S23050">
        <v>19</v>
      </c>
    </row>
    <row r="23051" spans="1:19" x14ac:dyDescent="0.3">
      <c r="A23051">
        <v>2011</v>
      </c>
      <c r="B23051" t="s">
        <v>566</v>
      </c>
      <c r="C23051" t="s">
        <v>565</v>
      </c>
      <c r="D23051" t="s">
        <v>55</v>
      </c>
      <c r="E23051" t="s">
        <v>54</v>
      </c>
      <c r="F23051">
        <v>1</v>
      </c>
      <c r="G23051">
        <v>15</v>
      </c>
      <c r="H23051" t="s">
        <v>930</v>
      </c>
      <c r="I23051" t="s">
        <v>876</v>
      </c>
      <c r="J23051">
        <v>2</v>
      </c>
      <c r="K23051">
        <v>1</v>
      </c>
      <c r="L23051">
        <v>11051</v>
      </c>
      <c r="M23051">
        <v>9676</v>
      </c>
      <c r="N23051">
        <v>1375</v>
      </c>
      <c r="O23051">
        <v>3678</v>
      </c>
      <c r="P23051">
        <v>40645578</v>
      </c>
      <c r="Q23051">
        <v>35588328</v>
      </c>
      <c r="R23051">
        <v>5057250</v>
      </c>
      <c r="S23051">
        <v>19</v>
      </c>
    </row>
    <row r="23052" spans="1:19" x14ac:dyDescent="0.3">
      <c r="A23052">
        <v>2011</v>
      </c>
      <c r="B23052" t="s">
        <v>566</v>
      </c>
      <c r="C23052" t="s">
        <v>565</v>
      </c>
      <c r="D23052" t="s">
        <v>55</v>
      </c>
      <c r="E23052" t="s">
        <v>54</v>
      </c>
      <c r="F23052">
        <v>1</v>
      </c>
      <c r="G23052">
        <v>15</v>
      </c>
      <c r="H23052" t="s">
        <v>930</v>
      </c>
      <c r="I23052" t="s">
        <v>876</v>
      </c>
      <c r="J23052">
        <v>2</v>
      </c>
      <c r="K23052">
        <v>2</v>
      </c>
      <c r="L23052">
        <v>24205</v>
      </c>
      <c r="M23052">
        <v>22830</v>
      </c>
      <c r="N23052">
        <v>1375</v>
      </c>
      <c r="O23052">
        <v>3678</v>
      </c>
      <c r="P23052">
        <v>89025990</v>
      </c>
      <c r="Q23052">
        <v>83968740</v>
      </c>
      <c r="R23052">
        <v>5057250</v>
      </c>
      <c r="S23052">
        <v>19</v>
      </c>
    </row>
    <row r="23053" spans="1:19" x14ac:dyDescent="0.3">
      <c r="A23053">
        <v>2011</v>
      </c>
      <c r="B23053" t="s">
        <v>255</v>
      </c>
      <c r="C23053" t="s">
        <v>254</v>
      </c>
      <c r="D23053" t="s">
        <v>55</v>
      </c>
      <c r="E23053" t="s">
        <v>54</v>
      </c>
      <c r="F23053">
        <v>1</v>
      </c>
      <c r="G23053">
        <v>15</v>
      </c>
      <c r="H23053" t="s">
        <v>930</v>
      </c>
      <c r="I23053" t="s">
        <v>876</v>
      </c>
      <c r="J23053">
        <v>2</v>
      </c>
      <c r="K23053">
        <v>1</v>
      </c>
      <c r="L23053">
        <v>12898</v>
      </c>
      <c r="M23053">
        <v>12070</v>
      </c>
      <c r="N23053">
        <v>828</v>
      </c>
      <c r="O23053">
        <v>11588</v>
      </c>
      <c r="P23053">
        <v>149462024</v>
      </c>
      <c r="Q23053">
        <v>139867160</v>
      </c>
      <c r="R23053">
        <v>9594864</v>
      </c>
      <c r="S23053">
        <v>19</v>
      </c>
    </row>
    <row r="23054" spans="1:19" x14ac:dyDescent="0.3">
      <c r="A23054">
        <v>2011</v>
      </c>
      <c r="B23054" t="s">
        <v>255</v>
      </c>
      <c r="C23054" t="s">
        <v>254</v>
      </c>
      <c r="D23054" t="s">
        <v>55</v>
      </c>
      <c r="E23054" t="s">
        <v>54</v>
      </c>
      <c r="F23054">
        <v>1</v>
      </c>
      <c r="G23054">
        <v>15</v>
      </c>
      <c r="H23054" t="s">
        <v>930</v>
      </c>
      <c r="I23054" t="s">
        <v>876</v>
      </c>
      <c r="J23054">
        <v>2</v>
      </c>
      <c r="K23054">
        <v>2</v>
      </c>
      <c r="L23054">
        <v>25768</v>
      </c>
      <c r="M23054">
        <v>24940</v>
      </c>
      <c r="N23054">
        <v>828</v>
      </c>
      <c r="O23054">
        <v>11588</v>
      </c>
      <c r="P23054">
        <v>298599584</v>
      </c>
      <c r="Q23054">
        <v>289004720</v>
      </c>
      <c r="R23054">
        <v>9594864</v>
      </c>
      <c r="S23054">
        <v>19</v>
      </c>
    </row>
    <row r="23055" spans="1:19" x14ac:dyDescent="0.3">
      <c r="A23055">
        <v>2011</v>
      </c>
      <c r="B23055" t="s">
        <v>568</v>
      </c>
      <c r="C23055" t="s">
        <v>567</v>
      </c>
      <c r="D23055" t="s">
        <v>55</v>
      </c>
      <c r="E23055" t="s">
        <v>54</v>
      </c>
      <c r="F23055">
        <v>1</v>
      </c>
      <c r="G23055">
        <v>18</v>
      </c>
      <c r="H23055" t="s">
        <v>838</v>
      </c>
      <c r="I23055" t="s">
        <v>875</v>
      </c>
      <c r="J23055">
        <v>2</v>
      </c>
      <c r="K23055">
        <v>2</v>
      </c>
      <c r="L23055">
        <v>17908</v>
      </c>
      <c r="M23055">
        <v>16618</v>
      </c>
      <c r="N23055">
        <v>1290</v>
      </c>
      <c r="O23055">
        <v>751</v>
      </c>
      <c r="P23055">
        <v>13448908</v>
      </c>
      <c r="Q23055">
        <v>12480118</v>
      </c>
      <c r="R23055">
        <v>968790</v>
      </c>
      <c r="S23055">
        <v>19</v>
      </c>
    </row>
    <row r="23056" spans="1:19" x14ac:dyDescent="0.3">
      <c r="A23056">
        <v>2011</v>
      </c>
      <c r="B23056" t="s">
        <v>568</v>
      </c>
      <c r="C23056" t="s">
        <v>567</v>
      </c>
      <c r="D23056" t="s">
        <v>55</v>
      </c>
      <c r="E23056" t="s">
        <v>54</v>
      </c>
      <c r="F23056">
        <v>1</v>
      </c>
      <c r="G23056">
        <v>18</v>
      </c>
      <c r="H23056" t="s">
        <v>838</v>
      </c>
      <c r="I23056" t="s">
        <v>875</v>
      </c>
      <c r="J23056">
        <v>2</v>
      </c>
      <c r="K23056">
        <v>1</v>
      </c>
      <c r="L23056">
        <v>8228</v>
      </c>
      <c r="M23056">
        <v>6938</v>
      </c>
      <c r="N23056">
        <v>1290</v>
      </c>
      <c r="O23056">
        <v>751</v>
      </c>
      <c r="P23056">
        <v>6179228</v>
      </c>
      <c r="Q23056">
        <v>5210438</v>
      </c>
      <c r="R23056">
        <v>968790</v>
      </c>
      <c r="S23056">
        <v>19</v>
      </c>
    </row>
    <row r="23057" spans="1:19" x14ac:dyDescent="0.3">
      <c r="A23057">
        <v>2011</v>
      </c>
      <c r="B23057" t="s">
        <v>129</v>
      </c>
      <c r="C23057" t="s">
        <v>128</v>
      </c>
      <c r="D23057" t="s">
        <v>45</v>
      </c>
      <c r="E23057" t="s">
        <v>44</v>
      </c>
      <c r="F23057">
        <v>1</v>
      </c>
      <c r="G23057">
        <v>16</v>
      </c>
      <c r="H23057" t="s">
        <v>929</v>
      </c>
      <c r="I23057" t="s">
        <v>876</v>
      </c>
      <c r="J23057">
        <v>2</v>
      </c>
      <c r="K23057">
        <v>2</v>
      </c>
      <c r="L23057">
        <v>14829</v>
      </c>
      <c r="M23057">
        <v>13824</v>
      </c>
      <c r="N23057">
        <v>1005</v>
      </c>
      <c r="O23057">
        <v>1983</v>
      </c>
      <c r="P23057">
        <v>29405907</v>
      </c>
      <c r="Q23057">
        <v>27412992</v>
      </c>
      <c r="R23057">
        <v>1992915</v>
      </c>
      <c r="S23057">
        <v>20</v>
      </c>
    </row>
    <row r="23058" spans="1:19" x14ac:dyDescent="0.3">
      <c r="A23058">
        <v>2011</v>
      </c>
      <c r="B23058" t="s">
        <v>129</v>
      </c>
      <c r="C23058" t="s">
        <v>128</v>
      </c>
      <c r="D23058" t="s">
        <v>45</v>
      </c>
      <c r="E23058" t="s">
        <v>44</v>
      </c>
      <c r="F23058">
        <v>1</v>
      </c>
      <c r="G23058">
        <v>16</v>
      </c>
      <c r="H23058" t="s">
        <v>929</v>
      </c>
      <c r="I23058" t="s">
        <v>876</v>
      </c>
      <c r="J23058">
        <v>2</v>
      </c>
      <c r="K23058">
        <v>1</v>
      </c>
      <c r="L23058">
        <v>5853</v>
      </c>
      <c r="M23058">
        <v>4848</v>
      </c>
      <c r="N23058">
        <v>1005</v>
      </c>
      <c r="O23058">
        <v>1983</v>
      </c>
      <c r="P23058">
        <v>11606499</v>
      </c>
      <c r="Q23058">
        <v>9613584</v>
      </c>
      <c r="R23058">
        <v>1992915</v>
      </c>
      <c r="S23058">
        <v>20</v>
      </c>
    </row>
    <row r="23059" spans="1:19" x14ac:dyDescent="0.3">
      <c r="A23059">
        <v>2011</v>
      </c>
      <c r="B23059" t="s">
        <v>240</v>
      </c>
      <c r="C23059" t="s">
        <v>239</v>
      </c>
      <c r="D23059" t="s">
        <v>110</v>
      </c>
      <c r="E23059" t="s">
        <v>109</v>
      </c>
      <c r="F23059">
        <v>1</v>
      </c>
      <c r="G23059">
        <v>19</v>
      </c>
      <c r="H23059" t="s">
        <v>840</v>
      </c>
      <c r="I23059" t="s">
        <v>875</v>
      </c>
      <c r="J23059">
        <v>2</v>
      </c>
      <c r="K23059">
        <v>2</v>
      </c>
      <c r="L23059">
        <v>15834</v>
      </c>
      <c r="M23059">
        <v>15336</v>
      </c>
      <c r="N23059">
        <v>498</v>
      </c>
      <c r="O23059">
        <v>234</v>
      </c>
      <c r="P23059">
        <v>3705156</v>
      </c>
      <c r="Q23059">
        <v>3588624</v>
      </c>
      <c r="R23059">
        <v>116532</v>
      </c>
      <c r="S23059">
        <v>15</v>
      </c>
    </row>
    <row r="23060" spans="1:19" x14ac:dyDescent="0.3">
      <c r="A23060">
        <v>2011</v>
      </c>
      <c r="B23060" t="s">
        <v>240</v>
      </c>
      <c r="C23060" t="s">
        <v>239</v>
      </c>
      <c r="D23060" t="s">
        <v>110</v>
      </c>
      <c r="E23060" t="s">
        <v>109</v>
      </c>
      <c r="F23060">
        <v>1</v>
      </c>
      <c r="G23060">
        <v>19</v>
      </c>
      <c r="H23060" t="s">
        <v>840</v>
      </c>
      <c r="I23060" t="s">
        <v>875</v>
      </c>
      <c r="J23060">
        <v>2</v>
      </c>
      <c r="K23060">
        <v>1</v>
      </c>
      <c r="L23060">
        <v>6690</v>
      </c>
      <c r="M23060">
        <v>6192</v>
      </c>
      <c r="N23060">
        <v>498</v>
      </c>
      <c r="O23060">
        <v>234</v>
      </c>
      <c r="P23060">
        <v>1565460</v>
      </c>
      <c r="Q23060">
        <v>1448928</v>
      </c>
      <c r="R23060">
        <v>116532</v>
      </c>
      <c r="S23060">
        <v>15</v>
      </c>
    </row>
    <row r="23061" spans="1:19" x14ac:dyDescent="0.3">
      <c r="A23061">
        <v>2011</v>
      </c>
      <c r="B23061" t="s">
        <v>391</v>
      </c>
      <c r="C23061" t="s">
        <v>390</v>
      </c>
      <c r="D23061" t="s">
        <v>20</v>
      </c>
      <c r="E23061" t="s">
        <v>19</v>
      </c>
      <c r="F23061">
        <v>1</v>
      </c>
      <c r="G23061">
        <v>18</v>
      </c>
      <c r="H23061" t="s">
        <v>838</v>
      </c>
      <c r="I23061" t="s">
        <v>875</v>
      </c>
      <c r="J23061">
        <v>2</v>
      </c>
      <c r="K23061">
        <v>1</v>
      </c>
      <c r="L23061">
        <v>7862</v>
      </c>
      <c r="M23061">
        <v>6738</v>
      </c>
      <c r="N23061">
        <v>1124</v>
      </c>
      <c r="O23061">
        <v>505</v>
      </c>
      <c r="P23061">
        <v>3970310</v>
      </c>
      <c r="Q23061">
        <v>3402690</v>
      </c>
      <c r="R23061">
        <v>567620</v>
      </c>
      <c r="S23061">
        <v>39</v>
      </c>
    </row>
    <row r="23062" spans="1:19" x14ac:dyDescent="0.3">
      <c r="A23062">
        <v>2011</v>
      </c>
      <c r="B23062" t="s">
        <v>391</v>
      </c>
      <c r="C23062" t="s">
        <v>390</v>
      </c>
      <c r="D23062" t="s">
        <v>20</v>
      </c>
      <c r="E23062" t="s">
        <v>19</v>
      </c>
      <c r="F23062">
        <v>1</v>
      </c>
      <c r="G23062">
        <v>18</v>
      </c>
      <c r="H23062" t="s">
        <v>838</v>
      </c>
      <c r="I23062" t="s">
        <v>875</v>
      </c>
      <c r="J23062">
        <v>2</v>
      </c>
      <c r="K23062">
        <v>2</v>
      </c>
      <c r="L23062">
        <v>16790</v>
      </c>
      <c r="M23062">
        <v>15666</v>
      </c>
      <c r="N23062">
        <v>1124</v>
      </c>
      <c r="O23062">
        <v>505</v>
      </c>
      <c r="P23062">
        <v>8478950</v>
      </c>
      <c r="Q23062">
        <v>7911330</v>
      </c>
      <c r="R23062">
        <v>567620</v>
      </c>
      <c r="S23062">
        <v>39</v>
      </c>
    </row>
    <row r="23063" spans="1:19" x14ac:dyDescent="0.3">
      <c r="A23063">
        <v>2011</v>
      </c>
      <c r="B23063" t="s">
        <v>711</v>
      </c>
      <c r="C23063" t="s">
        <v>710</v>
      </c>
      <c r="D23063" t="s">
        <v>32</v>
      </c>
      <c r="E23063" t="s">
        <v>31</v>
      </c>
      <c r="F23063">
        <v>1</v>
      </c>
      <c r="J23063">
        <v>2</v>
      </c>
      <c r="K23063">
        <v>1</v>
      </c>
      <c r="L23063">
        <v>10217</v>
      </c>
      <c r="M23063">
        <v>9709</v>
      </c>
      <c r="N23063">
        <v>508</v>
      </c>
      <c r="S23063">
        <v>14</v>
      </c>
    </row>
    <row r="23064" spans="1:19" x14ac:dyDescent="0.3">
      <c r="A23064">
        <v>2011</v>
      </c>
      <c r="B23064" t="s">
        <v>711</v>
      </c>
      <c r="C23064" t="s">
        <v>710</v>
      </c>
      <c r="D23064" t="s">
        <v>32</v>
      </c>
      <c r="E23064" t="s">
        <v>31</v>
      </c>
      <c r="F23064">
        <v>1</v>
      </c>
      <c r="J23064">
        <v>2</v>
      </c>
      <c r="K23064">
        <v>2</v>
      </c>
      <c r="L23064">
        <v>24341</v>
      </c>
      <c r="M23064">
        <v>23833</v>
      </c>
      <c r="N23064">
        <v>508</v>
      </c>
      <c r="S23064">
        <v>14</v>
      </c>
    </row>
    <row r="23065" spans="1:19" x14ac:dyDescent="0.3">
      <c r="A23065">
        <v>2011</v>
      </c>
      <c r="B23065" t="s">
        <v>369</v>
      </c>
      <c r="C23065" t="s">
        <v>368</v>
      </c>
      <c r="D23065" t="s">
        <v>20</v>
      </c>
      <c r="E23065" t="s">
        <v>19</v>
      </c>
      <c r="F23065">
        <v>1</v>
      </c>
      <c r="G23065">
        <v>18</v>
      </c>
      <c r="H23065" t="s">
        <v>838</v>
      </c>
      <c r="I23065" t="s">
        <v>875</v>
      </c>
      <c r="J23065">
        <v>2</v>
      </c>
      <c r="K23065">
        <v>1</v>
      </c>
      <c r="L23065">
        <v>7229</v>
      </c>
      <c r="M23065">
        <v>6738</v>
      </c>
      <c r="N23065">
        <v>491</v>
      </c>
      <c r="O23065">
        <v>234</v>
      </c>
      <c r="P23065">
        <v>1691586</v>
      </c>
      <c r="Q23065">
        <v>1576692</v>
      </c>
      <c r="R23065">
        <v>114894</v>
      </c>
      <c r="S23065">
        <v>39</v>
      </c>
    </row>
    <row r="23066" spans="1:19" x14ac:dyDescent="0.3">
      <c r="A23066">
        <v>2011</v>
      </c>
      <c r="B23066" t="s">
        <v>369</v>
      </c>
      <c r="C23066" t="s">
        <v>368</v>
      </c>
      <c r="D23066" t="s">
        <v>20</v>
      </c>
      <c r="E23066" t="s">
        <v>19</v>
      </c>
      <c r="F23066">
        <v>1</v>
      </c>
      <c r="G23066">
        <v>18</v>
      </c>
      <c r="H23066" t="s">
        <v>838</v>
      </c>
      <c r="I23066" t="s">
        <v>875</v>
      </c>
      <c r="J23066">
        <v>2</v>
      </c>
      <c r="K23066">
        <v>2</v>
      </c>
      <c r="L23066">
        <v>16157</v>
      </c>
      <c r="M23066">
        <v>15666</v>
      </c>
      <c r="N23066">
        <v>491</v>
      </c>
      <c r="O23066">
        <v>234</v>
      </c>
      <c r="P23066">
        <v>3780738</v>
      </c>
      <c r="Q23066">
        <v>3665844</v>
      </c>
      <c r="R23066">
        <v>114894</v>
      </c>
      <c r="S23066">
        <v>39</v>
      </c>
    </row>
    <row r="23067" spans="1:19" x14ac:dyDescent="0.3">
      <c r="A23067">
        <v>2011</v>
      </c>
      <c r="B23067" t="s">
        <v>123</v>
      </c>
      <c r="C23067" t="s">
        <v>122</v>
      </c>
      <c r="D23067" t="s">
        <v>32</v>
      </c>
      <c r="E23067" t="s">
        <v>31</v>
      </c>
      <c r="F23067">
        <v>1</v>
      </c>
      <c r="J23067">
        <v>2</v>
      </c>
      <c r="K23067">
        <v>1</v>
      </c>
      <c r="L23067">
        <v>10217</v>
      </c>
      <c r="M23067">
        <v>9709</v>
      </c>
      <c r="N23067">
        <v>508</v>
      </c>
      <c r="S23067">
        <v>14</v>
      </c>
    </row>
    <row r="23068" spans="1:19" x14ac:dyDescent="0.3">
      <c r="A23068">
        <v>2011</v>
      </c>
      <c r="B23068" t="s">
        <v>123</v>
      </c>
      <c r="C23068" t="s">
        <v>122</v>
      </c>
      <c r="D23068" t="s">
        <v>32</v>
      </c>
      <c r="E23068" t="s">
        <v>31</v>
      </c>
      <c r="F23068">
        <v>1</v>
      </c>
      <c r="J23068">
        <v>2</v>
      </c>
      <c r="K23068">
        <v>2</v>
      </c>
      <c r="L23068">
        <v>24341</v>
      </c>
      <c r="M23068">
        <v>23833</v>
      </c>
      <c r="N23068">
        <v>508</v>
      </c>
      <c r="S23068">
        <v>14</v>
      </c>
    </row>
    <row r="23069" spans="1:19" x14ac:dyDescent="0.3">
      <c r="A23069">
        <v>2011</v>
      </c>
      <c r="B23069" t="s">
        <v>85</v>
      </c>
      <c r="C23069" t="s">
        <v>84</v>
      </c>
      <c r="D23069" t="s">
        <v>20</v>
      </c>
      <c r="E23069" t="s">
        <v>19</v>
      </c>
      <c r="F23069">
        <v>1</v>
      </c>
      <c r="G23069">
        <v>20</v>
      </c>
      <c r="H23069" t="s">
        <v>843</v>
      </c>
      <c r="I23069" t="s">
        <v>875</v>
      </c>
      <c r="J23069">
        <v>2</v>
      </c>
      <c r="K23069">
        <v>1</v>
      </c>
      <c r="L23069">
        <v>7582</v>
      </c>
      <c r="M23069">
        <v>6738</v>
      </c>
      <c r="N23069">
        <v>844</v>
      </c>
      <c r="O23069">
        <v>120</v>
      </c>
      <c r="P23069">
        <v>909840</v>
      </c>
      <c r="Q23069">
        <v>808560</v>
      </c>
      <c r="R23069">
        <v>101280</v>
      </c>
      <c r="S23069">
        <v>39</v>
      </c>
    </row>
    <row r="23070" spans="1:19" x14ac:dyDescent="0.3">
      <c r="A23070">
        <v>2011</v>
      </c>
      <c r="B23070" t="s">
        <v>85</v>
      </c>
      <c r="C23070" t="s">
        <v>84</v>
      </c>
      <c r="D23070" t="s">
        <v>20</v>
      </c>
      <c r="E23070" t="s">
        <v>19</v>
      </c>
      <c r="F23070">
        <v>1</v>
      </c>
      <c r="G23070">
        <v>20</v>
      </c>
      <c r="H23070" t="s">
        <v>843</v>
      </c>
      <c r="I23070" t="s">
        <v>875</v>
      </c>
      <c r="J23070">
        <v>2</v>
      </c>
      <c r="K23070">
        <v>2</v>
      </c>
      <c r="L23070">
        <v>16510</v>
      </c>
      <c r="M23070">
        <v>15666</v>
      </c>
      <c r="N23070">
        <v>844</v>
      </c>
      <c r="O23070">
        <v>120</v>
      </c>
      <c r="P23070">
        <v>1981200</v>
      </c>
      <c r="Q23070">
        <v>1879920</v>
      </c>
      <c r="R23070">
        <v>101280</v>
      </c>
      <c r="S23070">
        <v>39</v>
      </c>
    </row>
    <row r="23071" spans="1:19" x14ac:dyDescent="0.3">
      <c r="A23071">
        <v>2011</v>
      </c>
      <c r="B23071" t="s">
        <v>647</v>
      </c>
      <c r="C23071" t="s">
        <v>646</v>
      </c>
      <c r="D23071" t="s">
        <v>20</v>
      </c>
      <c r="E23071" t="s">
        <v>19</v>
      </c>
      <c r="F23071">
        <v>1</v>
      </c>
      <c r="G23071">
        <v>16</v>
      </c>
      <c r="H23071" t="s">
        <v>929</v>
      </c>
      <c r="I23071" t="s">
        <v>876</v>
      </c>
      <c r="J23071">
        <v>2</v>
      </c>
      <c r="K23071">
        <v>2</v>
      </c>
      <c r="L23071">
        <v>27911</v>
      </c>
      <c r="M23071">
        <v>26322</v>
      </c>
      <c r="N23071">
        <v>1589</v>
      </c>
      <c r="O23071">
        <v>258</v>
      </c>
      <c r="P23071">
        <v>7201038</v>
      </c>
      <c r="Q23071">
        <v>6791076</v>
      </c>
      <c r="R23071">
        <v>409962</v>
      </c>
      <c r="S23071">
        <v>40</v>
      </c>
    </row>
    <row r="23072" spans="1:19" x14ac:dyDescent="0.3">
      <c r="A23072">
        <v>2011</v>
      </c>
      <c r="B23072" t="s">
        <v>647</v>
      </c>
      <c r="C23072" t="s">
        <v>646</v>
      </c>
      <c r="D23072" t="s">
        <v>20</v>
      </c>
      <c r="E23072" t="s">
        <v>19</v>
      </c>
      <c r="F23072">
        <v>1</v>
      </c>
      <c r="G23072">
        <v>16</v>
      </c>
      <c r="H23072" t="s">
        <v>929</v>
      </c>
      <c r="I23072" t="s">
        <v>876</v>
      </c>
      <c r="J23072">
        <v>2</v>
      </c>
      <c r="K23072">
        <v>1</v>
      </c>
      <c r="L23072">
        <v>12809</v>
      </c>
      <c r="M23072">
        <v>11220</v>
      </c>
      <c r="N23072">
        <v>1589</v>
      </c>
      <c r="O23072">
        <v>258</v>
      </c>
      <c r="P23072">
        <v>3304722</v>
      </c>
      <c r="Q23072">
        <v>2894760</v>
      </c>
      <c r="R23072">
        <v>409962</v>
      </c>
      <c r="S23072">
        <v>40</v>
      </c>
    </row>
    <row r="23073" spans="1:19" x14ac:dyDescent="0.3">
      <c r="A23073">
        <v>2012</v>
      </c>
      <c r="B23073" t="s">
        <v>145</v>
      </c>
      <c r="C23073" t="s">
        <v>144</v>
      </c>
      <c r="D23073" t="s">
        <v>67</v>
      </c>
      <c r="E23073" t="s">
        <v>66</v>
      </c>
      <c r="F23073">
        <v>1</v>
      </c>
      <c r="G23073">
        <v>18</v>
      </c>
      <c r="H23073" t="s">
        <v>838</v>
      </c>
      <c r="I23073" t="s">
        <v>875</v>
      </c>
      <c r="J23073">
        <v>1</v>
      </c>
      <c r="K23073">
        <v>2</v>
      </c>
      <c r="L23073">
        <v>18176</v>
      </c>
      <c r="M23073">
        <v>17400</v>
      </c>
      <c r="N23073">
        <v>776</v>
      </c>
      <c r="O23073">
        <v>9278</v>
      </c>
      <c r="P23073">
        <v>168636928</v>
      </c>
      <c r="Q23073">
        <v>161437200</v>
      </c>
      <c r="R23073">
        <v>7199728</v>
      </c>
      <c r="S23073">
        <v>13</v>
      </c>
    </row>
    <row r="23074" spans="1:19" x14ac:dyDescent="0.3">
      <c r="A23074">
        <v>2012</v>
      </c>
      <c r="B23074" t="s">
        <v>145</v>
      </c>
      <c r="C23074" t="s">
        <v>144</v>
      </c>
      <c r="D23074" t="s">
        <v>67</v>
      </c>
      <c r="E23074" t="s">
        <v>66</v>
      </c>
      <c r="F23074">
        <v>1</v>
      </c>
      <c r="G23074">
        <v>18</v>
      </c>
      <c r="H23074" t="s">
        <v>838</v>
      </c>
      <c r="I23074" t="s">
        <v>875</v>
      </c>
      <c r="J23074">
        <v>1</v>
      </c>
      <c r="K23074">
        <v>1</v>
      </c>
      <c r="L23074">
        <v>5726</v>
      </c>
      <c r="M23074">
        <v>4950</v>
      </c>
      <c r="N23074">
        <v>776</v>
      </c>
      <c r="O23074">
        <v>9278</v>
      </c>
      <c r="P23074">
        <v>53125828</v>
      </c>
      <c r="Q23074">
        <v>45926100</v>
      </c>
      <c r="R23074">
        <v>7199728</v>
      </c>
      <c r="S23074">
        <v>13</v>
      </c>
    </row>
    <row r="23075" spans="1:19" x14ac:dyDescent="0.3">
      <c r="A23075">
        <v>2012</v>
      </c>
      <c r="B23075" t="s">
        <v>440</v>
      </c>
      <c r="C23075" t="s">
        <v>439</v>
      </c>
      <c r="D23075" t="s">
        <v>67</v>
      </c>
      <c r="E23075" t="s">
        <v>66</v>
      </c>
      <c r="F23075">
        <v>1</v>
      </c>
      <c r="G23075">
        <v>16</v>
      </c>
      <c r="H23075" t="s">
        <v>929</v>
      </c>
      <c r="I23075" t="s">
        <v>876</v>
      </c>
      <c r="J23075">
        <v>1</v>
      </c>
      <c r="K23075">
        <v>2</v>
      </c>
      <c r="L23075">
        <v>18348</v>
      </c>
      <c r="M23075">
        <v>17400</v>
      </c>
      <c r="N23075">
        <v>948</v>
      </c>
      <c r="O23075">
        <v>4322</v>
      </c>
      <c r="P23075">
        <v>79300056</v>
      </c>
      <c r="Q23075">
        <v>75202800</v>
      </c>
      <c r="R23075">
        <v>4097256</v>
      </c>
      <c r="S23075">
        <v>13</v>
      </c>
    </row>
    <row r="23076" spans="1:19" x14ac:dyDescent="0.3">
      <c r="A23076">
        <v>2012</v>
      </c>
      <c r="B23076" t="s">
        <v>440</v>
      </c>
      <c r="C23076" t="s">
        <v>439</v>
      </c>
      <c r="D23076" t="s">
        <v>67</v>
      </c>
      <c r="E23076" t="s">
        <v>66</v>
      </c>
      <c r="F23076">
        <v>1</v>
      </c>
      <c r="G23076">
        <v>16</v>
      </c>
      <c r="H23076" t="s">
        <v>929</v>
      </c>
      <c r="I23076" t="s">
        <v>876</v>
      </c>
      <c r="J23076">
        <v>1</v>
      </c>
      <c r="K23076">
        <v>1</v>
      </c>
      <c r="L23076">
        <v>5898</v>
      </c>
      <c r="M23076">
        <v>4950</v>
      </c>
      <c r="N23076">
        <v>948</v>
      </c>
      <c r="O23076">
        <v>4322</v>
      </c>
      <c r="P23076">
        <v>25491156</v>
      </c>
      <c r="Q23076">
        <v>21393900</v>
      </c>
      <c r="R23076">
        <v>4097256</v>
      </c>
      <c r="S23076">
        <v>13</v>
      </c>
    </row>
    <row r="23077" spans="1:19" x14ac:dyDescent="0.3">
      <c r="A23077">
        <v>2012</v>
      </c>
      <c r="B23077" t="s">
        <v>385</v>
      </c>
      <c r="C23077" t="s">
        <v>384</v>
      </c>
      <c r="D23077" t="s">
        <v>67</v>
      </c>
      <c r="E23077" t="s">
        <v>66</v>
      </c>
      <c r="F23077">
        <v>1</v>
      </c>
      <c r="G23077">
        <v>19</v>
      </c>
      <c r="H23077" t="s">
        <v>840</v>
      </c>
      <c r="I23077" t="s">
        <v>875</v>
      </c>
      <c r="J23077">
        <v>1</v>
      </c>
      <c r="K23077">
        <v>1</v>
      </c>
      <c r="L23077">
        <v>5740</v>
      </c>
      <c r="M23077">
        <v>4950</v>
      </c>
      <c r="N23077">
        <v>790</v>
      </c>
      <c r="O23077">
        <v>1040</v>
      </c>
      <c r="P23077">
        <v>5969600</v>
      </c>
      <c r="Q23077">
        <v>5148000</v>
      </c>
      <c r="R23077">
        <v>821600</v>
      </c>
      <c r="S23077">
        <v>13</v>
      </c>
    </row>
    <row r="23078" spans="1:19" x14ac:dyDescent="0.3">
      <c r="A23078">
        <v>2012</v>
      </c>
      <c r="B23078" t="s">
        <v>385</v>
      </c>
      <c r="C23078" t="s">
        <v>384</v>
      </c>
      <c r="D23078" t="s">
        <v>67</v>
      </c>
      <c r="E23078" t="s">
        <v>66</v>
      </c>
      <c r="F23078">
        <v>1</v>
      </c>
      <c r="G23078">
        <v>19</v>
      </c>
      <c r="H23078" t="s">
        <v>840</v>
      </c>
      <c r="I23078" t="s">
        <v>875</v>
      </c>
      <c r="J23078">
        <v>1</v>
      </c>
      <c r="K23078">
        <v>2</v>
      </c>
      <c r="L23078">
        <v>18190</v>
      </c>
      <c r="M23078">
        <v>17400</v>
      </c>
      <c r="N23078">
        <v>790</v>
      </c>
      <c r="O23078">
        <v>1040</v>
      </c>
      <c r="P23078">
        <v>18917600</v>
      </c>
      <c r="Q23078">
        <v>18096000</v>
      </c>
      <c r="R23078">
        <v>821600</v>
      </c>
      <c r="S23078">
        <v>13</v>
      </c>
    </row>
    <row r="23079" spans="1:19" x14ac:dyDescent="0.3">
      <c r="A23079">
        <v>2012</v>
      </c>
      <c r="B23079" t="s">
        <v>403</v>
      </c>
      <c r="C23079" t="s">
        <v>402</v>
      </c>
      <c r="D23079" t="s">
        <v>67</v>
      </c>
      <c r="E23079" t="s">
        <v>66</v>
      </c>
      <c r="F23079">
        <v>4</v>
      </c>
      <c r="I23079" t="s">
        <v>877</v>
      </c>
      <c r="J23079">
        <v>1</v>
      </c>
      <c r="K23079">
        <v>2</v>
      </c>
      <c r="L23079">
        <v>4570</v>
      </c>
      <c r="M23079">
        <v>4260</v>
      </c>
      <c r="N23079">
        <v>310</v>
      </c>
      <c r="O23079">
        <v>91</v>
      </c>
      <c r="P23079">
        <v>415870</v>
      </c>
      <c r="Q23079">
        <v>387660</v>
      </c>
      <c r="R23079">
        <v>28210</v>
      </c>
      <c r="S23079">
        <v>13</v>
      </c>
    </row>
    <row r="23080" spans="1:19" x14ac:dyDescent="0.3">
      <c r="A23080">
        <v>2012</v>
      </c>
      <c r="B23080" t="s">
        <v>403</v>
      </c>
      <c r="C23080" t="s">
        <v>402</v>
      </c>
      <c r="D23080" t="s">
        <v>67</v>
      </c>
      <c r="E23080" t="s">
        <v>66</v>
      </c>
      <c r="F23080">
        <v>4</v>
      </c>
      <c r="I23080" t="s">
        <v>877</v>
      </c>
      <c r="J23080">
        <v>1</v>
      </c>
      <c r="K23080">
        <v>1</v>
      </c>
      <c r="L23080">
        <v>4570</v>
      </c>
      <c r="M23080">
        <v>4260</v>
      </c>
      <c r="N23080">
        <v>310</v>
      </c>
      <c r="O23080">
        <v>91</v>
      </c>
      <c r="P23080">
        <v>415870</v>
      </c>
      <c r="Q23080">
        <v>387660</v>
      </c>
      <c r="R23080">
        <v>28210</v>
      </c>
      <c r="S23080">
        <v>13</v>
      </c>
    </row>
    <row r="23081" spans="1:19" x14ac:dyDescent="0.3">
      <c r="A23081">
        <v>2012</v>
      </c>
      <c r="B23081" t="s">
        <v>216</v>
      </c>
      <c r="C23081" t="s">
        <v>914</v>
      </c>
      <c r="D23081" t="s">
        <v>32</v>
      </c>
      <c r="E23081" t="s">
        <v>31</v>
      </c>
      <c r="F23081">
        <v>1</v>
      </c>
      <c r="G23081">
        <v>15</v>
      </c>
      <c r="H23081" t="s">
        <v>930</v>
      </c>
      <c r="I23081" t="s">
        <v>876</v>
      </c>
      <c r="J23081">
        <v>1</v>
      </c>
      <c r="K23081">
        <v>2</v>
      </c>
      <c r="L23081">
        <v>22973</v>
      </c>
      <c r="M23081">
        <v>22461</v>
      </c>
      <c r="N23081">
        <v>512</v>
      </c>
      <c r="O23081">
        <v>52974</v>
      </c>
      <c r="P23081">
        <v>1216971702</v>
      </c>
      <c r="Q23081">
        <v>1189849014</v>
      </c>
      <c r="R23081">
        <v>27122688</v>
      </c>
      <c r="S23081">
        <v>14</v>
      </c>
    </row>
    <row r="23082" spans="1:19" x14ac:dyDescent="0.3">
      <c r="A23082">
        <v>2012</v>
      </c>
      <c r="B23082" t="s">
        <v>216</v>
      </c>
      <c r="C23082" t="s">
        <v>914</v>
      </c>
      <c r="D23082" t="s">
        <v>32</v>
      </c>
      <c r="E23082" t="s">
        <v>31</v>
      </c>
      <c r="F23082">
        <v>1</v>
      </c>
      <c r="G23082">
        <v>15</v>
      </c>
      <c r="H23082" t="s">
        <v>930</v>
      </c>
      <c r="I23082" t="s">
        <v>876</v>
      </c>
      <c r="J23082">
        <v>1</v>
      </c>
      <c r="K23082">
        <v>1</v>
      </c>
      <c r="L23082">
        <v>9720</v>
      </c>
      <c r="M23082">
        <v>9208</v>
      </c>
      <c r="N23082">
        <v>512</v>
      </c>
      <c r="O23082">
        <v>52974</v>
      </c>
      <c r="P23082">
        <v>514907280</v>
      </c>
      <c r="Q23082">
        <v>487784592</v>
      </c>
      <c r="R23082">
        <v>27122688</v>
      </c>
      <c r="S23082">
        <v>14</v>
      </c>
    </row>
    <row r="23083" spans="1:19" x14ac:dyDescent="0.3">
      <c r="A23083">
        <v>2012</v>
      </c>
      <c r="B23083" t="s">
        <v>442</v>
      </c>
      <c r="C23083" t="s">
        <v>441</v>
      </c>
      <c r="D23083" t="s">
        <v>32</v>
      </c>
      <c r="E23083" t="s">
        <v>31</v>
      </c>
      <c r="F23083">
        <v>4</v>
      </c>
      <c r="G23083">
        <v>2</v>
      </c>
      <c r="H23083" t="s">
        <v>842</v>
      </c>
      <c r="I23083" t="s">
        <v>877</v>
      </c>
      <c r="J23083">
        <v>1</v>
      </c>
      <c r="K23083">
        <v>2</v>
      </c>
      <c r="L23083">
        <v>7464</v>
      </c>
      <c r="M23083">
        <v>7464</v>
      </c>
      <c r="O23083">
        <v>4269</v>
      </c>
      <c r="P23083">
        <v>31863816</v>
      </c>
      <c r="Q23083">
        <v>31863816</v>
      </c>
      <c r="S23083">
        <v>23</v>
      </c>
    </row>
    <row r="23084" spans="1:19" x14ac:dyDescent="0.3">
      <c r="A23084">
        <v>2012</v>
      </c>
      <c r="B23084" t="s">
        <v>442</v>
      </c>
      <c r="C23084" t="s">
        <v>441</v>
      </c>
      <c r="D23084" t="s">
        <v>32</v>
      </c>
      <c r="E23084" t="s">
        <v>31</v>
      </c>
      <c r="F23084">
        <v>4</v>
      </c>
      <c r="G23084">
        <v>2</v>
      </c>
      <c r="H23084" t="s">
        <v>842</v>
      </c>
      <c r="I23084" t="s">
        <v>877</v>
      </c>
      <c r="J23084">
        <v>1</v>
      </c>
      <c r="K23084">
        <v>1</v>
      </c>
      <c r="L23084">
        <v>2160</v>
      </c>
      <c r="M23084">
        <v>2160</v>
      </c>
      <c r="N23084">
        <v>0</v>
      </c>
      <c r="O23084">
        <v>4269</v>
      </c>
      <c r="P23084">
        <v>9221040</v>
      </c>
      <c r="Q23084">
        <v>9221040</v>
      </c>
      <c r="R23084">
        <v>0</v>
      </c>
      <c r="S23084">
        <v>23</v>
      </c>
    </row>
    <row r="23085" spans="1:19" x14ac:dyDescent="0.3">
      <c r="A23085">
        <v>2012</v>
      </c>
      <c r="B23085" t="s">
        <v>371</v>
      </c>
      <c r="C23085" t="s">
        <v>370</v>
      </c>
      <c r="D23085" t="s">
        <v>32</v>
      </c>
      <c r="E23085" t="s">
        <v>31</v>
      </c>
      <c r="F23085">
        <v>1</v>
      </c>
      <c r="G23085">
        <v>15</v>
      </c>
      <c r="H23085" t="s">
        <v>930</v>
      </c>
      <c r="I23085" t="s">
        <v>876</v>
      </c>
      <c r="J23085">
        <v>1</v>
      </c>
      <c r="K23085">
        <v>2</v>
      </c>
      <c r="L23085">
        <v>26231</v>
      </c>
      <c r="M23085">
        <v>25310</v>
      </c>
      <c r="N23085">
        <v>921</v>
      </c>
      <c r="O23085">
        <v>29114</v>
      </c>
      <c r="P23085">
        <v>763689334</v>
      </c>
      <c r="Q23085">
        <v>736875340</v>
      </c>
      <c r="R23085">
        <v>26813994</v>
      </c>
      <c r="S23085">
        <v>14</v>
      </c>
    </row>
    <row r="23086" spans="1:19" x14ac:dyDescent="0.3">
      <c r="A23086">
        <v>2012</v>
      </c>
      <c r="B23086" t="s">
        <v>371</v>
      </c>
      <c r="C23086" t="s">
        <v>370</v>
      </c>
      <c r="D23086" t="s">
        <v>32</v>
      </c>
      <c r="E23086" t="s">
        <v>31</v>
      </c>
      <c r="F23086">
        <v>1</v>
      </c>
      <c r="G23086">
        <v>15</v>
      </c>
      <c r="H23086" t="s">
        <v>930</v>
      </c>
      <c r="I23086" t="s">
        <v>876</v>
      </c>
      <c r="J23086">
        <v>1</v>
      </c>
      <c r="K23086">
        <v>1</v>
      </c>
      <c r="L23086">
        <v>10035</v>
      </c>
      <c r="M23086">
        <v>9114</v>
      </c>
      <c r="N23086">
        <v>921</v>
      </c>
      <c r="O23086">
        <v>29114</v>
      </c>
      <c r="P23086">
        <v>292158990</v>
      </c>
      <c r="Q23086">
        <v>265344996</v>
      </c>
      <c r="R23086">
        <v>26813994</v>
      </c>
      <c r="S23086">
        <v>14</v>
      </c>
    </row>
    <row r="23087" spans="1:19" x14ac:dyDescent="0.3">
      <c r="A23087">
        <v>2012</v>
      </c>
      <c r="B23087" t="s">
        <v>703</v>
      </c>
      <c r="C23087" t="s">
        <v>702</v>
      </c>
      <c r="D23087" t="s">
        <v>32</v>
      </c>
      <c r="E23087" t="s">
        <v>31</v>
      </c>
      <c r="F23087">
        <v>4</v>
      </c>
      <c r="G23087">
        <v>2</v>
      </c>
      <c r="H23087" t="s">
        <v>842</v>
      </c>
      <c r="I23087" t="s">
        <v>877</v>
      </c>
      <c r="J23087">
        <v>1</v>
      </c>
      <c r="K23087">
        <v>1</v>
      </c>
      <c r="L23087">
        <v>2160</v>
      </c>
      <c r="M23087">
        <v>2160</v>
      </c>
      <c r="N23087">
        <v>0</v>
      </c>
      <c r="O23087">
        <v>3419</v>
      </c>
      <c r="P23087">
        <v>7385040</v>
      </c>
      <c r="Q23087">
        <v>7385040</v>
      </c>
      <c r="R23087">
        <v>0</v>
      </c>
      <c r="S23087">
        <v>21</v>
      </c>
    </row>
    <row r="23088" spans="1:19" x14ac:dyDescent="0.3">
      <c r="A23088">
        <v>2012</v>
      </c>
      <c r="B23088" t="s">
        <v>703</v>
      </c>
      <c r="C23088" t="s">
        <v>702</v>
      </c>
      <c r="D23088" t="s">
        <v>32</v>
      </c>
      <c r="E23088" t="s">
        <v>31</v>
      </c>
      <c r="F23088">
        <v>4</v>
      </c>
      <c r="G23088">
        <v>2</v>
      </c>
      <c r="H23088" t="s">
        <v>842</v>
      </c>
      <c r="I23088" t="s">
        <v>877</v>
      </c>
      <c r="J23088">
        <v>1</v>
      </c>
      <c r="K23088">
        <v>2</v>
      </c>
      <c r="L23088">
        <v>9600</v>
      </c>
      <c r="M23088">
        <v>9600</v>
      </c>
      <c r="N23088">
        <v>0</v>
      </c>
      <c r="O23088">
        <v>3419</v>
      </c>
      <c r="P23088">
        <v>32822400</v>
      </c>
      <c r="Q23088">
        <v>32822400</v>
      </c>
      <c r="R23088">
        <v>0</v>
      </c>
      <c r="S23088">
        <v>21</v>
      </c>
    </row>
    <row r="23089" spans="1:19" x14ac:dyDescent="0.3">
      <c r="A23089">
        <v>2012</v>
      </c>
      <c r="B23089" t="s">
        <v>683</v>
      </c>
      <c r="C23089" t="s">
        <v>682</v>
      </c>
      <c r="D23089" t="s">
        <v>32</v>
      </c>
      <c r="E23089" t="s">
        <v>31</v>
      </c>
      <c r="F23089">
        <v>4</v>
      </c>
      <c r="G23089">
        <v>9</v>
      </c>
      <c r="H23089" t="s">
        <v>927</v>
      </c>
      <c r="I23089" t="s">
        <v>877</v>
      </c>
      <c r="J23089">
        <v>1</v>
      </c>
      <c r="K23089">
        <v>2</v>
      </c>
      <c r="L23089">
        <v>8700</v>
      </c>
      <c r="M23089">
        <v>8700</v>
      </c>
      <c r="N23089">
        <v>0</v>
      </c>
      <c r="O23089">
        <v>2186</v>
      </c>
      <c r="P23089">
        <v>19018200</v>
      </c>
      <c r="Q23089">
        <v>19018200</v>
      </c>
      <c r="R23089">
        <v>0</v>
      </c>
      <c r="S23089">
        <v>25</v>
      </c>
    </row>
    <row r="23090" spans="1:19" x14ac:dyDescent="0.3">
      <c r="A23090">
        <v>2012</v>
      </c>
      <c r="B23090" t="s">
        <v>683</v>
      </c>
      <c r="C23090" t="s">
        <v>682</v>
      </c>
      <c r="D23090" t="s">
        <v>32</v>
      </c>
      <c r="E23090" t="s">
        <v>31</v>
      </c>
      <c r="F23090">
        <v>4</v>
      </c>
      <c r="G23090">
        <v>9</v>
      </c>
      <c r="H23090" t="s">
        <v>927</v>
      </c>
      <c r="I23090" t="s">
        <v>877</v>
      </c>
      <c r="J23090">
        <v>1</v>
      </c>
      <c r="K23090">
        <v>1</v>
      </c>
      <c r="L23090">
        <v>2100</v>
      </c>
      <c r="M23090">
        <v>2100</v>
      </c>
      <c r="N23090">
        <v>0</v>
      </c>
      <c r="O23090">
        <v>2186</v>
      </c>
      <c r="P23090">
        <v>4590600</v>
      </c>
      <c r="Q23090">
        <v>4590600</v>
      </c>
      <c r="R23090">
        <v>0</v>
      </c>
      <c r="S23090">
        <v>25</v>
      </c>
    </row>
    <row r="23091" spans="1:19" x14ac:dyDescent="0.3">
      <c r="A23091">
        <v>2012</v>
      </c>
      <c r="B23091" t="s">
        <v>65</v>
      </c>
      <c r="C23091" t="s">
        <v>64</v>
      </c>
      <c r="D23091" t="s">
        <v>32</v>
      </c>
      <c r="E23091" t="s">
        <v>31</v>
      </c>
      <c r="F23091">
        <v>4</v>
      </c>
      <c r="G23091">
        <v>6</v>
      </c>
      <c r="H23091" t="s">
        <v>934</v>
      </c>
      <c r="I23091" t="s">
        <v>877</v>
      </c>
      <c r="J23091">
        <v>1</v>
      </c>
      <c r="K23091">
        <v>2</v>
      </c>
      <c r="L23091">
        <v>8360</v>
      </c>
      <c r="M23091">
        <v>8360</v>
      </c>
      <c r="N23091">
        <v>0</v>
      </c>
      <c r="O23091">
        <v>3164</v>
      </c>
      <c r="P23091">
        <v>26451040</v>
      </c>
      <c r="Q23091">
        <v>26451040</v>
      </c>
      <c r="R23091">
        <v>0</v>
      </c>
      <c r="S23091">
        <v>24</v>
      </c>
    </row>
    <row r="23092" spans="1:19" x14ac:dyDescent="0.3">
      <c r="A23092">
        <v>2012</v>
      </c>
      <c r="B23092" t="s">
        <v>65</v>
      </c>
      <c r="C23092" t="s">
        <v>64</v>
      </c>
      <c r="D23092" t="s">
        <v>32</v>
      </c>
      <c r="E23092" t="s">
        <v>31</v>
      </c>
      <c r="F23092">
        <v>4</v>
      </c>
      <c r="G23092">
        <v>6</v>
      </c>
      <c r="H23092" t="s">
        <v>934</v>
      </c>
      <c r="I23092" t="s">
        <v>877</v>
      </c>
      <c r="J23092">
        <v>1</v>
      </c>
      <c r="K23092">
        <v>1</v>
      </c>
      <c r="L23092">
        <v>1760</v>
      </c>
      <c r="M23092">
        <v>1760</v>
      </c>
      <c r="N23092">
        <v>0</v>
      </c>
      <c r="O23092">
        <v>3164</v>
      </c>
      <c r="P23092">
        <v>5568640</v>
      </c>
      <c r="Q23092">
        <v>5568640</v>
      </c>
      <c r="R23092">
        <v>0</v>
      </c>
      <c r="S23092">
        <v>24</v>
      </c>
    </row>
    <row r="23093" spans="1:19" x14ac:dyDescent="0.3">
      <c r="A23093">
        <v>2012</v>
      </c>
      <c r="B23093" t="s">
        <v>722</v>
      </c>
      <c r="C23093" t="s">
        <v>1006</v>
      </c>
      <c r="D23093" t="s">
        <v>32</v>
      </c>
      <c r="E23093" t="s">
        <v>31</v>
      </c>
      <c r="F23093">
        <v>4</v>
      </c>
      <c r="G23093">
        <v>2</v>
      </c>
      <c r="H23093" t="s">
        <v>842</v>
      </c>
      <c r="I23093" t="s">
        <v>877</v>
      </c>
      <c r="J23093">
        <v>1</v>
      </c>
      <c r="K23093">
        <v>2</v>
      </c>
      <c r="L23093">
        <v>9510</v>
      </c>
      <c r="M23093">
        <v>9450</v>
      </c>
      <c r="N23093">
        <v>60</v>
      </c>
      <c r="O23093">
        <v>9409</v>
      </c>
      <c r="P23093">
        <v>89479590</v>
      </c>
      <c r="Q23093">
        <v>88915050</v>
      </c>
      <c r="R23093">
        <v>564540</v>
      </c>
      <c r="S23093">
        <v>38</v>
      </c>
    </row>
    <row r="23094" spans="1:19" x14ac:dyDescent="0.3">
      <c r="A23094">
        <v>2012</v>
      </c>
      <c r="B23094" t="s">
        <v>722</v>
      </c>
      <c r="C23094" t="s">
        <v>1006</v>
      </c>
      <c r="D23094" t="s">
        <v>32</v>
      </c>
      <c r="E23094" t="s">
        <v>31</v>
      </c>
      <c r="F23094">
        <v>4</v>
      </c>
      <c r="G23094">
        <v>2</v>
      </c>
      <c r="H23094" t="s">
        <v>842</v>
      </c>
      <c r="I23094" t="s">
        <v>877</v>
      </c>
      <c r="J23094">
        <v>1</v>
      </c>
      <c r="K23094">
        <v>1</v>
      </c>
      <c r="L23094">
        <v>2310</v>
      </c>
      <c r="M23094">
        <v>2280</v>
      </c>
      <c r="N23094">
        <v>30</v>
      </c>
      <c r="O23094">
        <v>9409</v>
      </c>
      <c r="P23094">
        <v>21734790</v>
      </c>
      <c r="Q23094">
        <v>21452520</v>
      </c>
      <c r="R23094">
        <v>282270</v>
      </c>
      <c r="S23094">
        <v>38</v>
      </c>
    </row>
    <row r="23095" spans="1:19" x14ac:dyDescent="0.3">
      <c r="A23095">
        <v>2012</v>
      </c>
      <c r="B23095" t="s">
        <v>757</v>
      </c>
      <c r="C23095" t="s">
        <v>756</v>
      </c>
      <c r="D23095" t="s">
        <v>32</v>
      </c>
      <c r="E23095" t="s">
        <v>31</v>
      </c>
      <c r="F23095">
        <v>4</v>
      </c>
      <c r="G23095">
        <v>8</v>
      </c>
      <c r="H23095" t="s">
        <v>931</v>
      </c>
      <c r="I23095" t="s">
        <v>877</v>
      </c>
      <c r="J23095">
        <v>1</v>
      </c>
      <c r="K23095">
        <v>1</v>
      </c>
      <c r="L23095">
        <v>2310</v>
      </c>
      <c r="M23095">
        <v>2280</v>
      </c>
      <c r="N23095">
        <v>30</v>
      </c>
      <c r="O23095">
        <v>2878</v>
      </c>
      <c r="P23095">
        <v>6648180</v>
      </c>
      <c r="Q23095">
        <v>6561840</v>
      </c>
      <c r="R23095">
        <v>86340</v>
      </c>
      <c r="S23095">
        <v>38</v>
      </c>
    </row>
    <row r="23096" spans="1:19" x14ac:dyDescent="0.3">
      <c r="A23096">
        <v>2012</v>
      </c>
      <c r="B23096" t="s">
        <v>757</v>
      </c>
      <c r="C23096" t="s">
        <v>756</v>
      </c>
      <c r="D23096" t="s">
        <v>32</v>
      </c>
      <c r="E23096" t="s">
        <v>31</v>
      </c>
      <c r="F23096">
        <v>4</v>
      </c>
      <c r="G23096">
        <v>8</v>
      </c>
      <c r="H23096" t="s">
        <v>931</v>
      </c>
      <c r="I23096" t="s">
        <v>877</v>
      </c>
      <c r="J23096">
        <v>1</v>
      </c>
      <c r="K23096">
        <v>2</v>
      </c>
      <c r="L23096">
        <v>9540</v>
      </c>
      <c r="M23096">
        <v>9510</v>
      </c>
      <c r="N23096">
        <v>30</v>
      </c>
      <c r="O23096">
        <v>2878</v>
      </c>
      <c r="P23096">
        <v>27456120</v>
      </c>
      <c r="Q23096">
        <v>27369780</v>
      </c>
      <c r="R23096">
        <v>86340</v>
      </c>
      <c r="S23096">
        <v>38</v>
      </c>
    </row>
    <row r="23097" spans="1:19" x14ac:dyDescent="0.3">
      <c r="A23097">
        <v>2012</v>
      </c>
      <c r="B23097" t="s">
        <v>771</v>
      </c>
      <c r="C23097" t="s">
        <v>770</v>
      </c>
      <c r="D23097" t="s">
        <v>32</v>
      </c>
      <c r="E23097" t="s">
        <v>31</v>
      </c>
      <c r="F23097">
        <v>4</v>
      </c>
      <c r="G23097">
        <v>2</v>
      </c>
      <c r="H23097" t="s">
        <v>842</v>
      </c>
      <c r="I23097" t="s">
        <v>877</v>
      </c>
      <c r="J23097">
        <v>1</v>
      </c>
      <c r="K23097">
        <v>1</v>
      </c>
      <c r="L23097">
        <v>2310</v>
      </c>
      <c r="M23097">
        <v>2280</v>
      </c>
      <c r="N23097">
        <v>30</v>
      </c>
      <c r="O23097">
        <v>11967</v>
      </c>
      <c r="P23097">
        <v>27643770</v>
      </c>
      <c r="Q23097">
        <v>27284760</v>
      </c>
      <c r="R23097">
        <v>359010</v>
      </c>
      <c r="S23097">
        <v>38</v>
      </c>
    </row>
    <row r="23098" spans="1:19" x14ac:dyDescent="0.3">
      <c r="A23098">
        <v>2012</v>
      </c>
      <c r="B23098" t="s">
        <v>771</v>
      </c>
      <c r="C23098" t="s">
        <v>770</v>
      </c>
      <c r="D23098" t="s">
        <v>32</v>
      </c>
      <c r="E23098" t="s">
        <v>31</v>
      </c>
      <c r="F23098">
        <v>4</v>
      </c>
      <c r="G23098">
        <v>2</v>
      </c>
      <c r="H23098" t="s">
        <v>842</v>
      </c>
      <c r="I23098" t="s">
        <v>877</v>
      </c>
      <c r="J23098">
        <v>1</v>
      </c>
      <c r="K23098">
        <v>2</v>
      </c>
      <c r="L23098">
        <v>9540</v>
      </c>
      <c r="M23098">
        <v>9510</v>
      </c>
      <c r="N23098">
        <v>30</v>
      </c>
      <c r="O23098">
        <v>11967</v>
      </c>
      <c r="P23098">
        <v>114165180</v>
      </c>
      <c r="Q23098">
        <v>113806170</v>
      </c>
      <c r="R23098">
        <v>359010</v>
      </c>
      <c r="S23098">
        <v>38</v>
      </c>
    </row>
    <row r="23099" spans="1:19" x14ac:dyDescent="0.3">
      <c r="A23099">
        <v>2012</v>
      </c>
      <c r="B23099" t="s">
        <v>637</v>
      </c>
      <c r="C23099" t="s">
        <v>636</v>
      </c>
      <c r="D23099" t="s">
        <v>32</v>
      </c>
      <c r="E23099" t="s">
        <v>31</v>
      </c>
      <c r="F23099">
        <v>4</v>
      </c>
      <c r="G23099">
        <v>6</v>
      </c>
      <c r="H23099" t="s">
        <v>934</v>
      </c>
      <c r="I23099" t="s">
        <v>877</v>
      </c>
      <c r="J23099">
        <v>1</v>
      </c>
      <c r="K23099">
        <v>1</v>
      </c>
      <c r="L23099">
        <v>2520</v>
      </c>
      <c r="M23099">
        <v>2280</v>
      </c>
      <c r="N23099">
        <v>240</v>
      </c>
      <c r="O23099">
        <v>2521</v>
      </c>
      <c r="P23099">
        <v>6352920</v>
      </c>
      <c r="Q23099">
        <v>5747880</v>
      </c>
      <c r="R23099">
        <v>605040</v>
      </c>
      <c r="S23099">
        <v>22</v>
      </c>
    </row>
    <row r="23100" spans="1:19" x14ac:dyDescent="0.3">
      <c r="A23100">
        <v>2012</v>
      </c>
      <c r="B23100" t="s">
        <v>637</v>
      </c>
      <c r="C23100" t="s">
        <v>636</v>
      </c>
      <c r="D23100" t="s">
        <v>32</v>
      </c>
      <c r="E23100" t="s">
        <v>31</v>
      </c>
      <c r="F23100">
        <v>4</v>
      </c>
      <c r="G23100">
        <v>6</v>
      </c>
      <c r="H23100" t="s">
        <v>934</v>
      </c>
      <c r="I23100" t="s">
        <v>877</v>
      </c>
      <c r="J23100">
        <v>1</v>
      </c>
      <c r="K23100">
        <v>2</v>
      </c>
      <c r="L23100">
        <v>9360</v>
      </c>
      <c r="M23100">
        <v>9120</v>
      </c>
      <c r="N23100">
        <v>240</v>
      </c>
      <c r="O23100">
        <v>2521</v>
      </c>
      <c r="P23100">
        <v>23596560</v>
      </c>
      <c r="Q23100">
        <v>22991520</v>
      </c>
      <c r="R23100">
        <v>605040</v>
      </c>
      <c r="S23100">
        <v>22</v>
      </c>
    </row>
    <row r="23101" spans="1:19" x14ac:dyDescent="0.3">
      <c r="A23101">
        <v>2012</v>
      </c>
      <c r="B23101" t="s">
        <v>345</v>
      </c>
      <c r="C23101" t="s">
        <v>344</v>
      </c>
      <c r="D23101" t="s">
        <v>32</v>
      </c>
      <c r="E23101" t="s">
        <v>31</v>
      </c>
      <c r="F23101">
        <v>1</v>
      </c>
      <c r="G23101">
        <v>16</v>
      </c>
      <c r="H23101" t="s">
        <v>929</v>
      </c>
      <c r="I23101" t="s">
        <v>876</v>
      </c>
      <c r="J23101">
        <v>1</v>
      </c>
      <c r="K23101">
        <v>2</v>
      </c>
      <c r="L23101">
        <v>21626</v>
      </c>
      <c r="M23101">
        <v>20808</v>
      </c>
      <c r="N23101">
        <v>818</v>
      </c>
      <c r="O23101">
        <v>19455</v>
      </c>
      <c r="P23101">
        <v>420733830</v>
      </c>
      <c r="Q23101">
        <v>404819640</v>
      </c>
      <c r="R23101">
        <v>15914190</v>
      </c>
      <c r="S23101">
        <v>14</v>
      </c>
    </row>
    <row r="23102" spans="1:19" x14ac:dyDescent="0.3">
      <c r="A23102">
        <v>2012</v>
      </c>
      <c r="B23102" t="s">
        <v>345</v>
      </c>
      <c r="C23102" t="s">
        <v>344</v>
      </c>
      <c r="D23102" t="s">
        <v>32</v>
      </c>
      <c r="E23102" t="s">
        <v>31</v>
      </c>
      <c r="F23102">
        <v>1</v>
      </c>
      <c r="G23102">
        <v>16</v>
      </c>
      <c r="H23102" t="s">
        <v>929</v>
      </c>
      <c r="I23102" t="s">
        <v>876</v>
      </c>
      <c r="J23102">
        <v>1</v>
      </c>
      <c r="K23102">
        <v>1</v>
      </c>
      <c r="L23102">
        <v>9271</v>
      </c>
      <c r="M23102">
        <v>8453</v>
      </c>
      <c r="N23102">
        <v>818</v>
      </c>
      <c r="O23102">
        <v>19455</v>
      </c>
      <c r="P23102">
        <v>180367305</v>
      </c>
      <c r="Q23102">
        <v>164453115</v>
      </c>
      <c r="R23102">
        <v>15914190</v>
      </c>
      <c r="S23102">
        <v>14</v>
      </c>
    </row>
    <row r="23103" spans="1:19" x14ac:dyDescent="0.3">
      <c r="A23103">
        <v>2012</v>
      </c>
      <c r="B23103" t="s">
        <v>548</v>
      </c>
      <c r="C23103" t="s">
        <v>547</v>
      </c>
      <c r="D23103" t="s">
        <v>32</v>
      </c>
      <c r="E23103" t="s">
        <v>31</v>
      </c>
      <c r="F23103">
        <v>4</v>
      </c>
      <c r="G23103">
        <v>9</v>
      </c>
      <c r="H23103" t="s">
        <v>927</v>
      </c>
      <c r="I23103" t="s">
        <v>877</v>
      </c>
      <c r="J23103">
        <v>1</v>
      </c>
      <c r="K23103">
        <v>1</v>
      </c>
      <c r="L23103">
        <v>1930</v>
      </c>
      <c r="M23103">
        <v>1860</v>
      </c>
      <c r="N23103">
        <v>70</v>
      </c>
      <c r="O23103">
        <v>1085</v>
      </c>
      <c r="P23103">
        <v>2094050</v>
      </c>
      <c r="Q23103">
        <v>2018100</v>
      </c>
      <c r="R23103">
        <v>75950</v>
      </c>
      <c r="S23103">
        <v>27</v>
      </c>
    </row>
    <row r="23104" spans="1:19" x14ac:dyDescent="0.3">
      <c r="A23104">
        <v>2012</v>
      </c>
      <c r="B23104" t="s">
        <v>548</v>
      </c>
      <c r="C23104" t="s">
        <v>547</v>
      </c>
      <c r="D23104" t="s">
        <v>32</v>
      </c>
      <c r="E23104" t="s">
        <v>31</v>
      </c>
      <c r="F23104">
        <v>4</v>
      </c>
      <c r="G23104">
        <v>9</v>
      </c>
      <c r="H23104" t="s">
        <v>927</v>
      </c>
      <c r="I23104" t="s">
        <v>877</v>
      </c>
      <c r="J23104">
        <v>1</v>
      </c>
      <c r="K23104">
        <v>2</v>
      </c>
      <c r="L23104">
        <v>9220</v>
      </c>
      <c r="M23104">
        <v>9150</v>
      </c>
      <c r="N23104">
        <v>70</v>
      </c>
      <c r="O23104">
        <v>1085</v>
      </c>
      <c r="P23104">
        <v>10003700</v>
      </c>
      <c r="Q23104">
        <v>9927750</v>
      </c>
      <c r="R23104">
        <v>75950</v>
      </c>
      <c r="S23104">
        <v>27</v>
      </c>
    </row>
    <row r="23105" spans="1:19" x14ac:dyDescent="0.3">
      <c r="A23105">
        <v>2012</v>
      </c>
      <c r="B23105" t="s">
        <v>487</v>
      </c>
      <c r="C23105" t="s">
        <v>486</v>
      </c>
      <c r="D23105" t="s">
        <v>32</v>
      </c>
      <c r="E23105" t="s">
        <v>31</v>
      </c>
      <c r="F23105">
        <v>4</v>
      </c>
      <c r="G23105">
        <v>2</v>
      </c>
      <c r="H23105" t="s">
        <v>842</v>
      </c>
      <c r="I23105" t="s">
        <v>877</v>
      </c>
      <c r="J23105">
        <v>1</v>
      </c>
      <c r="K23105">
        <v>1</v>
      </c>
      <c r="L23105">
        <v>2310</v>
      </c>
      <c r="M23105">
        <v>2280</v>
      </c>
      <c r="N23105">
        <v>30</v>
      </c>
      <c r="O23105">
        <v>5065</v>
      </c>
      <c r="P23105">
        <v>11700150</v>
      </c>
      <c r="Q23105">
        <v>11548200</v>
      </c>
      <c r="R23105">
        <v>151950</v>
      </c>
      <c r="S23105">
        <v>38</v>
      </c>
    </row>
    <row r="23106" spans="1:19" x14ac:dyDescent="0.3">
      <c r="A23106">
        <v>2012</v>
      </c>
      <c r="B23106" t="s">
        <v>487</v>
      </c>
      <c r="C23106" t="s">
        <v>486</v>
      </c>
      <c r="D23106" t="s">
        <v>32</v>
      </c>
      <c r="E23106" t="s">
        <v>31</v>
      </c>
      <c r="F23106">
        <v>4</v>
      </c>
      <c r="G23106">
        <v>2</v>
      </c>
      <c r="H23106" t="s">
        <v>842</v>
      </c>
      <c r="I23106" t="s">
        <v>877</v>
      </c>
      <c r="J23106">
        <v>1</v>
      </c>
      <c r="K23106">
        <v>2</v>
      </c>
      <c r="L23106">
        <v>9540</v>
      </c>
      <c r="M23106">
        <v>9510</v>
      </c>
      <c r="N23106">
        <v>30</v>
      </c>
      <c r="O23106">
        <v>5065</v>
      </c>
      <c r="P23106">
        <v>48320100</v>
      </c>
      <c r="Q23106">
        <v>48168150</v>
      </c>
      <c r="R23106">
        <v>151950</v>
      </c>
      <c r="S23106">
        <v>38</v>
      </c>
    </row>
    <row r="23107" spans="1:19" x14ac:dyDescent="0.3">
      <c r="A23107">
        <v>2012</v>
      </c>
      <c r="B23107" t="s">
        <v>77</v>
      </c>
      <c r="C23107" t="s">
        <v>76</v>
      </c>
      <c r="D23107" t="s">
        <v>32</v>
      </c>
      <c r="E23107" t="s">
        <v>31</v>
      </c>
      <c r="F23107">
        <v>4</v>
      </c>
      <c r="G23107">
        <v>3</v>
      </c>
      <c r="H23107" t="s">
        <v>837</v>
      </c>
      <c r="I23107" t="s">
        <v>877</v>
      </c>
      <c r="J23107">
        <v>1</v>
      </c>
      <c r="K23107">
        <v>1</v>
      </c>
      <c r="L23107">
        <v>2060</v>
      </c>
      <c r="M23107">
        <v>1905</v>
      </c>
      <c r="N23107">
        <v>155</v>
      </c>
      <c r="O23107">
        <v>17487</v>
      </c>
      <c r="P23107">
        <v>36023220</v>
      </c>
      <c r="Q23107">
        <v>33312735</v>
      </c>
      <c r="R23107">
        <v>2710485</v>
      </c>
      <c r="S23107">
        <v>26</v>
      </c>
    </row>
    <row r="23108" spans="1:19" x14ac:dyDescent="0.3">
      <c r="A23108">
        <v>2012</v>
      </c>
      <c r="B23108" t="s">
        <v>77</v>
      </c>
      <c r="C23108" t="s">
        <v>76</v>
      </c>
      <c r="D23108" t="s">
        <v>32</v>
      </c>
      <c r="E23108" t="s">
        <v>31</v>
      </c>
      <c r="F23108">
        <v>4</v>
      </c>
      <c r="G23108">
        <v>3</v>
      </c>
      <c r="H23108" t="s">
        <v>837</v>
      </c>
      <c r="I23108" t="s">
        <v>877</v>
      </c>
      <c r="J23108">
        <v>1</v>
      </c>
      <c r="K23108">
        <v>2</v>
      </c>
      <c r="L23108">
        <v>9725</v>
      </c>
      <c r="M23108">
        <v>9570</v>
      </c>
      <c r="N23108">
        <v>155</v>
      </c>
      <c r="O23108">
        <v>17487</v>
      </c>
      <c r="P23108">
        <v>170061075</v>
      </c>
      <c r="Q23108">
        <v>167350590</v>
      </c>
      <c r="R23108">
        <v>2710485</v>
      </c>
      <c r="S23108">
        <v>26</v>
      </c>
    </row>
    <row r="23109" spans="1:19" x14ac:dyDescent="0.3">
      <c r="A23109">
        <v>2012</v>
      </c>
      <c r="B23109" t="s">
        <v>401</v>
      </c>
      <c r="C23109" t="s">
        <v>400</v>
      </c>
      <c r="D23109" t="s">
        <v>32</v>
      </c>
      <c r="E23109" t="s">
        <v>31</v>
      </c>
      <c r="F23109">
        <v>4</v>
      </c>
      <c r="G23109">
        <v>6</v>
      </c>
      <c r="H23109" t="s">
        <v>934</v>
      </c>
      <c r="I23109" t="s">
        <v>877</v>
      </c>
      <c r="J23109">
        <v>1</v>
      </c>
      <c r="K23109">
        <v>1</v>
      </c>
      <c r="L23109">
        <v>2310</v>
      </c>
      <c r="M23109">
        <v>2280</v>
      </c>
      <c r="N23109">
        <v>30</v>
      </c>
      <c r="O23109">
        <v>5214</v>
      </c>
      <c r="P23109">
        <v>12044340</v>
      </c>
      <c r="Q23109">
        <v>11887920</v>
      </c>
      <c r="R23109">
        <v>156420</v>
      </c>
      <c r="S23109">
        <v>38</v>
      </c>
    </row>
    <row r="23110" spans="1:19" x14ac:dyDescent="0.3">
      <c r="A23110">
        <v>2012</v>
      </c>
      <c r="B23110" t="s">
        <v>401</v>
      </c>
      <c r="C23110" t="s">
        <v>400</v>
      </c>
      <c r="D23110" t="s">
        <v>32</v>
      </c>
      <c r="E23110" t="s">
        <v>31</v>
      </c>
      <c r="F23110">
        <v>4</v>
      </c>
      <c r="G23110">
        <v>6</v>
      </c>
      <c r="H23110" t="s">
        <v>934</v>
      </c>
      <c r="I23110" t="s">
        <v>877</v>
      </c>
      <c r="J23110">
        <v>1</v>
      </c>
      <c r="K23110">
        <v>2</v>
      </c>
      <c r="L23110">
        <v>9540</v>
      </c>
      <c r="M23110">
        <v>9510</v>
      </c>
      <c r="N23110">
        <v>30</v>
      </c>
      <c r="O23110">
        <v>5214</v>
      </c>
      <c r="P23110">
        <v>49741560</v>
      </c>
      <c r="Q23110">
        <v>49585140</v>
      </c>
      <c r="R23110">
        <v>156420</v>
      </c>
      <c r="S23110">
        <v>38</v>
      </c>
    </row>
    <row r="23111" spans="1:19" x14ac:dyDescent="0.3">
      <c r="A23111">
        <v>2012</v>
      </c>
      <c r="B23111" t="s">
        <v>161</v>
      </c>
      <c r="C23111" t="s">
        <v>160</v>
      </c>
      <c r="D23111" t="s">
        <v>32</v>
      </c>
      <c r="E23111" t="s">
        <v>31</v>
      </c>
      <c r="F23111">
        <v>4</v>
      </c>
      <c r="G23111">
        <v>3</v>
      </c>
      <c r="H23111" t="s">
        <v>837</v>
      </c>
      <c r="I23111" t="s">
        <v>877</v>
      </c>
      <c r="J23111">
        <v>1</v>
      </c>
      <c r="K23111">
        <v>2</v>
      </c>
      <c r="L23111">
        <v>9540</v>
      </c>
      <c r="M23111">
        <v>9510</v>
      </c>
      <c r="N23111">
        <v>30</v>
      </c>
      <c r="O23111">
        <v>4775</v>
      </c>
      <c r="P23111">
        <v>45553500</v>
      </c>
      <c r="Q23111">
        <v>45410250</v>
      </c>
      <c r="R23111">
        <v>143250</v>
      </c>
      <c r="S23111">
        <v>38</v>
      </c>
    </row>
    <row r="23112" spans="1:19" x14ac:dyDescent="0.3">
      <c r="A23112">
        <v>2012</v>
      </c>
      <c r="B23112" t="s">
        <v>161</v>
      </c>
      <c r="C23112" t="s">
        <v>160</v>
      </c>
      <c r="D23112" t="s">
        <v>32</v>
      </c>
      <c r="E23112" t="s">
        <v>31</v>
      </c>
      <c r="F23112">
        <v>4</v>
      </c>
      <c r="G23112">
        <v>3</v>
      </c>
      <c r="H23112" t="s">
        <v>837</v>
      </c>
      <c r="I23112" t="s">
        <v>877</v>
      </c>
      <c r="J23112">
        <v>1</v>
      </c>
      <c r="K23112">
        <v>1</v>
      </c>
      <c r="L23112">
        <v>2310</v>
      </c>
      <c r="M23112">
        <v>2280</v>
      </c>
      <c r="N23112">
        <v>30</v>
      </c>
      <c r="O23112">
        <v>4775</v>
      </c>
      <c r="P23112">
        <v>11030250</v>
      </c>
      <c r="Q23112">
        <v>10887000</v>
      </c>
      <c r="R23112">
        <v>143250</v>
      </c>
      <c r="S23112">
        <v>38</v>
      </c>
    </row>
    <row r="23113" spans="1:19" x14ac:dyDescent="0.3">
      <c r="A23113">
        <v>2012</v>
      </c>
      <c r="B23113" t="s">
        <v>765</v>
      </c>
      <c r="C23113" t="s">
        <v>764</v>
      </c>
      <c r="D23113" t="s">
        <v>32</v>
      </c>
      <c r="E23113" t="s">
        <v>31</v>
      </c>
      <c r="F23113">
        <v>4</v>
      </c>
      <c r="G23113">
        <v>2</v>
      </c>
      <c r="H23113" t="s">
        <v>842</v>
      </c>
      <c r="I23113" t="s">
        <v>877</v>
      </c>
      <c r="J23113">
        <v>1</v>
      </c>
      <c r="K23113">
        <v>1</v>
      </c>
      <c r="L23113">
        <v>2310</v>
      </c>
      <c r="M23113">
        <v>2280</v>
      </c>
      <c r="N23113">
        <v>30</v>
      </c>
      <c r="O23113">
        <v>2289</v>
      </c>
      <c r="P23113">
        <v>5287590</v>
      </c>
      <c r="Q23113">
        <v>5218920</v>
      </c>
      <c r="R23113">
        <v>68670</v>
      </c>
      <c r="S23113">
        <v>38</v>
      </c>
    </row>
    <row r="23114" spans="1:19" x14ac:dyDescent="0.3">
      <c r="A23114">
        <v>2012</v>
      </c>
      <c r="B23114" t="s">
        <v>765</v>
      </c>
      <c r="C23114" t="s">
        <v>764</v>
      </c>
      <c r="D23114" t="s">
        <v>32</v>
      </c>
      <c r="E23114" t="s">
        <v>31</v>
      </c>
      <c r="F23114">
        <v>4</v>
      </c>
      <c r="G23114">
        <v>2</v>
      </c>
      <c r="H23114" t="s">
        <v>842</v>
      </c>
      <c r="I23114" t="s">
        <v>877</v>
      </c>
      <c r="J23114">
        <v>1</v>
      </c>
      <c r="K23114">
        <v>2</v>
      </c>
      <c r="L23114">
        <v>9540</v>
      </c>
      <c r="M23114">
        <v>9510</v>
      </c>
      <c r="N23114">
        <v>30</v>
      </c>
      <c r="O23114">
        <v>2289</v>
      </c>
      <c r="P23114">
        <v>21837060</v>
      </c>
      <c r="Q23114">
        <v>21768390</v>
      </c>
      <c r="R23114">
        <v>68670</v>
      </c>
      <c r="S23114">
        <v>38</v>
      </c>
    </row>
    <row r="23115" spans="1:19" x14ac:dyDescent="0.3">
      <c r="A23115">
        <v>2012</v>
      </c>
      <c r="B23115" t="s">
        <v>518</v>
      </c>
      <c r="C23115" t="s">
        <v>517</v>
      </c>
      <c r="D23115" t="s">
        <v>32</v>
      </c>
      <c r="E23115" t="s">
        <v>31</v>
      </c>
      <c r="F23115">
        <v>4</v>
      </c>
      <c r="G23115">
        <v>2</v>
      </c>
      <c r="H23115" t="s">
        <v>842</v>
      </c>
      <c r="I23115" t="s">
        <v>877</v>
      </c>
      <c r="J23115">
        <v>1</v>
      </c>
      <c r="K23115">
        <v>1</v>
      </c>
      <c r="L23115">
        <v>2100</v>
      </c>
      <c r="M23115">
        <v>2100</v>
      </c>
      <c r="N23115">
        <v>0</v>
      </c>
      <c r="O23115">
        <v>3147</v>
      </c>
      <c r="P23115">
        <v>6608700</v>
      </c>
      <c r="Q23115">
        <v>6608700</v>
      </c>
      <c r="R23115">
        <v>0</v>
      </c>
      <c r="S23115">
        <v>28</v>
      </c>
    </row>
    <row r="23116" spans="1:19" x14ac:dyDescent="0.3">
      <c r="A23116">
        <v>2012</v>
      </c>
      <c r="B23116" t="s">
        <v>518</v>
      </c>
      <c r="C23116" t="s">
        <v>517</v>
      </c>
      <c r="D23116" t="s">
        <v>32</v>
      </c>
      <c r="E23116" t="s">
        <v>31</v>
      </c>
      <c r="F23116">
        <v>4</v>
      </c>
      <c r="G23116">
        <v>2</v>
      </c>
      <c r="H23116" t="s">
        <v>842</v>
      </c>
      <c r="I23116" t="s">
        <v>877</v>
      </c>
      <c r="J23116">
        <v>1</v>
      </c>
      <c r="K23116">
        <v>2</v>
      </c>
      <c r="L23116">
        <v>9708</v>
      </c>
      <c r="M23116">
        <v>9708</v>
      </c>
      <c r="N23116">
        <v>0</v>
      </c>
      <c r="O23116">
        <v>3147</v>
      </c>
      <c r="P23116">
        <v>30551076</v>
      </c>
      <c r="Q23116">
        <v>30551076</v>
      </c>
      <c r="R23116">
        <v>0</v>
      </c>
      <c r="S23116">
        <v>28</v>
      </c>
    </row>
    <row r="23117" spans="1:19" x14ac:dyDescent="0.3">
      <c r="A23117">
        <v>2012</v>
      </c>
      <c r="B23117" t="s">
        <v>98</v>
      </c>
      <c r="C23117" t="s">
        <v>97</v>
      </c>
      <c r="D23117" t="s">
        <v>20</v>
      </c>
      <c r="E23117" t="s">
        <v>19</v>
      </c>
      <c r="F23117">
        <v>4</v>
      </c>
      <c r="G23117">
        <v>3</v>
      </c>
      <c r="H23117" t="s">
        <v>837</v>
      </c>
      <c r="I23117" t="s">
        <v>877</v>
      </c>
      <c r="J23117">
        <v>1</v>
      </c>
      <c r="K23117">
        <v>2</v>
      </c>
      <c r="L23117">
        <v>6660</v>
      </c>
      <c r="M23117">
        <v>5100</v>
      </c>
      <c r="N23117">
        <v>1560</v>
      </c>
      <c r="O23117">
        <v>2102</v>
      </c>
      <c r="P23117">
        <v>13999320</v>
      </c>
      <c r="Q23117">
        <v>10720200</v>
      </c>
      <c r="R23117">
        <v>3279120</v>
      </c>
      <c r="S23117">
        <v>8</v>
      </c>
    </row>
    <row r="23118" spans="1:19" x14ac:dyDescent="0.3">
      <c r="A23118">
        <v>2012</v>
      </c>
      <c r="B23118" t="s">
        <v>98</v>
      </c>
      <c r="C23118" t="s">
        <v>97</v>
      </c>
      <c r="D23118" t="s">
        <v>20</v>
      </c>
      <c r="E23118" t="s">
        <v>19</v>
      </c>
      <c r="F23118">
        <v>4</v>
      </c>
      <c r="G23118">
        <v>3</v>
      </c>
      <c r="H23118" t="s">
        <v>837</v>
      </c>
      <c r="I23118" t="s">
        <v>877</v>
      </c>
      <c r="J23118">
        <v>1</v>
      </c>
      <c r="K23118">
        <v>1</v>
      </c>
      <c r="L23118">
        <v>1380</v>
      </c>
      <c r="N23118">
        <v>1380</v>
      </c>
      <c r="O23118">
        <v>2102</v>
      </c>
      <c r="P23118">
        <v>2900760</v>
      </c>
      <c r="R23118">
        <v>2900760</v>
      </c>
      <c r="S23118">
        <v>8</v>
      </c>
    </row>
    <row r="23119" spans="1:19" x14ac:dyDescent="0.3">
      <c r="A23119">
        <v>2012</v>
      </c>
      <c r="B23119" t="s">
        <v>737</v>
      </c>
      <c r="C23119" t="s">
        <v>736</v>
      </c>
      <c r="D23119" t="s">
        <v>20</v>
      </c>
      <c r="E23119" t="s">
        <v>19</v>
      </c>
      <c r="F23119">
        <v>4</v>
      </c>
      <c r="G23119">
        <v>2</v>
      </c>
      <c r="H23119" t="s">
        <v>842</v>
      </c>
      <c r="I23119" t="s">
        <v>877</v>
      </c>
      <c r="J23119">
        <v>1</v>
      </c>
      <c r="K23119">
        <v>1</v>
      </c>
      <c r="L23119">
        <v>1380</v>
      </c>
      <c r="N23119">
        <v>1380</v>
      </c>
      <c r="O23119">
        <v>5356</v>
      </c>
      <c r="P23119">
        <v>7391280</v>
      </c>
      <c r="R23119">
        <v>7391280</v>
      </c>
      <c r="S23119">
        <v>8</v>
      </c>
    </row>
    <row r="23120" spans="1:19" x14ac:dyDescent="0.3">
      <c r="A23120">
        <v>2012</v>
      </c>
      <c r="B23120" t="s">
        <v>737</v>
      </c>
      <c r="C23120" t="s">
        <v>736</v>
      </c>
      <c r="D23120" t="s">
        <v>20</v>
      </c>
      <c r="E23120" t="s">
        <v>19</v>
      </c>
      <c r="F23120">
        <v>4</v>
      </c>
      <c r="G23120">
        <v>2</v>
      </c>
      <c r="H23120" t="s">
        <v>842</v>
      </c>
      <c r="I23120" t="s">
        <v>877</v>
      </c>
      <c r="J23120">
        <v>1</v>
      </c>
      <c r="K23120">
        <v>2</v>
      </c>
      <c r="L23120">
        <v>6480</v>
      </c>
      <c r="M23120">
        <v>5100</v>
      </c>
      <c r="N23120">
        <v>1380</v>
      </c>
      <c r="O23120">
        <v>5356</v>
      </c>
      <c r="P23120">
        <v>34706880</v>
      </c>
      <c r="Q23120">
        <v>27315600</v>
      </c>
      <c r="R23120">
        <v>7391280</v>
      </c>
      <c r="S23120">
        <v>8</v>
      </c>
    </row>
    <row r="23121" spans="1:19" x14ac:dyDescent="0.3">
      <c r="A23121">
        <v>2012</v>
      </c>
      <c r="B23121" t="s">
        <v>461</v>
      </c>
      <c r="C23121" t="s">
        <v>460</v>
      </c>
      <c r="D23121" t="s">
        <v>20</v>
      </c>
      <c r="E23121" t="s">
        <v>19</v>
      </c>
      <c r="F23121">
        <v>4</v>
      </c>
      <c r="G23121">
        <v>5</v>
      </c>
      <c r="H23121" t="s">
        <v>926</v>
      </c>
      <c r="I23121" t="s">
        <v>877</v>
      </c>
      <c r="J23121">
        <v>1</v>
      </c>
      <c r="K23121">
        <v>1</v>
      </c>
      <c r="L23121">
        <v>1380</v>
      </c>
      <c r="N23121">
        <v>1380</v>
      </c>
      <c r="O23121">
        <v>14299</v>
      </c>
      <c r="P23121">
        <v>19732620</v>
      </c>
      <c r="R23121">
        <v>19732620</v>
      </c>
      <c r="S23121">
        <v>8</v>
      </c>
    </row>
    <row r="23122" spans="1:19" x14ac:dyDescent="0.3">
      <c r="A23122">
        <v>2012</v>
      </c>
      <c r="B23122" t="s">
        <v>461</v>
      </c>
      <c r="C23122" t="s">
        <v>460</v>
      </c>
      <c r="D23122" t="s">
        <v>20</v>
      </c>
      <c r="E23122" t="s">
        <v>19</v>
      </c>
      <c r="F23122">
        <v>4</v>
      </c>
      <c r="G23122">
        <v>5</v>
      </c>
      <c r="H23122" t="s">
        <v>926</v>
      </c>
      <c r="I23122" t="s">
        <v>877</v>
      </c>
      <c r="J23122">
        <v>1</v>
      </c>
      <c r="K23122">
        <v>2</v>
      </c>
      <c r="L23122">
        <v>7020</v>
      </c>
      <c r="M23122">
        <v>5100</v>
      </c>
      <c r="N23122">
        <v>1920</v>
      </c>
      <c r="O23122">
        <v>14299</v>
      </c>
      <c r="P23122">
        <v>100378980</v>
      </c>
      <c r="Q23122">
        <v>72924900</v>
      </c>
      <c r="R23122">
        <v>27454080</v>
      </c>
      <c r="S23122">
        <v>8</v>
      </c>
    </row>
    <row r="23123" spans="1:19" x14ac:dyDescent="0.3">
      <c r="A23123">
        <v>2012</v>
      </c>
      <c r="B23123" t="s">
        <v>772</v>
      </c>
      <c r="C23123" t="s">
        <v>961</v>
      </c>
      <c r="D23123" t="s">
        <v>20</v>
      </c>
      <c r="E23123" t="s">
        <v>19</v>
      </c>
      <c r="F23123">
        <v>4</v>
      </c>
      <c r="G23123">
        <v>14</v>
      </c>
      <c r="H23123" t="s">
        <v>839</v>
      </c>
      <c r="I23123" t="s">
        <v>877</v>
      </c>
      <c r="J23123">
        <v>1</v>
      </c>
      <c r="K23123">
        <v>1</v>
      </c>
      <c r="L23123">
        <v>1380</v>
      </c>
      <c r="N23123">
        <v>1380</v>
      </c>
      <c r="O23123">
        <v>6793</v>
      </c>
      <c r="P23123">
        <v>9374340</v>
      </c>
      <c r="R23123">
        <v>9374340</v>
      </c>
      <c r="S23123">
        <v>8</v>
      </c>
    </row>
    <row r="23124" spans="1:19" x14ac:dyDescent="0.3">
      <c r="A23124">
        <v>2012</v>
      </c>
      <c r="B23124" t="s">
        <v>772</v>
      </c>
      <c r="C23124" t="s">
        <v>961</v>
      </c>
      <c r="D23124" t="s">
        <v>20</v>
      </c>
      <c r="E23124" t="s">
        <v>19</v>
      </c>
      <c r="F23124">
        <v>4</v>
      </c>
      <c r="G23124">
        <v>14</v>
      </c>
      <c r="H23124" t="s">
        <v>839</v>
      </c>
      <c r="I23124" t="s">
        <v>877</v>
      </c>
      <c r="J23124">
        <v>1</v>
      </c>
      <c r="K23124">
        <v>2</v>
      </c>
      <c r="L23124">
        <v>6360</v>
      </c>
      <c r="M23124">
        <v>4980</v>
      </c>
      <c r="N23124">
        <v>1380</v>
      </c>
      <c r="O23124">
        <v>6793</v>
      </c>
      <c r="P23124">
        <v>43203480</v>
      </c>
      <c r="Q23124">
        <v>33829140</v>
      </c>
      <c r="R23124">
        <v>9374340</v>
      </c>
      <c r="S23124">
        <v>8</v>
      </c>
    </row>
    <row r="23125" spans="1:19" x14ac:dyDescent="0.3">
      <c r="A23125">
        <v>2012</v>
      </c>
      <c r="B23125" t="s">
        <v>616</v>
      </c>
      <c r="C23125" t="s">
        <v>615</v>
      </c>
      <c r="D23125" t="s">
        <v>20</v>
      </c>
      <c r="E23125" t="s">
        <v>19</v>
      </c>
      <c r="F23125">
        <v>4</v>
      </c>
      <c r="G23125">
        <v>14</v>
      </c>
      <c r="H23125" t="s">
        <v>839</v>
      </c>
      <c r="I23125" t="s">
        <v>877</v>
      </c>
      <c r="J23125">
        <v>1</v>
      </c>
      <c r="K23125">
        <v>1</v>
      </c>
      <c r="L23125">
        <v>1380</v>
      </c>
      <c r="N23125">
        <v>1380</v>
      </c>
      <c r="O23125">
        <v>8719</v>
      </c>
      <c r="P23125">
        <v>12032220</v>
      </c>
      <c r="R23125">
        <v>12032220</v>
      </c>
      <c r="S23125">
        <v>8</v>
      </c>
    </row>
    <row r="23126" spans="1:19" x14ac:dyDescent="0.3">
      <c r="A23126">
        <v>2012</v>
      </c>
      <c r="B23126" t="s">
        <v>616</v>
      </c>
      <c r="C23126" t="s">
        <v>615</v>
      </c>
      <c r="D23126" t="s">
        <v>20</v>
      </c>
      <c r="E23126" t="s">
        <v>19</v>
      </c>
      <c r="F23126">
        <v>4</v>
      </c>
      <c r="G23126">
        <v>14</v>
      </c>
      <c r="H23126" t="s">
        <v>839</v>
      </c>
      <c r="I23126" t="s">
        <v>877</v>
      </c>
      <c r="J23126">
        <v>1</v>
      </c>
      <c r="K23126">
        <v>2</v>
      </c>
      <c r="L23126">
        <v>7350</v>
      </c>
      <c r="M23126">
        <v>5100</v>
      </c>
      <c r="N23126">
        <v>2250</v>
      </c>
      <c r="O23126">
        <v>8719</v>
      </c>
      <c r="P23126">
        <v>64084650</v>
      </c>
      <c r="Q23126">
        <v>44466900</v>
      </c>
      <c r="R23126">
        <v>19617750</v>
      </c>
      <c r="S23126">
        <v>8</v>
      </c>
    </row>
    <row r="23127" spans="1:19" x14ac:dyDescent="0.3">
      <c r="A23127">
        <v>2012</v>
      </c>
      <c r="B23127" t="s">
        <v>546</v>
      </c>
      <c r="C23127" t="s">
        <v>545</v>
      </c>
      <c r="D23127" t="s">
        <v>20</v>
      </c>
      <c r="E23127" t="s">
        <v>19</v>
      </c>
      <c r="F23127">
        <v>4</v>
      </c>
      <c r="G23127">
        <v>7</v>
      </c>
      <c r="H23127" t="s">
        <v>928</v>
      </c>
      <c r="I23127" t="s">
        <v>877</v>
      </c>
      <c r="J23127">
        <v>1</v>
      </c>
      <c r="K23127">
        <v>2</v>
      </c>
      <c r="L23127">
        <v>6150</v>
      </c>
      <c r="M23127">
        <v>4770</v>
      </c>
      <c r="N23127">
        <v>1380</v>
      </c>
      <c r="O23127">
        <v>1599</v>
      </c>
      <c r="P23127">
        <v>9833850</v>
      </c>
      <c r="Q23127">
        <v>7627230</v>
      </c>
      <c r="R23127">
        <v>2206620</v>
      </c>
      <c r="S23127">
        <v>8</v>
      </c>
    </row>
    <row r="23128" spans="1:19" x14ac:dyDescent="0.3">
      <c r="A23128">
        <v>2012</v>
      </c>
      <c r="B23128" t="s">
        <v>546</v>
      </c>
      <c r="C23128" t="s">
        <v>545</v>
      </c>
      <c r="D23128" t="s">
        <v>20</v>
      </c>
      <c r="E23128" t="s">
        <v>19</v>
      </c>
      <c r="F23128">
        <v>4</v>
      </c>
      <c r="G23128">
        <v>7</v>
      </c>
      <c r="H23128" t="s">
        <v>928</v>
      </c>
      <c r="I23128" t="s">
        <v>877</v>
      </c>
      <c r="J23128">
        <v>1</v>
      </c>
      <c r="K23128">
        <v>1</v>
      </c>
      <c r="L23128">
        <v>1380</v>
      </c>
      <c r="N23128">
        <v>1380</v>
      </c>
      <c r="O23128">
        <v>1599</v>
      </c>
      <c r="P23128">
        <v>2206620</v>
      </c>
      <c r="R23128">
        <v>2206620</v>
      </c>
      <c r="S23128">
        <v>8</v>
      </c>
    </row>
    <row r="23129" spans="1:19" x14ac:dyDescent="0.3">
      <c r="A23129">
        <v>2012</v>
      </c>
      <c r="B23129" t="s">
        <v>330</v>
      </c>
      <c r="C23129" t="s">
        <v>329</v>
      </c>
      <c r="D23129" t="s">
        <v>20</v>
      </c>
      <c r="E23129" t="s">
        <v>19</v>
      </c>
      <c r="F23129">
        <v>4</v>
      </c>
      <c r="G23129">
        <v>7</v>
      </c>
      <c r="H23129" t="s">
        <v>928</v>
      </c>
      <c r="I23129" t="s">
        <v>877</v>
      </c>
      <c r="J23129">
        <v>1</v>
      </c>
      <c r="K23129">
        <v>1</v>
      </c>
      <c r="L23129">
        <v>1380</v>
      </c>
      <c r="N23129">
        <v>1380</v>
      </c>
      <c r="O23129">
        <v>7186</v>
      </c>
      <c r="P23129">
        <v>9916680</v>
      </c>
      <c r="R23129">
        <v>9916680</v>
      </c>
      <c r="S23129">
        <v>8</v>
      </c>
    </row>
    <row r="23130" spans="1:19" x14ac:dyDescent="0.3">
      <c r="A23130">
        <v>2012</v>
      </c>
      <c r="B23130" t="s">
        <v>330</v>
      </c>
      <c r="C23130" t="s">
        <v>329</v>
      </c>
      <c r="D23130" t="s">
        <v>20</v>
      </c>
      <c r="E23130" t="s">
        <v>19</v>
      </c>
      <c r="F23130">
        <v>4</v>
      </c>
      <c r="G23130">
        <v>7</v>
      </c>
      <c r="H23130" t="s">
        <v>928</v>
      </c>
      <c r="I23130" t="s">
        <v>877</v>
      </c>
      <c r="J23130">
        <v>1</v>
      </c>
      <c r="K23130">
        <v>2</v>
      </c>
      <c r="L23130">
        <v>6780</v>
      </c>
      <c r="M23130">
        <v>5400</v>
      </c>
      <c r="N23130">
        <v>1380</v>
      </c>
      <c r="O23130">
        <v>7186</v>
      </c>
      <c r="P23130">
        <v>48721080</v>
      </c>
      <c r="Q23130">
        <v>38804400</v>
      </c>
      <c r="R23130">
        <v>9916680</v>
      </c>
      <c r="S23130">
        <v>8</v>
      </c>
    </row>
    <row r="23131" spans="1:19" x14ac:dyDescent="0.3">
      <c r="A23131">
        <v>2012</v>
      </c>
      <c r="B23131" t="s">
        <v>696</v>
      </c>
      <c r="C23131" t="s">
        <v>695</v>
      </c>
      <c r="D23131" t="s">
        <v>20</v>
      </c>
      <c r="E23131" t="s">
        <v>19</v>
      </c>
      <c r="F23131">
        <v>4</v>
      </c>
      <c r="G23131">
        <v>1</v>
      </c>
      <c r="H23131" t="s">
        <v>845</v>
      </c>
      <c r="I23131" t="s">
        <v>877</v>
      </c>
      <c r="J23131">
        <v>1</v>
      </c>
      <c r="K23131">
        <v>2</v>
      </c>
      <c r="L23131">
        <v>6900</v>
      </c>
      <c r="M23131">
        <v>5400</v>
      </c>
      <c r="N23131">
        <v>1500</v>
      </c>
      <c r="O23131">
        <v>6977</v>
      </c>
      <c r="P23131">
        <v>48141300</v>
      </c>
      <c r="Q23131">
        <v>37675800</v>
      </c>
      <c r="R23131">
        <v>10465500</v>
      </c>
      <c r="S23131">
        <v>8</v>
      </c>
    </row>
    <row r="23132" spans="1:19" x14ac:dyDescent="0.3">
      <c r="A23132">
        <v>2012</v>
      </c>
      <c r="B23132" t="s">
        <v>696</v>
      </c>
      <c r="C23132" t="s">
        <v>695</v>
      </c>
      <c r="D23132" t="s">
        <v>20</v>
      </c>
      <c r="E23132" t="s">
        <v>19</v>
      </c>
      <c r="F23132">
        <v>4</v>
      </c>
      <c r="G23132">
        <v>1</v>
      </c>
      <c r="H23132" t="s">
        <v>845</v>
      </c>
      <c r="I23132" t="s">
        <v>877</v>
      </c>
      <c r="J23132">
        <v>1</v>
      </c>
      <c r="K23132">
        <v>1</v>
      </c>
      <c r="L23132">
        <v>1380</v>
      </c>
      <c r="N23132">
        <v>1380</v>
      </c>
      <c r="O23132">
        <v>6977</v>
      </c>
      <c r="P23132">
        <v>9628260</v>
      </c>
      <c r="R23132">
        <v>9628260</v>
      </c>
      <c r="S23132">
        <v>8</v>
      </c>
    </row>
    <row r="23133" spans="1:19" x14ac:dyDescent="0.3">
      <c r="A23133">
        <v>2012</v>
      </c>
      <c r="B23133" t="s">
        <v>453</v>
      </c>
      <c r="C23133" t="s">
        <v>452</v>
      </c>
      <c r="D23133" t="s">
        <v>20</v>
      </c>
      <c r="E23133" t="s">
        <v>19</v>
      </c>
      <c r="F23133">
        <v>1</v>
      </c>
      <c r="G23133">
        <v>18</v>
      </c>
      <c r="H23133" t="s">
        <v>838</v>
      </c>
      <c r="I23133" t="s">
        <v>875</v>
      </c>
      <c r="J23133">
        <v>1</v>
      </c>
      <c r="K23133">
        <v>1</v>
      </c>
      <c r="L23133">
        <v>8507</v>
      </c>
      <c r="M23133">
        <v>5472</v>
      </c>
      <c r="N23133">
        <v>3035</v>
      </c>
      <c r="O23133">
        <v>17168</v>
      </c>
      <c r="P23133">
        <v>146048176</v>
      </c>
      <c r="Q23133">
        <v>93943296</v>
      </c>
      <c r="R23133">
        <v>52104880</v>
      </c>
      <c r="S23133">
        <v>39</v>
      </c>
    </row>
    <row r="23134" spans="1:19" x14ac:dyDescent="0.3">
      <c r="A23134">
        <v>2012</v>
      </c>
      <c r="B23134" t="s">
        <v>453</v>
      </c>
      <c r="C23134" t="s">
        <v>452</v>
      </c>
      <c r="D23134" t="s">
        <v>20</v>
      </c>
      <c r="E23134" t="s">
        <v>19</v>
      </c>
      <c r="F23134">
        <v>1</v>
      </c>
      <c r="G23134">
        <v>18</v>
      </c>
      <c r="H23134" t="s">
        <v>838</v>
      </c>
      <c r="I23134" t="s">
        <v>875</v>
      </c>
      <c r="J23134">
        <v>1</v>
      </c>
      <c r="K23134">
        <v>2</v>
      </c>
      <c r="L23134">
        <v>19667</v>
      </c>
      <c r="M23134">
        <v>16632</v>
      </c>
      <c r="N23134">
        <v>3035</v>
      </c>
      <c r="O23134">
        <v>17168</v>
      </c>
      <c r="P23134">
        <v>337643056</v>
      </c>
      <c r="Q23134">
        <v>285538176</v>
      </c>
      <c r="R23134">
        <v>52104880</v>
      </c>
      <c r="S23134">
        <v>39</v>
      </c>
    </row>
    <row r="23135" spans="1:19" x14ac:dyDescent="0.3">
      <c r="A23135">
        <v>2012</v>
      </c>
      <c r="B23135" t="s">
        <v>262</v>
      </c>
      <c r="C23135" t="s">
        <v>261</v>
      </c>
      <c r="D23135" t="s">
        <v>20</v>
      </c>
      <c r="E23135" t="s">
        <v>19</v>
      </c>
      <c r="F23135">
        <v>1</v>
      </c>
      <c r="G23135">
        <v>18</v>
      </c>
      <c r="H23135" t="s">
        <v>838</v>
      </c>
      <c r="I23135" t="s">
        <v>875</v>
      </c>
      <c r="J23135">
        <v>1</v>
      </c>
      <c r="K23135">
        <v>2</v>
      </c>
      <c r="L23135">
        <v>17842</v>
      </c>
      <c r="M23135">
        <v>16632</v>
      </c>
      <c r="N23135">
        <v>1210</v>
      </c>
      <c r="O23135">
        <v>6644</v>
      </c>
      <c r="P23135">
        <v>118542248</v>
      </c>
      <c r="Q23135">
        <v>110503008</v>
      </c>
      <c r="R23135">
        <v>8039240</v>
      </c>
      <c r="S23135">
        <v>39</v>
      </c>
    </row>
    <row r="23136" spans="1:19" x14ac:dyDescent="0.3">
      <c r="A23136">
        <v>2012</v>
      </c>
      <c r="B23136" t="s">
        <v>262</v>
      </c>
      <c r="C23136" t="s">
        <v>261</v>
      </c>
      <c r="D23136" t="s">
        <v>20</v>
      </c>
      <c r="E23136" t="s">
        <v>19</v>
      </c>
      <c r="F23136">
        <v>1</v>
      </c>
      <c r="G23136">
        <v>18</v>
      </c>
      <c r="H23136" t="s">
        <v>838</v>
      </c>
      <c r="I23136" t="s">
        <v>875</v>
      </c>
      <c r="J23136">
        <v>1</v>
      </c>
      <c r="K23136">
        <v>1</v>
      </c>
      <c r="L23136">
        <v>6682</v>
      </c>
      <c r="M23136">
        <v>5472</v>
      </c>
      <c r="N23136">
        <v>1210</v>
      </c>
      <c r="O23136">
        <v>6644</v>
      </c>
      <c r="P23136">
        <v>44395208</v>
      </c>
      <c r="Q23136">
        <v>36355968</v>
      </c>
      <c r="R23136">
        <v>8039240</v>
      </c>
      <c r="S23136">
        <v>39</v>
      </c>
    </row>
    <row r="23137" spans="1:19" x14ac:dyDescent="0.3">
      <c r="A23137">
        <v>2012</v>
      </c>
      <c r="B23137" t="s">
        <v>35</v>
      </c>
      <c r="C23137" t="s">
        <v>34</v>
      </c>
      <c r="D23137" t="s">
        <v>20</v>
      </c>
      <c r="E23137" t="s">
        <v>19</v>
      </c>
      <c r="F23137">
        <v>1</v>
      </c>
      <c r="G23137">
        <v>18</v>
      </c>
      <c r="H23137" t="s">
        <v>838</v>
      </c>
      <c r="I23137" t="s">
        <v>875</v>
      </c>
      <c r="J23137">
        <v>1</v>
      </c>
      <c r="K23137">
        <v>1</v>
      </c>
      <c r="L23137">
        <v>6626</v>
      </c>
      <c r="M23137">
        <v>5472</v>
      </c>
      <c r="N23137">
        <v>1154</v>
      </c>
      <c r="O23137">
        <v>6753</v>
      </c>
      <c r="P23137">
        <v>44745378</v>
      </c>
      <c r="Q23137">
        <v>36952416</v>
      </c>
      <c r="R23137">
        <v>7792962</v>
      </c>
      <c r="S23137">
        <v>39</v>
      </c>
    </row>
    <row r="23138" spans="1:19" x14ac:dyDescent="0.3">
      <c r="A23138">
        <v>2012</v>
      </c>
      <c r="B23138" t="s">
        <v>35</v>
      </c>
      <c r="C23138" t="s">
        <v>34</v>
      </c>
      <c r="D23138" t="s">
        <v>20</v>
      </c>
      <c r="E23138" t="s">
        <v>19</v>
      </c>
      <c r="F23138">
        <v>1</v>
      </c>
      <c r="G23138">
        <v>18</v>
      </c>
      <c r="H23138" t="s">
        <v>838</v>
      </c>
      <c r="I23138" t="s">
        <v>875</v>
      </c>
      <c r="J23138">
        <v>1</v>
      </c>
      <c r="K23138">
        <v>2</v>
      </c>
      <c r="L23138">
        <v>17786</v>
      </c>
      <c r="M23138">
        <v>16632</v>
      </c>
      <c r="N23138">
        <v>1154</v>
      </c>
      <c r="O23138">
        <v>6753</v>
      </c>
      <c r="P23138">
        <v>120108858</v>
      </c>
      <c r="Q23138">
        <v>112315896</v>
      </c>
      <c r="R23138">
        <v>7792962</v>
      </c>
      <c r="S23138">
        <v>39</v>
      </c>
    </row>
    <row r="23139" spans="1:19" x14ac:dyDescent="0.3">
      <c r="A23139">
        <v>2012</v>
      </c>
      <c r="B23139" t="s">
        <v>552</v>
      </c>
      <c r="C23139" t="s">
        <v>551</v>
      </c>
      <c r="D23139" t="s">
        <v>20</v>
      </c>
      <c r="E23139" t="s">
        <v>19</v>
      </c>
      <c r="F23139">
        <v>1</v>
      </c>
      <c r="G23139">
        <v>16</v>
      </c>
      <c r="H23139" t="s">
        <v>929</v>
      </c>
      <c r="I23139" t="s">
        <v>876</v>
      </c>
      <c r="J23139">
        <v>1</v>
      </c>
      <c r="K23139">
        <v>2</v>
      </c>
      <c r="L23139">
        <v>17695</v>
      </c>
      <c r="M23139">
        <v>16632</v>
      </c>
      <c r="N23139">
        <v>1063</v>
      </c>
      <c r="O23139">
        <v>14655</v>
      </c>
      <c r="P23139">
        <v>259320225</v>
      </c>
      <c r="Q23139">
        <v>243741960</v>
      </c>
      <c r="R23139">
        <v>15578265</v>
      </c>
      <c r="S23139">
        <v>39</v>
      </c>
    </row>
    <row r="23140" spans="1:19" x14ac:dyDescent="0.3">
      <c r="A23140">
        <v>2012</v>
      </c>
      <c r="B23140" t="s">
        <v>552</v>
      </c>
      <c r="C23140" t="s">
        <v>551</v>
      </c>
      <c r="D23140" t="s">
        <v>20</v>
      </c>
      <c r="E23140" t="s">
        <v>19</v>
      </c>
      <c r="F23140">
        <v>1</v>
      </c>
      <c r="G23140">
        <v>16</v>
      </c>
      <c r="H23140" t="s">
        <v>929</v>
      </c>
      <c r="I23140" t="s">
        <v>876</v>
      </c>
      <c r="J23140">
        <v>1</v>
      </c>
      <c r="K23140">
        <v>1</v>
      </c>
      <c r="L23140">
        <v>6535</v>
      </c>
      <c r="M23140">
        <v>5472</v>
      </c>
      <c r="N23140">
        <v>1063</v>
      </c>
      <c r="O23140">
        <v>14655</v>
      </c>
      <c r="P23140">
        <v>95770425</v>
      </c>
      <c r="Q23140">
        <v>80192160</v>
      </c>
      <c r="R23140">
        <v>15578265</v>
      </c>
      <c r="S23140">
        <v>39</v>
      </c>
    </row>
    <row r="23141" spans="1:19" x14ac:dyDescent="0.3">
      <c r="A23141">
        <v>2012</v>
      </c>
      <c r="B23141" t="s">
        <v>659</v>
      </c>
      <c r="C23141" t="s">
        <v>658</v>
      </c>
      <c r="D23141" t="s">
        <v>20</v>
      </c>
      <c r="E23141" t="s">
        <v>19</v>
      </c>
      <c r="F23141">
        <v>1</v>
      </c>
      <c r="G23141">
        <v>18</v>
      </c>
      <c r="H23141" t="s">
        <v>838</v>
      </c>
      <c r="I23141" t="s">
        <v>875</v>
      </c>
      <c r="J23141">
        <v>1</v>
      </c>
      <c r="K23141">
        <v>1</v>
      </c>
      <c r="L23141">
        <v>6111</v>
      </c>
      <c r="M23141">
        <v>5472</v>
      </c>
      <c r="N23141">
        <v>639</v>
      </c>
      <c r="O23141">
        <v>18697</v>
      </c>
      <c r="P23141">
        <v>114257367</v>
      </c>
      <c r="Q23141">
        <v>102309984</v>
      </c>
      <c r="R23141">
        <v>11947383</v>
      </c>
      <c r="S23141">
        <v>39</v>
      </c>
    </row>
    <row r="23142" spans="1:19" x14ac:dyDescent="0.3">
      <c r="A23142">
        <v>2012</v>
      </c>
      <c r="B23142" t="s">
        <v>659</v>
      </c>
      <c r="C23142" t="s">
        <v>658</v>
      </c>
      <c r="D23142" t="s">
        <v>20</v>
      </c>
      <c r="E23142" t="s">
        <v>19</v>
      </c>
      <c r="F23142">
        <v>1</v>
      </c>
      <c r="G23142">
        <v>18</v>
      </c>
      <c r="H23142" t="s">
        <v>838</v>
      </c>
      <c r="I23142" t="s">
        <v>875</v>
      </c>
      <c r="J23142">
        <v>1</v>
      </c>
      <c r="K23142">
        <v>2</v>
      </c>
      <c r="L23142">
        <v>17271</v>
      </c>
      <c r="M23142">
        <v>16632</v>
      </c>
      <c r="N23142">
        <v>639</v>
      </c>
      <c r="O23142">
        <v>18697</v>
      </c>
      <c r="P23142">
        <v>322915887</v>
      </c>
      <c r="Q23142">
        <v>310968504</v>
      </c>
      <c r="R23142">
        <v>11947383</v>
      </c>
      <c r="S23142">
        <v>39</v>
      </c>
    </row>
    <row r="23143" spans="1:19" x14ac:dyDescent="0.3">
      <c r="A23143">
        <v>2012</v>
      </c>
      <c r="B23143" t="s">
        <v>455</v>
      </c>
      <c r="C23143" t="s">
        <v>454</v>
      </c>
      <c r="D23143" t="s">
        <v>20</v>
      </c>
      <c r="E23143" t="s">
        <v>19</v>
      </c>
      <c r="F23143">
        <v>1</v>
      </c>
      <c r="G23143">
        <v>18</v>
      </c>
      <c r="H23143" t="s">
        <v>838</v>
      </c>
      <c r="I23143" t="s">
        <v>875</v>
      </c>
      <c r="J23143">
        <v>1</v>
      </c>
      <c r="K23143">
        <v>2</v>
      </c>
      <c r="L23143">
        <v>18100</v>
      </c>
      <c r="M23143">
        <v>16632</v>
      </c>
      <c r="N23143">
        <v>1468</v>
      </c>
      <c r="O23143">
        <v>14394</v>
      </c>
      <c r="P23143">
        <v>260531400</v>
      </c>
      <c r="Q23143">
        <v>239401008</v>
      </c>
      <c r="R23143">
        <v>21130392</v>
      </c>
      <c r="S23143">
        <v>39</v>
      </c>
    </row>
    <row r="23144" spans="1:19" x14ac:dyDescent="0.3">
      <c r="A23144">
        <v>2012</v>
      </c>
      <c r="B23144" t="s">
        <v>455</v>
      </c>
      <c r="C23144" t="s">
        <v>454</v>
      </c>
      <c r="D23144" t="s">
        <v>20</v>
      </c>
      <c r="E23144" t="s">
        <v>19</v>
      </c>
      <c r="F23144">
        <v>1</v>
      </c>
      <c r="G23144">
        <v>18</v>
      </c>
      <c r="H23144" t="s">
        <v>838</v>
      </c>
      <c r="I23144" t="s">
        <v>875</v>
      </c>
      <c r="J23144">
        <v>1</v>
      </c>
      <c r="K23144">
        <v>1</v>
      </c>
      <c r="L23144">
        <v>6940</v>
      </c>
      <c r="M23144">
        <v>5472</v>
      </c>
      <c r="N23144">
        <v>1468</v>
      </c>
      <c r="O23144">
        <v>14394</v>
      </c>
      <c r="P23144">
        <v>99894360</v>
      </c>
      <c r="Q23144">
        <v>78763968</v>
      </c>
      <c r="R23144">
        <v>21130392</v>
      </c>
      <c r="S23144">
        <v>39</v>
      </c>
    </row>
    <row r="23145" spans="1:19" x14ac:dyDescent="0.3">
      <c r="A23145">
        <v>2012</v>
      </c>
      <c r="B23145" t="s">
        <v>268</v>
      </c>
      <c r="C23145" t="s">
        <v>267</v>
      </c>
      <c r="D23145" t="s">
        <v>20</v>
      </c>
      <c r="E23145" t="s">
        <v>19</v>
      </c>
      <c r="F23145">
        <v>1</v>
      </c>
      <c r="G23145">
        <v>18</v>
      </c>
      <c r="H23145" t="s">
        <v>838</v>
      </c>
      <c r="I23145" t="s">
        <v>875</v>
      </c>
      <c r="J23145">
        <v>1</v>
      </c>
      <c r="K23145">
        <v>1</v>
      </c>
      <c r="L23145">
        <v>6095</v>
      </c>
      <c r="M23145">
        <v>5472</v>
      </c>
      <c r="N23145">
        <v>623</v>
      </c>
      <c r="O23145">
        <v>8846</v>
      </c>
      <c r="P23145">
        <v>53916370</v>
      </c>
      <c r="Q23145">
        <v>48405312</v>
      </c>
      <c r="R23145">
        <v>5511058</v>
      </c>
      <c r="S23145">
        <v>39</v>
      </c>
    </row>
    <row r="23146" spans="1:19" x14ac:dyDescent="0.3">
      <c r="A23146">
        <v>2012</v>
      </c>
      <c r="B23146" t="s">
        <v>268</v>
      </c>
      <c r="C23146" t="s">
        <v>267</v>
      </c>
      <c r="D23146" t="s">
        <v>20</v>
      </c>
      <c r="E23146" t="s">
        <v>19</v>
      </c>
      <c r="F23146">
        <v>1</v>
      </c>
      <c r="G23146">
        <v>18</v>
      </c>
      <c r="H23146" t="s">
        <v>838</v>
      </c>
      <c r="I23146" t="s">
        <v>875</v>
      </c>
      <c r="J23146">
        <v>1</v>
      </c>
      <c r="K23146">
        <v>2</v>
      </c>
      <c r="L23146">
        <v>17255</v>
      </c>
      <c r="M23146">
        <v>16632</v>
      </c>
      <c r="N23146">
        <v>623</v>
      </c>
      <c r="O23146">
        <v>8846</v>
      </c>
      <c r="P23146">
        <v>152637730</v>
      </c>
      <c r="Q23146">
        <v>147126672</v>
      </c>
      <c r="R23146">
        <v>5511058</v>
      </c>
      <c r="S23146">
        <v>39</v>
      </c>
    </row>
    <row r="23147" spans="1:19" x14ac:dyDescent="0.3">
      <c r="A23147">
        <v>2012</v>
      </c>
      <c r="B23147" t="s">
        <v>606</v>
      </c>
      <c r="C23147" t="s">
        <v>605</v>
      </c>
      <c r="D23147" t="s">
        <v>20</v>
      </c>
      <c r="E23147" t="s">
        <v>19</v>
      </c>
      <c r="F23147">
        <v>1</v>
      </c>
      <c r="G23147">
        <v>16</v>
      </c>
      <c r="H23147" t="s">
        <v>929</v>
      </c>
      <c r="I23147" t="s">
        <v>876</v>
      </c>
      <c r="J23147">
        <v>1</v>
      </c>
      <c r="K23147">
        <v>1</v>
      </c>
      <c r="L23147">
        <v>6263</v>
      </c>
      <c r="M23147">
        <v>5472</v>
      </c>
      <c r="N23147">
        <v>791</v>
      </c>
      <c r="O23147">
        <v>17883</v>
      </c>
      <c r="P23147">
        <v>112001229</v>
      </c>
      <c r="Q23147">
        <v>97855776</v>
      </c>
      <c r="R23147">
        <v>14145453</v>
      </c>
      <c r="S23147">
        <v>39</v>
      </c>
    </row>
    <row r="23148" spans="1:19" x14ac:dyDescent="0.3">
      <c r="A23148">
        <v>2012</v>
      </c>
      <c r="B23148" t="s">
        <v>606</v>
      </c>
      <c r="C23148" t="s">
        <v>605</v>
      </c>
      <c r="D23148" t="s">
        <v>20</v>
      </c>
      <c r="E23148" t="s">
        <v>19</v>
      </c>
      <c r="F23148">
        <v>1</v>
      </c>
      <c r="G23148">
        <v>16</v>
      </c>
      <c r="H23148" t="s">
        <v>929</v>
      </c>
      <c r="I23148" t="s">
        <v>876</v>
      </c>
      <c r="J23148">
        <v>1</v>
      </c>
      <c r="K23148">
        <v>2</v>
      </c>
      <c r="L23148">
        <v>17423</v>
      </c>
      <c r="M23148">
        <v>16632</v>
      </c>
      <c r="N23148">
        <v>791</v>
      </c>
      <c r="O23148">
        <v>17883</v>
      </c>
      <c r="P23148">
        <v>311575509</v>
      </c>
      <c r="Q23148">
        <v>297430056</v>
      </c>
      <c r="R23148">
        <v>14145453</v>
      </c>
      <c r="S23148">
        <v>39</v>
      </c>
    </row>
    <row r="23149" spans="1:19" x14ac:dyDescent="0.3">
      <c r="A23149">
        <v>2012</v>
      </c>
      <c r="B23149" t="s">
        <v>316</v>
      </c>
      <c r="C23149" t="s">
        <v>315</v>
      </c>
      <c r="D23149" t="s">
        <v>20</v>
      </c>
      <c r="E23149" t="s">
        <v>19</v>
      </c>
      <c r="F23149">
        <v>1</v>
      </c>
      <c r="G23149">
        <v>16</v>
      </c>
      <c r="H23149" t="s">
        <v>929</v>
      </c>
      <c r="I23149" t="s">
        <v>876</v>
      </c>
      <c r="J23149">
        <v>1</v>
      </c>
      <c r="K23149">
        <v>1</v>
      </c>
      <c r="L23149">
        <v>6178</v>
      </c>
      <c r="O23149">
        <v>28093</v>
      </c>
      <c r="P23149">
        <v>173558554</v>
      </c>
      <c r="S23149">
        <v>39</v>
      </c>
    </row>
    <row r="23150" spans="1:19" x14ac:dyDescent="0.3">
      <c r="A23150">
        <v>2012</v>
      </c>
      <c r="B23150" t="s">
        <v>316</v>
      </c>
      <c r="C23150" t="s">
        <v>315</v>
      </c>
      <c r="D23150" t="s">
        <v>20</v>
      </c>
      <c r="E23150" t="s">
        <v>19</v>
      </c>
      <c r="F23150">
        <v>1</v>
      </c>
      <c r="G23150">
        <v>16</v>
      </c>
      <c r="H23150" t="s">
        <v>929</v>
      </c>
      <c r="I23150" t="s">
        <v>876</v>
      </c>
      <c r="J23150">
        <v>1</v>
      </c>
      <c r="K23150">
        <v>2</v>
      </c>
      <c r="L23150">
        <v>17338</v>
      </c>
      <c r="O23150">
        <v>28093</v>
      </c>
      <c r="P23150">
        <v>487076434</v>
      </c>
      <c r="S23150">
        <v>39</v>
      </c>
    </row>
    <row r="23151" spans="1:19" x14ac:dyDescent="0.3">
      <c r="A23151">
        <v>2012</v>
      </c>
      <c r="B23151" t="s">
        <v>324</v>
      </c>
      <c r="C23151" t="s">
        <v>323</v>
      </c>
      <c r="D23151" t="s">
        <v>20</v>
      </c>
      <c r="E23151" t="s">
        <v>19</v>
      </c>
      <c r="F23151">
        <v>1</v>
      </c>
      <c r="G23151">
        <v>16</v>
      </c>
      <c r="H23151" t="s">
        <v>929</v>
      </c>
      <c r="I23151" t="s">
        <v>876</v>
      </c>
      <c r="J23151">
        <v>1</v>
      </c>
      <c r="K23151">
        <v>2</v>
      </c>
      <c r="L23151">
        <v>17709</v>
      </c>
      <c r="O23151">
        <v>10502</v>
      </c>
      <c r="P23151">
        <v>185979918</v>
      </c>
      <c r="S23151">
        <v>39</v>
      </c>
    </row>
    <row r="23152" spans="1:19" x14ac:dyDescent="0.3">
      <c r="A23152">
        <v>2012</v>
      </c>
      <c r="B23152" t="s">
        <v>324</v>
      </c>
      <c r="C23152" t="s">
        <v>323</v>
      </c>
      <c r="D23152" t="s">
        <v>20</v>
      </c>
      <c r="E23152" t="s">
        <v>19</v>
      </c>
      <c r="F23152">
        <v>1</v>
      </c>
      <c r="G23152">
        <v>16</v>
      </c>
      <c r="H23152" t="s">
        <v>929</v>
      </c>
      <c r="I23152" t="s">
        <v>876</v>
      </c>
      <c r="J23152">
        <v>1</v>
      </c>
      <c r="K23152">
        <v>1</v>
      </c>
      <c r="L23152">
        <v>6449</v>
      </c>
      <c r="O23152">
        <v>10502</v>
      </c>
      <c r="P23152">
        <v>67727398</v>
      </c>
      <c r="S23152">
        <v>39</v>
      </c>
    </row>
    <row r="23153" spans="1:19" x14ac:dyDescent="0.3">
      <c r="A23153">
        <v>2012</v>
      </c>
      <c r="B23153" t="s">
        <v>197</v>
      </c>
      <c r="C23153" t="s">
        <v>196</v>
      </c>
      <c r="D23153" t="s">
        <v>20</v>
      </c>
      <c r="E23153" t="s">
        <v>19</v>
      </c>
      <c r="F23153">
        <v>1</v>
      </c>
      <c r="G23153">
        <v>16</v>
      </c>
      <c r="H23153" t="s">
        <v>929</v>
      </c>
      <c r="I23153" t="s">
        <v>876</v>
      </c>
      <c r="J23153">
        <v>1</v>
      </c>
      <c r="K23153">
        <v>1</v>
      </c>
      <c r="L23153">
        <v>6240</v>
      </c>
      <c r="M23153">
        <v>5472</v>
      </c>
      <c r="N23153">
        <v>768</v>
      </c>
      <c r="O23153">
        <v>27512</v>
      </c>
      <c r="P23153">
        <v>171674880</v>
      </c>
      <c r="Q23153">
        <v>150545664</v>
      </c>
      <c r="R23153">
        <v>21129216</v>
      </c>
      <c r="S23153">
        <v>39</v>
      </c>
    </row>
    <row r="23154" spans="1:19" x14ac:dyDescent="0.3">
      <c r="A23154">
        <v>2012</v>
      </c>
      <c r="B23154" t="s">
        <v>197</v>
      </c>
      <c r="C23154" t="s">
        <v>196</v>
      </c>
      <c r="D23154" t="s">
        <v>20</v>
      </c>
      <c r="E23154" t="s">
        <v>19</v>
      </c>
      <c r="F23154">
        <v>1</v>
      </c>
      <c r="G23154">
        <v>16</v>
      </c>
      <c r="H23154" t="s">
        <v>929</v>
      </c>
      <c r="I23154" t="s">
        <v>876</v>
      </c>
      <c r="J23154">
        <v>1</v>
      </c>
      <c r="K23154">
        <v>2</v>
      </c>
      <c r="L23154">
        <v>17400</v>
      </c>
      <c r="M23154">
        <v>16632</v>
      </c>
      <c r="N23154">
        <v>768</v>
      </c>
      <c r="O23154">
        <v>27512</v>
      </c>
      <c r="P23154">
        <v>478708800</v>
      </c>
      <c r="Q23154">
        <v>457579584</v>
      </c>
      <c r="R23154">
        <v>21129216</v>
      </c>
      <c r="S23154">
        <v>39</v>
      </c>
    </row>
    <row r="23155" spans="1:19" x14ac:dyDescent="0.3">
      <c r="A23155">
        <v>2012</v>
      </c>
      <c r="B23155" t="s">
        <v>399</v>
      </c>
      <c r="C23155" t="s">
        <v>398</v>
      </c>
      <c r="D23155" t="s">
        <v>20</v>
      </c>
      <c r="E23155" t="s">
        <v>19</v>
      </c>
      <c r="F23155">
        <v>1</v>
      </c>
      <c r="G23155">
        <v>18</v>
      </c>
      <c r="H23155" t="s">
        <v>838</v>
      </c>
      <c r="I23155" t="s">
        <v>875</v>
      </c>
      <c r="J23155">
        <v>1</v>
      </c>
      <c r="K23155">
        <v>1</v>
      </c>
      <c r="L23155">
        <v>6341</v>
      </c>
      <c r="O23155">
        <v>16004</v>
      </c>
      <c r="P23155">
        <v>101481364</v>
      </c>
      <c r="S23155">
        <v>39</v>
      </c>
    </row>
    <row r="23156" spans="1:19" x14ac:dyDescent="0.3">
      <c r="A23156">
        <v>2012</v>
      </c>
      <c r="B23156" t="s">
        <v>399</v>
      </c>
      <c r="C23156" t="s">
        <v>398</v>
      </c>
      <c r="D23156" t="s">
        <v>20</v>
      </c>
      <c r="E23156" t="s">
        <v>19</v>
      </c>
      <c r="F23156">
        <v>1</v>
      </c>
      <c r="G23156">
        <v>18</v>
      </c>
      <c r="H23156" t="s">
        <v>838</v>
      </c>
      <c r="I23156" t="s">
        <v>875</v>
      </c>
      <c r="J23156">
        <v>1</v>
      </c>
      <c r="K23156">
        <v>2</v>
      </c>
      <c r="L23156">
        <v>17501</v>
      </c>
      <c r="O23156">
        <v>16004</v>
      </c>
      <c r="P23156">
        <v>280086004</v>
      </c>
      <c r="S23156">
        <v>39</v>
      </c>
    </row>
    <row r="23157" spans="1:19" x14ac:dyDescent="0.3">
      <c r="A23157">
        <v>2012</v>
      </c>
      <c r="B23157" t="s">
        <v>338</v>
      </c>
      <c r="C23157" t="s">
        <v>337</v>
      </c>
      <c r="D23157" t="s">
        <v>20</v>
      </c>
      <c r="E23157" t="s">
        <v>19</v>
      </c>
      <c r="F23157">
        <v>1</v>
      </c>
      <c r="G23157">
        <v>18</v>
      </c>
      <c r="H23157" t="s">
        <v>838</v>
      </c>
      <c r="I23157" t="s">
        <v>875</v>
      </c>
      <c r="J23157">
        <v>1</v>
      </c>
      <c r="K23157">
        <v>2</v>
      </c>
      <c r="L23157">
        <v>17664</v>
      </c>
      <c r="M23157">
        <v>16632</v>
      </c>
      <c r="N23157">
        <v>1032</v>
      </c>
      <c r="O23157">
        <v>27436</v>
      </c>
      <c r="P23157">
        <v>484629504</v>
      </c>
      <c r="Q23157">
        <v>456315552</v>
      </c>
      <c r="R23157">
        <v>28313952</v>
      </c>
      <c r="S23157">
        <v>39</v>
      </c>
    </row>
    <row r="23158" spans="1:19" x14ac:dyDescent="0.3">
      <c r="A23158">
        <v>2012</v>
      </c>
      <c r="B23158" t="s">
        <v>338</v>
      </c>
      <c r="C23158" t="s">
        <v>337</v>
      </c>
      <c r="D23158" t="s">
        <v>20</v>
      </c>
      <c r="E23158" t="s">
        <v>19</v>
      </c>
      <c r="F23158">
        <v>1</v>
      </c>
      <c r="G23158">
        <v>18</v>
      </c>
      <c r="H23158" t="s">
        <v>838</v>
      </c>
      <c r="I23158" t="s">
        <v>875</v>
      </c>
      <c r="J23158">
        <v>1</v>
      </c>
      <c r="K23158">
        <v>1</v>
      </c>
      <c r="L23158">
        <v>6504</v>
      </c>
      <c r="M23158">
        <v>5472</v>
      </c>
      <c r="N23158">
        <v>1032</v>
      </c>
      <c r="O23158">
        <v>27436</v>
      </c>
      <c r="P23158">
        <v>178443744</v>
      </c>
      <c r="Q23158">
        <v>150129792</v>
      </c>
      <c r="R23158">
        <v>28313952</v>
      </c>
      <c r="S23158">
        <v>39</v>
      </c>
    </row>
    <row r="23159" spans="1:19" x14ac:dyDescent="0.3">
      <c r="A23159">
        <v>2012</v>
      </c>
      <c r="B23159" t="s">
        <v>305</v>
      </c>
      <c r="C23159" t="s">
        <v>304</v>
      </c>
      <c r="D23159" t="s">
        <v>20</v>
      </c>
      <c r="E23159" t="s">
        <v>19</v>
      </c>
      <c r="F23159">
        <v>1</v>
      </c>
      <c r="G23159">
        <v>18</v>
      </c>
      <c r="H23159" t="s">
        <v>838</v>
      </c>
      <c r="I23159" t="s">
        <v>875</v>
      </c>
      <c r="J23159">
        <v>1</v>
      </c>
      <c r="K23159">
        <v>2</v>
      </c>
      <c r="L23159">
        <v>17762</v>
      </c>
      <c r="M23159">
        <v>16632</v>
      </c>
      <c r="N23159">
        <v>1130</v>
      </c>
      <c r="O23159">
        <v>22248</v>
      </c>
      <c r="P23159">
        <v>395168976</v>
      </c>
      <c r="Q23159">
        <v>370028736</v>
      </c>
      <c r="R23159">
        <v>25140240</v>
      </c>
      <c r="S23159">
        <v>39</v>
      </c>
    </row>
    <row r="23160" spans="1:19" x14ac:dyDescent="0.3">
      <c r="A23160">
        <v>2012</v>
      </c>
      <c r="B23160" t="s">
        <v>305</v>
      </c>
      <c r="C23160" t="s">
        <v>304</v>
      </c>
      <c r="D23160" t="s">
        <v>20</v>
      </c>
      <c r="E23160" t="s">
        <v>19</v>
      </c>
      <c r="F23160">
        <v>1</v>
      </c>
      <c r="G23160">
        <v>18</v>
      </c>
      <c r="H23160" t="s">
        <v>838</v>
      </c>
      <c r="I23160" t="s">
        <v>875</v>
      </c>
      <c r="J23160">
        <v>1</v>
      </c>
      <c r="K23160">
        <v>1</v>
      </c>
      <c r="L23160">
        <v>6602</v>
      </c>
      <c r="M23160">
        <v>5472</v>
      </c>
      <c r="N23160">
        <v>1130</v>
      </c>
      <c r="O23160">
        <v>22248</v>
      </c>
      <c r="P23160">
        <v>146881296</v>
      </c>
      <c r="Q23160">
        <v>121741056</v>
      </c>
      <c r="R23160">
        <v>25140240</v>
      </c>
      <c r="S23160">
        <v>39</v>
      </c>
    </row>
    <row r="23161" spans="1:19" x14ac:dyDescent="0.3">
      <c r="A23161">
        <v>2012</v>
      </c>
      <c r="B23161" t="s">
        <v>244</v>
      </c>
      <c r="C23161" t="s">
        <v>243</v>
      </c>
      <c r="D23161" t="s">
        <v>20</v>
      </c>
      <c r="E23161" t="s">
        <v>19</v>
      </c>
      <c r="F23161">
        <v>1</v>
      </c>
      <c r="G23161">
        <v>15</v>
      </c>
      <c r="H23161" t="s">
        <v>930</v>
      </c>
      <c r="I23161" t="s">
        <v>876</v>
      </c>
      <c r="J23161">
        <v>1</v>
      </c>
      <c r="K23161">
        <v>1</v>
      </c>
      <c r="L23161">
        <v>12874</v>
      </c>
      <c r="M23161">
        <v>11220</v>
      </c>
      <c r="N23161">
        <v>1654</v>
      </c>
      <c r="O23161">
        <v>25270</v>
      </c>
      <c r="P23161">
        <v>325325980</v>
      </c>
      <c r="Q23161">
        <v>283529400</v>
      </c>
      <c r="R23161">
        <v>41796580</v>
      </c>
      <c r="S23161">
        <v>40</v>
      </c>
    </row>
    <row r="23162" spans="1:19" x14ac:dyDescent="0.3">
      <c r="A23162">
        <v>2012</v>
      </c>
      <c r="B23162" t="s">
        <v>244</v>
      </c>
      <c r="C23162" t="s">
        <v>243</v>
      </c>
      <c r="D23162" t="s">
        <v>20</v>
      </c>
      <c r="E23162" t="s">
        <v>19</v>
      </c>
      <c r="F23162">
        <v>1</v>
      </c>
      <c r="G23162">
        <v>15</v>
      </c>
      <c r="H23162" t="s">
        <v>930</v>
      </c>
      <c r="I23162" t="s">
        <v>876</v>
      </c>
      <c r="J23162">
        <v>1</v>
      </c>
      <c r="K23162">
        <v>2</v>
      </c>
      <c r="L23162">
        <v>35752</v>
      </c>
      <c r="M23162">
        <v>34098</v>
      </c>
      <c r="N23162">
        <v>1654</v>
      </c>
      <c r="O23162">
        <v>25270</v>
      </c>
      <c r="P23162">
        <v>903453040</v>
      </c>
      <c r="Q23162">
        <v>861656460</v>
      </c>
      <c r="R23162">
        <v>41796580</v>
      </c>
      <c r="S23162">
        <v>40</v>
      </c>
    </row>
    <row r="23163" spans="1:19" x14ac:dyDescent="0.3">
      <c r="A23163">
        <v>2012</v>
      </c>
      <c r="B23163" t="s">
        <v>409</v>
      </c>
      <c r="C23163" t="s">
        <v>408</v>
      </c>
      <c r="D23163" t="s">
        <v>20</v>
      </c>
      <c r="E23163" t="s">
        <v>19</v>
      </c>
      <c r="F23163">
        <v>1</v>
      </c>
      <c r="G23163">
        <v>15</v>
      </c>
      <c r="H23163" t="s">
        <v>930</v>
      </c>
      <c r="I23163" t="s">
        <v>876</v>
      </c>
      <c r="J23163">
        <v>1</v>
      </c>
      <c r="K23163">
        <v>2</v>
      </c>
      <c r="L23163">
        <v>36755</v>
      </c>
      <c r="M23163">
        <v>34098</v>
      </c>
      <c r="N23163">
        <v>2657</v>
      </c>
      <c r="O23163">
        <v>25181</v>
      </c>
      <c r="P23163">
        <v>925527655</v>
      </c>
      <c r="Q23163">
        <v>858621738</v>
      </c>
      <c r="R23163">
        <v>66905917</v>
      </c>
      <c r="S23163">
        <v>40</v>
      </c>
    </row>
    <row r="23164" spans="1:19" x14ac:dyDescent="0.3">
      <c r="A23164">
        <v>2012</v>
      </c>
      <c r="B23164" t="s">
        <v>409</v>
      </c>
      <c r="C23164" t="s">
        <v>408</v>
      </c>
      <c r="D23164" t="s">
        <v>20</v>
      </c>
      <c r="E23164" t="s">
        <v>19</v>
      </c>
      <c r="F23164">
        <v>1</v>
      </c>
      <c r="G23164">
        <v>15</v>
      </c>
      <c r="H23164" t="s">
        <v>930</v>
      </c>
      <c r="I23164" t="s">
        <v>876</v>
      </c>
      <c r="J23164">
        <v>1</v>
      </c>
      <c r="K23164">
        <v>1</v>
      </c>
      <c r="L23164">
        <v>13877</v>
      </c>
      <c r="M23164">
        <v>11220</v>
      </c>
      <c r="N23164">
        <v>2657</v>
      </c>
      <c r="O23164">
        <v>25181</v>
      </c>
      <c r="P23164">
        <v>349436737</v>
      </c>
      <c r="Q23164">
        <v>282530820</v>
      </c>
      <c r="R23164">
        <v>66905917</v>
      </c>
      <c r="S23164">
        <v>40</v>
      </c>
    </row>
    <row r="23165" spans="1:19" x14ac:dyDescent="0.3">
      <c r="A23165">
        <v>2012</v>
      </c>
      <c r="B23165" t="s">
        <v>193</v>
      </c>
      <c r="C23165" t="s">
        <v>192</v>
      </c>
      <c r="D23165" t="s">
        <v>20</v>
      </c>
      <c r="E23165" t="s">
        <v>19</v>
      </c>
      <c r="F23165">
        <v>1</v>
      </c>
      <c r="G23165">
        <v>15</v>
      </c>
      <c r="H23165" t="s">
        <v>930</v>
      </c>
      <c r="I23165" t="s">
        <v>876</v>
      </c>
      <c r="J23165">
        <v>1</v>
      </c>
      <c r="K23165">
        <v>2</v>
      </c>
      <c r="L23165">
        <v>36000</v>
      </c>
      <c r="M23165">
        <v>34098</v>
      </c>
      <c r="N23165">
        <v>1902</v>
      </c>
      <c r="O23165">
        <v>21987</v>
      </c>
      <c r="P23165">
        <v>791532000</v>
      </c>
      <c r="Q23165">
        <v>749712726</v>
      </c>
      <c r="R23165">
        <v>41819274</v>
      </c>
      <c r="S23165">
        <v>40</v>
      </c>
    </row>
    <row r="23166" spans="1:19" x14ac:dyDescent="0.3">
      <c r="A23166">
        <v>2012</v>
      </c>
      <c r="B23166" t="s">
        <v>193</v>
      </c>
      <c r="C23166" t="s">
        <v>192</v>
      </c>
      <c r="D23166" t="s">
        <v>20</v>
      </c>
      <c r="E23166" t="s">
        <v>19</v>
      </c>
      <c r="F23166">
        <v>1</v>
      </c>
      <c r="G23166">
        <v>15</v>
      </c>
      <c r="H23166" t="s">
        <v>930</v>
      </c>
      <c r="I23166" t="s">
        <v>876</v>
      </c>
      <c r="J23166">
        <v>1</v>
      </c>
      <c r="K23166">
        <v>1</v>
      </c>
      <c r="L23166">
        <v>13122</v>
      </c>
      <c r="M23166">
        <v>11220</v>
      </c>
      <c r="N23166">
        <v>1902</v>
      </c>
      <c r="O23166">
        <v>21987</v>
      </c>
      <c r="P23166">
        <v>288513414</v>
      </c>
      <c r="Q23166">
        <v>246694140</v>
      </c>
      <c r="R23166">
        <v>41819274</v>
      </c>
      <c r="S23166">
        <v>40</v>
      </c>
    </row>
    <row r="23167" spans="1:19" x14ac:dyDescent="0.3">
      <c r="A23167">
        <v>2012</v>
      </c>
      <c r="B23167" t="s">
        <v>534</v>
      </c>
      <c r="C23167" t="s">
        <v>533</v>
      </c>
      <c r="D23167" t="s">
        <v>20</v>
      </c>
      <c r="E23167" t="s">
        <v>19</v>
      </c>
      <c r="F23167">
        <v>1</v>
      </c>
      <c r="G23167">
        <v>15</v>
      </c>
      <c r="H23167" t="s">
        <v>930</v>
      </c>
      <c r="I23167" t="s">
        <v>876</v>
      </c>
      <c r="J23167">
        <v>1</v>
      </c>
      <c r="K23167">
        <v>2</v>
      </c>
      <c r="L23167">
        <v>35570</v>
      </c>
      <c r="M23167">
        <v>34098</v>
      </c>
      <c r="N23167">
        <v>1472</v>
      </c>
      <c r="O23167">
        <v>27557</v>
      </c>
      <c r="P23167">
        <v>980202490</v>
      </c>
      <c r="Q23167">
        <v>939638586</v>
      </c>
      <c r="R23167">
        <v>40563904</v>
      </c>
      <c r="S23167">
        <v>40</v>
      </c>
    </row>
    <row r="23168" spans="1:19" x14ac:dyDescent="0.3">
      <c r="A23168">
        <v>2012</v>
      </c>
      <c r="B23168" t="s">
        <v>534</v>
      </c>
      <c r="C23168" t="s">
        <v>533</v>
      </c>
      <c r="D23168" t="s">
        <v>20</v>
      </c>
      <c r="E23168" t="s">
        <v>19</v>
      </c>
      <c r="F23168">
        <v>1</v>
      </c>
      <c r="G23168">
        <v>15</v>
      </c>
      <c r="H23168" t="s">
        <v>930</v>
      </c>
      <c r="I23168" t="s">
        <v>876</v>
      </c>
      <c r="J23168">
        <v>1</v>
      </c>
      <c r="K23168">
        <v>1</v>
      </c>
      <c r="L23168">
        <v>12692</v>
      </c>
      <c r="M23168">
        <v>11220</v>
      </c>
      <c r="N23168">
        <v>1472</v>
      </c>
      <c r="O23168">
        <v>27557</v>
      </c>
      <c r="P23168">
        <v>349753444</v>
      </c>
      <c r="Q23168">
        <v>309189540</v>
      </c>
      <c r="R23168">
        <v>40563904</v>
      </c>
      <c r="S23168">
        <v>40</v>
      </c>
    </row>
    <row r="23169" spans="1:19" x14ac:dyDescent="0.3">
      <c r="A23169">
        <v>2012</v>
      </c>
      <c r="B23169" t="s">
        <v>184</v>
      </c>
      <c r="C23169" t="s">
        <v>183</v>
      </c>
      <c r="D23169" t="s">
        <v>20</v>
      </c>
      <c r="E23169" t="s">
        <v>19</v>
      </c>
      <c r="F23169">
        <v>1</v>
      </c>
      <c r="G23169">
        <v>15</v>
      </c>
      <c r="H23169" t="s">
        <v>930</v>
      </c>
      <c r="I23169" t="s">
        <v>876</v>
      </c>
      <c r="J23169">
        <v>1</v>
      </c>
      <c r="K23169">
        <v>1</v>
      </c>
      <c r="L23169">
        <v>12960</v>
      </c>
      <c r="M23169">
        <v>11220</v>
      </c>
      <c r="N23169">
        <v>1740</v>
      </c>
      <c r="O23169">
        <v>18213</v>
      </c>
      <c r="P23169">
        <v>236040480</v>
      </c>
      <c r="Q23169">
        <v>204349860</v>
      </c>
      <c r="R23169">
        <v>31690620</v>
      </c>
      <c r="S23169">
        <v>40</v>
      </c>
    </row>
    <row r="23170" spans="1:19" x14ac:dyDescent="0.3">
      <c r="A23170">
        <v>2012</v>
      </c>
      <c r="B23170" t="s">
        <v>184</v>
      </c>
      <c r="C23170" t="s">
        <v>183</v>
      </c>
      <c r="D23170" t="s">
        <v>20</v>
      </c>
      <c r="E23170" t="s">
        <v>19</v>
      </c>
      <c r="F23170">
        <v>1</v>
      </c>
      <c r="G23170">
        <v>15</v>
      </c>
      <c r="H23170" t="s">
        <v>930</v>
      </c>
      <c r="I23170" t="s">
        <v>876</v>
      </c>
      <c r="J23170">
        <v>1</v>
      </c>
      <c r="K23170">
        <v>2</v>
      </c>
      <c r="L23170">
        <v>35838</v>
      </c>
      <c r="M23170">
        <v>34098</v>
      </c>
      <c r="N23170">
        <v>1740</v>
      </c>
      <c r="O23170">
        <v>18213</v>
      </c>
      <c r="P23170">
        <v>652717494</v>
      </c>
      <c r="Q23170">
        <v>621026874</v>
      </c>
      <c r="R23170">
        <v>31690620</v>
      </c>
      <c r="S23170">
        <v>40</v>
      </c>
    </row>
    <row r="23171" spans="1:19" x14ac:dyDescent="0.3">
      <c r="A23171">
        <v>2012</v>
      </c>
      <c r="B23171" t="s">
        <v>174</v>
      </c>
      <c r="C23171" t="s">
        <v>173</v>
      </c>
      <c r="D23171" t="s">
        <v>20</v>
      </c>
      <c r="E23171" t="s">
        <v>19</v>
      </c>
      <c r="F23171">
        <v>1</v>
      </c>
      <c r="G23171">
        <v>15</v>
      </c>
      <c r="H23171" t="s">
        <v>930</v>
      </c>
      <c r="I23171" t="s">
        <v>876</v>
      </c>
      <c r="J23171">
        <v>1</v>
      </c>
      <c r="K23171">
        <v>2</v>
      </c>
      <c r="L23171">
        <v>36095</v>
      </c>
      <c r="M23171">
        <v>34098</v>
      </c>
      <c r="N23171">
        <v>1997</v>
      </c>
      <c r="O23171">
        <v>22196</v>
      </c>
      <c r="P23171">
        <v>801164620</v>
      </c>
      <c r="Q23171">
        <v>756839208</v>
      </c>
      <c r="R23171">
        <v>44325412</v>
      </c>
      <c r="S23171">
        <v>40</v>
      </c>
    </row>
    <row r="23172" spans="1:19" x14ac:dyDescent="0.3">
      <c r="A23172">
        <v>2012</v>
      </c>
      <c r="B23172" t="s">
        <v>174</v>
      </c>
      <c r="C23172" t="s">
        <v>173</v>
      </c>
      <c r="D23172" t="s">
        <v>20</v>
      </c>
      <c r="E23172" t="s">
        <v>19</v>
      </c>
      <c r="F23172">
        <v>1</v>
      </c>
      <c r="G23172">
        <v>15</v>
      </c>
      <c r="H23172" t="s">
        <v>930</v>
      </c>
      <c r="I23172" t="s">
        <v>876</v>
      </c>
      <c r="J23172">
        <v>1</v>
      </c>
      <c r="K23172">
        <v>1</v>
      </c>
      <c r="L23172">
        <v>13217</v>
      </c>
      <c r="M23172">
        <v>11220</v>
      </c>
      <c r="N23172">
        <v>1997</v>
      </c>
      <c r="O23172">
        <v>22196</v>
      </c>
      <c r="P23172">
        <v>293364532</v>
      </c>
      <c r="Q23172">
        <v>249039120</v>
      </c>
      <c r="R23172">
        <v>44325412</v>
      </c>
      <c r="S23172">
        <v>40</v>
      </c>
    </row>
    <row r="23173" spans="1:19" x14ac:dyDescent="0.3">
      <c r="A23173">
        <v>2012</v>
      </c>
      <c r="B23173" t="s">
        <v>520</v>
      </c>
      <c r="C23173" t="s">
        <v>519</v>
      </c>
      <c r="D23173" t="s">
        <v>20</v>
      </c>
      <c r="E23173" t="s">
        <v>19</v>
      </c>
      <c r="F23173">
        <v>1</v>
      </c>
      <c r="G23173">
        <v>15</v>
      </c>
      <c r="H23173" t="s">
        <v>930</v>
      </c>
      <c r="I23173" t="s">
        <v>876</v>
      </c>
      <c r="J23173">
        <v>1</v>
      </c>
      <c r="K23173">
        <v>1</v>
      </c>
      <c r="L23173">
        <v>13671</v>
      </c>
      <c r="M23173">
        <v>11220</v>
      </c>
      <c r="N23173">
        <v>2451</v>
      </c>
      <c r="O23173">
        <v>18799</v>
      </c>
      <c r="P23173">
        <v>257001129</v>
      </c>
      <c r="Q23173">
        <v>210924780</v>
      </c>
      <c r="R23173">
        <v>46076349</v>
      </c>
      <c r="S23173">
        <v>40</v>
      </c>
    </row>
    <row r="23174" spans="1:19" x14ac:dyDescent="0.3">
      <c r="A23174">
        <v>2012</v>
      </c>
      <c r="B23174" t="s">
        <v>520</v>
      </c>
      <c r="C23174" t="s">
        <v>519</v>
      </c>
      <c r="D23174" t="s">
        <v>20</v>
      </c>
      <c r="E23174" t="s">
        <v>19</v>
      </c>
      <c r="F23174">
        <v>1</v>
      </c>
      <c r="G23174">
        <v>15</v>
      </c>
      <c r="H23174" t="s">
        <v>930</v>
      </c>
      <c r="I23174" t="s">
        <v>876</v>
      </c>
      <c r="J23174">
        <v>1</v>
      </c>
      <c r="K23174">
        <v>2</v>
      </c>
      <c r="L23174">
        <v>36549</v>
      </c>
      <c r="M23174">
        <v>34098</v>
      </c>
      <c r="N23174">
        <v>2451</v>
      </c>
      <c r="O23174">
        <v>18799</v>
      </c>
      <c r="P23174">
        <v>687084651</v>
      </c>
      <c r="Q23174">
        <v>641008302</v>
      </c>
      <c r="R23174">
        <v>46076349</v>
      </c>
      <c r="S23174">
        <v>40</v>
      </c>
    </row>
    <row r="23175" spans="1:19" x14ac:dyDescent="0.3">
      <c r="A23175">
        <v>2012</v>
      </c>
      <c r="B23175" t="s">
        <v>220</v>
      </c>
      <c r="C23175" t="s">
        <v>219</v>
      </c>
      <c r="D23175" t="s">
        <v>20</v>
      </c>
      <c r="E23175" t="s">
        <v>19</v>
      </c>
      <c r="F23175">
        <v>1</v>
      </c>
      <c r="G23175">
        <v>15</v>
      </c>
      <c r="H23175" t="s">
        <v>930</v>
      </c>
      <c r="I23175" t="s">
        <v>876</v>
      </c>
      <c r="J23175">
        <v>1</v>
      </c>
      <c r="K23175">
        <v>2</v>
      </c>
      <c r="L23175">
        <v>36294</v>
      </c>
      <c r="M23175">
        <v>34098</v>
      </c>
      <c r="N23175">
        <v>2196</v>
      </c>
      <c r="O23175">
        <v>15700</v>
      </c>
      <c r="P23175">
        <v>569815800</v>
      </c>
      <c r="Q23175">
        <v>535338600</v>
      </c>
      <c r="R23175">
        <v>34477200</v>
      </c>
      <c r="S23175">
        <v>40</v>
      </c>
    </row>
    <row r="23176" spans="1:19" x14ac:dyDescent="0.3">
      <c r="A23176">
        <v>2012</v>
      </c>
      <c r="B23176" t="s">
        <v>220</v>
      </c>
      <c r="C23176" t="s">
        <v>219</v>
      </c>
      <c r="D23176" t="s">
        <v>20</v>
      </c>
      <c r="E23176" t="s">
        <v>19</v>
      </c>
      <c r="F23176">
        <v>1</v>
      </c>
      <c r="G23176">
        <v>15</v>
      </c>
      <c r="H23176" t="s">
        <v>930</v>
      </c>
      <c r="I23176" t="s">
        <v>876</v>
      </c>
      <c r="J23176">
        <v>1</v>
      </c>
      <c r="K23176">
        <v>1</v>
      </c>
      <c r="L23176">
        <v>13416</v>
      </c>
      <c r="M23176">
        <v>11220</v>
      </c>
      <c r="N23176">
        <v>2196</v>
      </c>
      <c r="O23176">
        <v>15700</v>
      </c>
      <c r="P23176">
        <v>210631200</v>
      </c>
      <c r="Q23176">
        <v>176154000</v>
      </c>
      <c r="R23176">
        <v>34477200</v>
      </c>
      <c r="S23176">
        <v>40</v>
      </c>
    </row>
    <row r="23177" spans="1:19" x14ac:dyDescent="0.3">
      <c r="A23177">
        <v>2012</v>
      </c>
      <c r="B23177" t="s">
        <v>463</v>
      </c>
      <c r="C23177" t="s">
        <v>462</v>
      </c>
      <c r="D23177" t="s">
        <v>20</v>
      </c>
      <c r="E23177" t="s">
        <v>19</v>
      </c>
      <c r="F23177">
        <v>1</v>
      </c>
      <c r="G23177">
        <v>22</v>
      </c>
      <c r="H23177" t="s">
        <v>841</v>
      </c>
      <c r="I23177" t="s">
        <v>875</v>
      </c>
      <c r="J23177">
        <v>1</v>
      </c>
      <c r="K23177">
        <v>1</v>
      </c>
      <c r="L23177">
        <v>6536</v>
      </c>
      <c r="M23177">
        <v>5472</v>
      </c>
      <c r="N23177">
        <v>1064</v>
      </c>
      <c r="O23177">
        <v>957</v>
      </c>
      <c r="P23177">
        <v>6254952</v>
      </c>
      <c r="Q23177">
        <v>5236704</v>
      </c>
      <c r="R23177">
        <v>1018248</v>
      </c>
      <c r="S23177">
        <v>39</v>
      </c>
    </row>
    <row r="23178" spans="1:19" x14ac:dyDescent="0.3">
      <c r="A23178">
        <v>2012</v>
      </c>
      <c r="B23178" t="s">
        <v>463</v>
      </c>
      <c r="C23178" t="s">
        <v>462</v>
      </c>
      <c r="D23178" t="s">
        <v>20</v>
      </c>
      <c r="E23178" t="s">
        <v>19</v>
      </c>
      <c r="F23178">
        <v>1</v>
      </c>
      <c r="G23178">
        <v>22</v>
      </c>
      <c r="H23178" t="s">
        <v>841</v>
      </c>
      <c r="I23178" t="s">
        <v>875</v>
      </c>
      <c r="J23178">
        <v>1</v>
      </c>
      <c r="K23178">
        <v>2</v>
      </c>
      <c r="L23178">
        <v>17696</v>
      </c>
      <c r="M23178">
        <v>16632</v>
      </c>
      <c r="N23178">
        <v>1064</v>
      </c>
      <c r="O23178">
        <v>957</v>
      </c>
      <c r="P23178">
        <v>16935072</v>
      </c>
      <c r="Q23178">
        <v>15916824</v>
      </c>
      <c r="R23178">
        <v>1018248</v>
      </c>
      <c r="S23178">
        <v>39</v>
      </c>
    </row>
    <row r="23179" spans="1:19" x14ac:dyDescent="0.3">
      <c r="A23179">
        <v>2012</v>
      </c>
      <c r="B23179" t="s">
        <v>511</v>
      </c>
      <c r="C23179" t="s">
        <v>510</v>
      </c>
      <c r="D23179" t="s">
        <v>20</v>
      </c>
      <c r="E23179" t="s">
        <v>19</v>
      </c>
      <c r="F23179">
        <v>4</v>
      </c>
      <c r="G23179">
        <v>3</v>
      </c>
      <c r="H23179" t="s">
        <v>837</v>
      </c>
      <c r="I23179" t="s">
        <v>877</v>
      </c>
      <c r="J23179">
        <v>1</v>
      </c>
      <c r="K23179">
        <v>1</v>
      </c>
      <c r="L23179">
        <v>1380</v>
      </c>
      <c r="N23179">
        <v>1380</v>
      </c>
      <c r="O23179">
        <v>2673</v>
      </c>
      <c r="P23179">
        <v>3688740</v>
      </c>
      <c r="R23179">
        <v>3688740</v>
      </c>
      <c r="S23179">
        <v>8</v>
      </c>
    </row>
    <row r="23180" spans="1:19" x14ac:dyDescent="0.3">
      <c r="A23180">
        <v>2012</v>
      </c>
      <c r="B23180" t="s">
        <v>511</v>
      </c>
      <c r="C23180" t="s">
        <v>510</v>
      </c>
      <c r="D23180" t="s">
        <v>20</v>
      </c>
      <c r="E23180" t="s">
        <v>19</v>
      </c>
      <c r="F23180">
        <v>4</v>
      </c>
      <c r="G23180">
        <v>3</v>
      </c>
      <c r="H23180" t="s">
        <v>837</v>
      </c>
      <c r="I23180" t="s">
        <v>877</v>
      </c>
      <c r="J23180">
        <v>1</v>
      </c>
      <c r="K23180">
        <v>2</v>
      </c>
      <c r="L23180">
        <v>7170</v>
      </c>
      <c r="M23180">
        <v>5520</v>
      </c>
      <c r="N23180">
        <v>1650</v>
      </c>
      <c r="O23180">
        <v>2673</v>
      </c>
      <c r="P23180">
        <v>19165410</v>
      </c>
      <c r="Q23180">
        <v>14754960</v>
      </c>
      <c r="R23180">
        <v>4410450</v>
      </c>
      <c r="S23180">
        <v>8</v>
      </c>
    </row>
    <row r="23181" spans="1:19" x14ac:dyDescent="0.3">
      <c r="A23181">
        <v>2012</v>
      </c>
      <c r="B23181" t="s">
        <v>582</v>
      </c>
      <c r="C23181" t="s">
        <v>581</v>
      </c>
      <c r="D23181" t="s">
        <v>20</v>
      </c>
      <c r="E23181" t="s">
        <v>19</v>
      </c>
      <c r="F23181">
        <v>4</v>
      </c>
      <c r="G23181">
        <v>2</v>
      </c>
      <c r="H23181" t="s">
        <v>842</v>
      </c>
      <c r="I23181" t="s">
        <v>877</v>
      </c>
      <c r="J23181">
        <v>1</v>
      </c>
      <c r="K23181">
        <v>2</v>
      </c>
      <c r="L23181">
        <v>5880</v>
      </c>
      <c r="M23181">
        <v>4200</v>
      </c>
      <c r="N23181">
        <v>1680</v>
      </c>
      <c r="O23181">
        <v>8501</v>
      </c>
      <c r="P23181">
        <v>49985880</v>
      </c>
      <c r="Q23181">
        <v>35704200</v>
      </c>
      <c r="R23181">
        <v>14281680</v>
      </c>
      <c r="S23181">
        <v>8</v>
      </c>
    </row>
    <row r="23182" spans="1:19" x14ac:dyDescent="0.3">
      <c r="A23182">
        <v>2012</v>
      </c>
      <c r="B23182" t="s">
        <v>582</v>
      </c>
      <c r="C23182" t="s">
        <v>581</v>
      </c>
      <c r="D23182" t="s">
        <v>20</v>
      </c>
      <c r="E23182" t="s">
        <v>19</v>
      </c>
      <c r="F23182">
        <v>4</v>
      </c>
      <c r="G23182">
        <v>2</v>
      </c>
      <c r="H23182" t="s">
        <v>842</v>
      </c>
      <c r="I23182" t="s">
        <v>877</v>
      </c>
      <c r="J23182">
        <v>1</v>
      </c>
      <c r="K23182">
        <v>1</v>
      </c>
      <c r="L23182">
        <v>1380</v>
      </c>
      <c r="N23182">
        <v>1380</v>
      </c>
      <c r="O23182">
        <v>8501</v>
      </c>
      <c r="P23182">
        <v>11731380</v>
      </c>
      <c r="R23182">
        <v>11731380</v>
      </c>
      <c r="S23182">
        <v>8</v>
      </c>
    </row>
    <row r="23183" spans="1:19" x14ac:dyDescent="0.3">
      <c r="A23183">
        <v>2012</v>
      </c>
      <c r="B23183" t="s">
        <v>570</v>
      </c>
      <c r="C23183" t="s">
        <v>569</v>
      </c>
      <c r="D23183" t="s">
        <v>20</v>
      </c>
      <c r="E23183" t="s">
        <v>19</v>
      </c>
      <c r="F23183">
        <v>4</v>
      </c>
      <c r="G23183">
        <v>1</v>
      </c>
      <c r="H23183" t="s">
        <v>845</v>
      </c>
      <c r="I23183" t="s">
        <v>877</v>
      </c>
      <c r="J23183">
        <v>1</v>
      </c>
      <c r="K23183">
        <v>1</v>
      </c>
      <c r="L23183">
        <v>1380</v>
      </c>
      <c r="N23183">
        <v>1380</v>
      </c>
      <c r="O23183">
        <v>10824</v>
      </c>
      <c r="P23183">
        <v>14937120</v>
      </c>
      <c r="R23183">
        <v>14937120</v>
      </c>
      <c r="S23183">
        <v>8</v>
      </c>
    </row>
    <row r="23184" spans="1:19" x14ac:dyDescent="0.3">
      <c r="A23184">
        <v>2012</v>
      </c>
      <c r="B23184" t="s">
        <v>570</v>
      </c>
      <c r="C23184" t="s">
        <v>569</v>
      </c>
      <c r="D23184" t="s">
        <v>20</v>
      </c>
      <c r="E23184" t="s">
        <v>19</v>
      </c>
      <c r="F23184">
        <v>4</v>
      </c>
      <c r="G23184">
        <v>1</v>
      </c>
      <c r="H23184" t="s">
        <v>845</v>
      </c>
      <c r="I23184" t="s">
        <v>877</v>
      </c>
      <c r="J23184">
        <v>1</v>
      </c>
      <c r="K23184">
        <v>2</v>
      </c>
      <c r="L23184">
        <v>7020</v>
      </c>
      <c r="M23184">
        <v>4770</v>
      </c>
      <c r="N23184">
        <v>2250</v>
      </c>
      <c r="O23184">
        <v>10824</v>
      </c>
      <c r="P23184">
        <v>75984480</v>
      </c>
      <c r="Q23184">
        <v>51630480</v>
      </c>
      <c r="R23184">
        <v>24354000</v>
      </c>
      <c r="S23184">
        <v>8</v>
      </c>
    </row>
    <row r="23185" spans="1:19" x14ac:dyDescent="0.3">
      <c r="A23185">
        <v>2012</v>
      </c>
      <c r="B23185" t="s">
        <v>555</v>
      </c>
      <c r="C23185" t="s">
        <v>554</v>
      </c>
      <c r="D23185" t="s">
        <v>20</v>
      </c>
      <c r="E23185" t="s">
        <v>19</v>
      </c>
      <c r="F23185">
        <v>4</v>
      </c>
      <c r="G23185">
        <v>3</v>
      </c>
      <c r="H23185" t="s">
        <v>837</v>
      </c>
      <c r="I23185" t="s">
        <v>877</v>
      </c>
      <c r="J23185">
        <v>1</v>
      </c>
      <c r="K23185">
        <v>2</v>
      </c>
      <c r="L23185">
        <v>7350</v>
      </c>
      <c r="M23185">
        <v>5100</v>
      </c>
      <c r="N23185">
        <v>2250</v>
      </c>
      <c r="O23185">
        <v>1959</v>
      </c>
      <c r="P23185">
        <v>14398650</v>
      </c>
      <c r="Q23185">
        <v>9990900</v>
      </c>
      <c r="R23185">
        <v>4407750</v>
      </c>
      <c r="S23185">
        <v>8</v>
      </c>
    </row>
    <row r="23186" spans="1:19" x14ac:dyDescent="0.3">
      <c r="A23186">
        <v>2012</v>
      </c>
      <c r="B23186" t="s">
        <v>555</v>
      </c>
      <c r="C23186" t="s">
        <v>554</v>
      </c>
      <c r="D23186" t="s">
        <v>20</v>
      </c>
      <c r="E23186" t="s">
        <v>19</v>
      </c>
      <c r="F23186">
        <v>4</v>
      </c>
      <c r="G23186">
        <v>3</v>
      </c>
      <c r="H23186" t="s">
        <v>837</v>
      </c>
      <c r="I23186" t="s">
        <v>877</v>
      </c>
      <c r="J23186">
        <v>1</v>
      </c>
      <c r="K23186">
        <v>1</v>
      </c>
      <c r="L23186">
        <v>1380</v>
      </c>
      <c r="N23186">
        <v>1380</v>
      </c>
      <c r="O23186">
        <v>1959</v>
      </c>
      <c r="P23186">
        <v>2703420</v>
      </c>
      <c r="R23186">
        <v>2703420</v>
      </c>
      <c r="S23186">
        <v>8</v>
      </c>
    </row>
    <row r="23187" spans="1:19" x14ac:dyDescent="0.3">
      <c r="A23187">
        <v>2012</v>
      </c>
      <c r="B23187" t="s">
        <v>336</v>
      </c>
      <c r="C23187" t="s">
        <v>335</v>
      </c>
      <c r="D23187" t="s">
        <v>20</v>
      </c>
      <c r="E23187" t="s">
        <v>19</v>
      </c>
      <c r="F23187">
        <v>4</v>
      </c>
      <c r="G23187">
        <v>1</v>
      </c>
      <c r="H23187" t="s">
        <v>845</v>
      </c>
      <c r="I23187" t="s">
        <v>877</v>
      </c>
      <c r="J23187">
        <v>1</v>
      </c>
      <c r="K23187">
        <v>1</v>
      </c>
      <c r="L23187">
        <v>1380</v>
      </c>
      <c r="N23187">
        <v>1380</v>
      </c>
      <c r="O23187">
        <v>6619</v>
      </c>
      <c r="P23187">
        <v>9134220</v>
      </c>
      <c r="R23187">
        <v>9134220</v>
      </c>
      <c r="S23187">
        <v>8</v>
      </c>
    </row>
    <row r="23188" spans="1:19" x14ac:dyDescent="0.3">
      <c r="A23188">
        <v>2012</v>
      </c>
      <c r="B23188" t="s">
        <v>336</v>
      </c>
      <c r="C23188" t="s">
        <v>335</v>
      </c>
      <c r="D23188" t="s">
        <v>20</v>
      </c>
      <c r="E23188" t="s">
        <v>19</v>
      </c>
      <c r="F23188">
        <v>4</v>
      </c>
      <c r="G23188">
        <v>1</v>
      </c>
      <c r="H23188" t="s">
        <v>845</v>
      </c>
      <c r="I23188" t="s">
        <v>877</v>
      </c>
      <c r="J23188">
        <v>1</v>
      </c>
      <c r="K23188">
        <v>2</v>
      </c>
      <c r="L23188">
        <v>7560</v>
      </c>
      <c r="M23188">
        <v>5790</v>
      </c>
      <c r="N23188">
        <v>1770</v>
      </c>
      <c r="O23188">
        <v>6619</v>
      </c>
      <c r="P23188">
        <v>50039640</v>
      </c>
      <c r="Q23188">
        <v>38324010</v>
      </c>
      <c r="R23188">
        <v>11715630</v>
      </c>
      <c r="S23188">
        <v>8</v>
      </c>
    </row>
    <row r="23189" spans="1:19" x14ac:dyDescent="0.3">
      <c r="A23189">
        <v>2012</v>
      </c>
      <c r="B23189" t="s">
        <v>63</v>
      </c>
      <c r="C23189" t="s">
        <v>62</v>
      </c>
      <c r="D23189" t="s">
        <v>20</v>
      </c>
      <c r="E23189" t="s">
        <v>19</v>
      </c>
      <c r="F23189">
        <v>4</v>
      </c>
      <c r="G23189">
        <v>1</v>
      </c>
      <c r="H23189" t="s">
        <v>845</v>
      </c>
      <c r="I23189" t="s">
        <v>877</v>
      </c>
      <c r="J23189">
        <v>1</v>
      </c>
      <c r="K23189">
        <v>1</v>
      </c>
      <c r="L23189">
        <v>1380</v>
      </c>
      <c r="N23189">
        <v>1380</v>
      </c>
      <c r="O23189">
        <v>8790</v>
      </c>
      <c r="P23189">
        <v>12130200</v>
      </c>
      <c r="R23189">
        <v>12130200</v>
      </c>
      <c r="S23189">
        <v>8</v>
      </c>
    </row>
    <row r="23190" spans="1:19" x14ac:dyDescent="0.3">
      <c r="A23190">
        <v>2012</v>
      </c>
      <c r="B23190" t="s">
        <v>63</v>
      </c>
      <c r="C23190" t="s">
        <v>62</v>
      </c>
      <c r="D23190" t="s">
        <v>20</v>
      </c>
      <c r="E23190" t="s">
        <v>19</v>
      </c>
      <c r="F23190">
        <v>4</v>
      </c>
      <c r="G23190">
        <v>1</v>
      </c>
      <c r="H23190" t="s">
        <v>845</v>
      </c>
      <c r="I23190" t="s">
        <v>877</v>
      </c>
      <c r="J23190">
        <v>1</v>
      </c>
      <c r="K23190">
        <v>2</v>
      </c>
      <c r="L23190">
        <v>7050</v>
      </c>
      <c r="M23190">
        <v>4770</v>
      </c>
      <c r="N23190">
        <v>2280</v>
      </c>
      <c r="O23190">
        <v>8790</v>
      </c>
      <c r="P23190">
        <v>61969500</v>
      </c>
      <c r="Q23190">
        <v>41928300</v>
      </c>
      <c r="R23190">
        <v>20041200</v>
      </c>
      <c r="S23190">
        <v>8</v>
      </c>
    </row>
    <row r="23191" spans="1:19" x14ac:dyDescent="0.3">
      <c r="A23191">
        <v>2012</v>
      </c>
      <c r="B23191" t="s">
        <v>699</v>
      </c>
      <c r="C23191" t="s">
        <v>698</v>
      </c>
      <c r="D23191" t="s">
        <v>20</v>
      </c>
      <c r="E23191" t="s">
        <v>19</v>
      </c>
      <c r="F23191">
        <v>4</v>
      </c>
      <c r="G23191">
        <v>1</v>
      </c>
      <c r="H23191" t="s">
        <v>845</v>
      </c>
      <c r="I23191" t="s">
        <v>877</v>
      </c>
      <c r="J23191">
        <v>1</v>
      </c>
      <c r="K23191">
        <v>2</v>
      </c>
      <c r="L23191">
        <v>7290</v>
      </c>
      <c r="M23191">
        <v>4770</v>
      </c>
      <c r="N23191">
        <v>2520</v>
      </c>
      <c r="O23191">
        <v>6122</v>
      </c>
      <c r="P23191">
        <v>44629380</v>
      </c>
      <c r="Q23191">
        <v>29201940</v>
      </c>
      <c r="R23191">
        <v>15427440</v>
      </c>
      <c r="S23191">
        <v>8</v>
      </c>
    </row>
    <row r="23192" spans="1:19" x14ac:dyDescent="0.3">
      <c r="A23192">
        <v>2012</v>
      </c>
      <c r="B23192" t="s">
        <v>699</v>
      </c>
      <c r="C23192" t="s">
        <v>698</v>
      </c>
      <c r="D23192" t="s">
        <v>20</v>
      </c>
      <c r="E23192" t="s">
        <v>19</v>
      </c>
      <c r="F23192">
        <v>4</v>
      </c>
      <c r="G23192">
        <v>1</v>
      </c>
      <c r="H23192" t="s">
        <v>845</v>
      </c>
      <c r="I23192" t="s">
        <v>877</v>
      </c>
      <c r="J23192">
        <v>1</v>
      </c>
      <c r="K23192">
        <v>1</v>
      </c>
      <c r="L23192">
        <v>1380</v>
      </c>
      <c r="N23192">
        <v>1380</v>
      </c>
      <c r="O23192">
        <v>6122</v>
      </c>
      <c r="P23192">
        <v>8448360</v>
      </c>
      <c r="R23192">
        <v>8448360</v>
      </c>
      <c r="S23192">
        <v>8</v>
      </c>
    </row>
    <row r="23193" spans="1:19" x14ac:dyDescent="0.3">
      <c r="A23193">
        <v>2012</v>
      </c>
      <c r="B23193" t="s">
        <v>171</v>
      </c>
      <c r="C23193" t="s">
        <v>170</v>
      </c>
      <c r="D23193" t="s">
        <v>20</v>
      </c>
      <c r="E23193" t="s">
        <v>19</v>
      </c>
      <c r="F23193">
        <v>4</v>
      </c>
      <c r="G23193">
        <v>4</v>
      </c>
      <c r="H23193" t="s">
        <v>932</v>
      </c>
      <c r="I23193" t="s">
        <v>877</v>
      </c>
      <c r="J23193">
        <v>1</v>
      </c>
      <c r="K23193">
        <v>1</v>
      </c>
      <c r="L23193">
        <v>1380</v>
      </c>
      <c r="N23193">
        <v>1380</v>
      </c>
      <c r="O23193">
        <v>15403</v>
      </c>
      <c r="P23193">
        <v>21256140</v>
      </c>
      <c r="R23193">
        <v>21256140</v>
      </c>
      <c r="S23193">
        <v>8</v>
      </c>
    </row>
    <row r="23194" spans="1:19" x14ac:dyDescent="0.3">
      <c r="A23194">
        <v>2012</v>
      </c>
      <c r="B23194" t="s">
        <v>171</v>
      </c>
      <c r="C23194" t="s">
        <v>170</v>
      </c>
      <c r="D23194" t="s">
        <v>20</v>
      </c>
      <c r="E23194" t="s">
        <v>19</v>
      </c>
      <c r="F23194">
        <v>4</v>
      </c>
      <c r="G23194">
        <v>4</v>
      </c>
      <c r="H23194" t="s">
        <v>932</v>
      </c>
      <c r="I23194" t="s">
        <v>877</v>
      </c>
      <c r="J23194">
        <v>1</v>
      </c>
      <c r="K23194">
        <v>2</v>
      </c>
      <c r="L23194">
        <v>6390</v>
      </c>
      <c r="M23194">
        <v>5010</v>
      </c>
      <c r="N23194">
        <v>1380</v>
      </c>
      <c r="O23194">
        <v>15403</v>
      </c>
      <c r="P23194">
        <v>98425170</v>
      </c>
      <c r="Q23194">
        <v>77169030</v>
      </c>
      <c r="R23194">
        <v>21256140</v>
      </c>
      <c r="S23194">
        <v>8</v>
      </c>
    </row>
    <row r="23195" spans="1:19" x14ac:dyDescent="0.3">
      <c r="A23195">
        <v>2012</v>
      </c>
      <c r="B23195" t="s">
        <v>739</v>
      </c>
      <c r="C23195" t="s">
        <v>738</v>
      </c>
      <c r="D23195" t="s">
        <v>20</v>
      </c>
      <c r="E23195" t="s">
        <v>19</v>
      </c>
      <c r="F23195">
        <v>4</v>
      </c>
      <c r="G23195">
        <v>3</v>
      </c>
      <c r="H23195" t="s">
        <v>837</v>
      </c>
      <c r="I23195" t="s">
        <v>877</v>
      </c>
      <c r="J23195">
        <v>1</v>
      </c>
      <c r="K23195">
        <v>1</v>
      </c>
      <c r="L23195">
        <v>1380</v>
      </c>
      <c r="N23195">
        <v>1380</v>
      </c>
      <c r="O23195">
        <v>3463</v>
      </c>
      <c r="P23195">
        <v>4778940</v>
      </c>
      <c r="R23195">
        <v>4778940</v>
      </c>
      <c r="S23195">
        <v>8</v>
      </c>
    </row>
    <row r="23196" spans="1:19" x14ac:dyDescent="0.3">
      <c r="A23196">
        <v>2012</v>
      </c>
      <c r="B23196" t="s">
        <v>739</v>
      </c>
      <c r="C23196" t="s">
        <v>738</v>
      </c>
      <c r="D23196" t="s">
        <v>20</v>
      </c>
      <c r="E23196" t="s">
        <v>19</v>
      </c>
      <c r="F23196">
        <v>4</v>
      </c>
      <c r="G23196">
        <v>3</v>
      </c>
      <c r="H23196" t="s">
        <v>837</v>
      </c>
      <c r="I23196" t="s">
        <v>877</v>
      </c>
      <c r="J23196">
        <v>1</v>
      </c>
      <c r="K23196">
        <v>2</v>
      </c>
      <c r="L23196">
        <v>7200</v>
      </c>
      <c r="M23196">
        <v>4770</v>
      </c>
      <c r="N23196">
        <v>2430</v>
      </c>
      <c r="O23196">
        <v>3463</v>
      </c>
      <c r="P23196">
        <v>24933600</v>
      </c>
      <c r="Q23196">
        <v>16518510</v>
      </c>
      <c r="R23196">
        <v>8415090</v>
      </c>
      <c r="S23196">
        <v>8</v>
      </c>
    </row>
    <row r="23197" spans="1:19" x14ac:dyDescent="0.3">
      <c r="A23197">
        <v>2012</v>
      </c>
      <c r="B23197" t="s">
        <v>320</v>
      </c>
      <c r="C23197" t="s">
        <v>319</v>
      </c>
      <c r="D23197" t="s">
        <v>20</v>
      </c>
      <c r="E23197" t="s">
        <v>19</v>
      </c>
      <c r="F23197">
        <v>4</v>
      </c>
      <c r="G23197">
        <v>1</v>
      </c>
      <c r="H23197" t="s">
        <v>845</v>
      </c>
      <c r="I23197" t="s">
        <v>877</v>
      </c>
      <c r="J23197">
        <v>1</v>
      </c>
      <c r="K23197">
        <v>2</v>
      </c>
      <c r="L23197">
        <v>6900</v>
      </c>
      <c r="M23197">
        <v>5520</v>
      </c>
      <c r="N23197">
        <v>1380</v>
      </c>
      <c r="O23197">
        <v>1365</v>
      </c>
      <c r="P23197">
        <v>9418500</v>
      </c>
      <c r="Q23197">
        <v>7534800</v>
      </c>
      <c r="R23197">
        <v>1883700</v>
      </c>
      <c r="S23197">
        <v>8</v>
      </c>
    </row>
    <row r="23198" spans="1:19" x14ac:dyDescent="0.3">
      <c r="A23198">
        <v>2012</v>
      </c>
      <c r="B23198" t="s">
        <v>320</v>
      </c>
      <c r="C23198" t="s">
        <v>319</v>
      </c>
      <c r="D23198" t="s">
        <v>20</v>
      </c>
      <c r="E23198" t="s">
        <v>19</v>
      </c>
      <c r="F23198">
        <v>4</v>
      </c>
      <c r="G23198">
        <v>1</v>
      </c>
      <c r="H23198" t="s">
        <v>845</v>
      </c>
      <c r="I23198" t="s">
        <v>877</v>
      </c>
      <c r="J23198">
        <v>1</v>
      </c>
      <c r="K23198">
        <v>1</v>
      </c>
      <c r="L23198">
        <v>1380</v>
      </c>
      <c r="N23198">
        <v>1380</v>
      </c>
      <c r="O23198">
        <v>1365</v>
      </c>
      <c r="P23198">
        <v>1883700</v>
      </c>
      <c r="R23198">
        <v>1883700</v>
      </c>
      <c r="S23198">
        <v>8</v>
      </c>
    </row>
    <row r="23199" spans="1:19" x14ac:dyDescent="0.3">
      <c r="A23199">
        <v>2012</v>
      </c>
      <c r="B23199" t="s">
        <v>774</v>
      </c>
      <c r="C23199" t="s">
        <v>773</v>
      </c>
      <c r="D23199" t="s">
        <v>20</v>
      </c>
      <c r="E23199" t="s">
        <v>19</v>
      </c>
      <c r="F23199">
        <v>4</v>
      </c>
      <c r="G23199">
        <v>6</v>
      </c>
      <c r="H23199" t="s">
        <v>934</v>
      </c>
      <c r="I23199" t="s">
        <v>877</v>
      </c>
      <c r="J23199">
        <v>1</v>
      </c>
      <c r="K23199">
        <v>2</v>
      </c>
      <c r="L23199">
        <v>7110</v>
      </c>
      <c r="M23199">
        <v>4770</v>
      </c>
      <c r="N23199">
        <v>2340</v>
      </c>
      <c r="O23199">
        <v>3296</v>
      </c>
      <c r="P23199">
        <v>23434560</v>
      </c>
      <c r="Q23199">
        <v>15721920</v>
      </c>
      <c r="R23199">
        <v>7712640</v>
      </c>
      <c r="S23199">
        <v>8</v>
      </c>
    </row>
    <row r="23200" spans="1:19" x14ac:dyDescent="0.3">
      <c r="A23200">
        <v>2012</v>
      </c>
      <c r="B23200" t="s">
        <v>774</v>
      </c>
      <c r="C23200" t="s">
        <v>773</v>
      </c>
      <c r="D23200" t="s">
        <v>20</v>
      </c>
      <c r="E23200" t="s">
        <v>19</v>
      </c>
      <c r="F23200">
        <v>4</v>
      </c>
      <c r="G23200">
        <v>6</v>
      </c>
      <c r="H23200" t="s">
        <v>934</v>
      </c>
      <c r="I23200" t="s">
        <v>877</v>
      </c>
      <c r="J23200">
        <v>1</v>
      </c>
      <c r="K23200">
        <v>1</v>
      </c>
      <c r="L23200">
        <v>1380</v>
      </c>
      <c r="N23200">
        <v>1380</v>
      </c>
      <c r="O23200">
        <v>3296</v>
      </c>
      <c r="P23200">
        <v>4548480</v>
      </c>
      <c r="R23200">
        <v>4548480</v>
      </c>
      <c r="S23200">
        <v>8</v>
      </c>
    </row>
    <row r="23201" spans="1:19" x14ac:dyDescent="0.3">
      <c r="A23201">
        <v>2012</v>
      </c>
      <c r="B23201" t="s">
        <v>767</v>
      </c>
      <c r="C23201" t="s">
        <v>766</v>
      </c>
      <c r="D23201" t="s">
        <v>20</v>
      </c>
      <c r="E23201" t="s">
        <v>19</v>
      </c>
      <c r="F23201">
        <v>4</v>
      </c>
      <c r="G23201">
        <v>2</v>
      </c>
      <c r="H23201" t="s">
        <v>842</v>
      </c>
      <c r="I23201" t="s">
        <v>877</v>
      </c>
      <c r="J23201">
        <v>1</v>
      </c>
      <c r="K23201">
        <v>1</v>
      </c>
      <c r="L23201">
        <v>1380</v>
      </c>
      <c r="N23201">
        <v>1380</v>
      </c>
      <c r="O23201">
        <v>3176</v>
      </c>
      <c r="P23201">
        <v>4382880</v>
      </c>
      <c r="R23201">
        <v>4382880</v>
      </c>
      <c r="S23201">
        <v>8</v>
      </c>
    </row>
    <row r="23202" spans="1:19" x14ac:dyDescent="0.3">
      <c r="A23202">
        <v>2012</v>
      </c>
      <c r="B23202" t="s">
        <v>767</v>
      </c>
      <c r="C23202" t="s">
        <v>766</v>
      </c>
      <c r="D23202" t="s">
        <v>20</v>
      </c>
      <c r="E23202" t="s">
        <v>19</v>
      </c>
      <c r="F23202">
        <v>4</v>
      </c>
      <c r="G23202">
        <v>2</v>
      </c>
      <c r="H23202" t="s">
        <v>842</v>
      </c>
      <c r="I23202" t="s">
        <v>877</v>
      </c>
      <c r="J23202">
        <v>1</v>
      </c>
      <c r="K23202">
        <v>2</v>
      </c>
      <c r="L23202">
        <v>6810</v>
      </c>
      <c r="M23202">
        <v>5250</v>
      </c>
      <c r="N23202">
        <v>1560</v>
      </c>
      <c r="O23202">
        <v>3176</v>
      </c>
      <c r="P23202">
        <v>21628560</v>
      </c>
      <c r="Q23202">
        <v>16674000</v>
      </c>
      <c r="R23202">
        <v>4954560</v>
      </c>
      <c r="S23202">
        <v>8</v>
      </c>
    </row>
    <row r="23203" spans="1:19" x14ac:dyDescent="0.3">
      <c r="A23203">
        <v>2012</v>
      </c>
      <c r="B23203" t="s">
        <v>438</v>
      </c>
      <c r="C23203" t="s">
        <v>437</v>
      </c>
      <c r="D23203" t="s">
        <v>20</v>
      </c>
      <c r="E23203" t="s">
        <v>19</v>
      </c>
      <c r="F23203">
        <v>4</v>
      </c>
      <c r="G23203">
        <v>5</v>
      </c>
      <c r="H23203" t="s">
        <v>926</v>
      </c>
      <c r="I23203" t="s">
        <v>877</v>
      </c>
      <c r="J23203">
        <v>1</v>
      </c>
      <c r="K23203">
        <v>1</v>
      </c>
      <c r="L23203">
        <v>1380</v>
      </c>
      <c r="N23203">
        <v>1380</v>
      </c>
      <c r="O23203">
        <v>6524</v>
      </c>
      <c r="P23203">
        <v>9003120</v>
      </c>
      <c r="R23203">
        <v>9003120</v>
      </c>
      <c r="S23203">
        <v>8</v>
      </c>
    </row>
    <row r="23204" spans="1:19" x14ac:dyDescent="0.3">
      <c r="A23204">
        <v>2012</v>
      </c>
      <c r="B23204" t="s">
        <v>438</v>
      </c>
      <c r="C23204" t="s">
        <v>437</v>
      </c>
      <c r="D23204" t="s">
        <v>20</v>
      </c>
      <c r="E23204" t="s">
        <v>19</v>
      </c>
      <c r="F23204">
        <v>4</v>
      </c>
      <c r="G23204">
        <v>5</v>
      </c>
      <c r="H23204" t="s">
        <v>926</v>
      </c>
      <c r="I23204" t="s">
        <v>877</v>
      </c>
      <c r="J23204">
        <v>1</v>
      </c>
      <c r="K23204">
        <v>2</v>
      </c>
      <c r="L23204">
        <v>7020</v>
      </c>
      <c r="M23204">
        <v>5100</v>
      </c>
      <c r="N23204">
        <v>1920</v>
      </c>
      <c r="O23204">
        <v>6524</v>
      </c>
      <c r="P23204">
        <v>45798480</v>
      </c>
      <c r="Q23204">
        <v>33272400</v>
      </c>
      <c r="R23204">
        <v>12526080</v>
      </c>
      <c r="S23204">
        <v>8</v>
      </c>
    </row>
    <row r="23205" spans="1:19" x14ac:dyDescent="0.3">
      <c r="A23205">
        <v>2012</v>
      </c>
      <c r="B23205" t="s">
        <v>610</v>
      </c>
      <c r="C23205" t="s">
        <v>609</v>
      </c>
      <c r="D23205" t="s">
        <v>20</v>
      </c>
      <c r="E23205" t="s">
        <v>19</v>
      </c>
      <c r="F23205">
        <v>4</v>
      </c>
      <c r="G23205">
        <v>1</v>
      </c>
      <c r="H23205" t="s">
        <v>845</v>
      </c>
      <c r="I23205" t="s">
        <v>877</v>
      </c>
      <c r="J23205">
        <v>1</v>
      </c>
      <c r="K23205">
        <v>1</v>
      </c>
      <c r="L23205">
        <v>1380</v>
      </c>
      <c r="N23205">
        <v>1380</v>
      </c>
      <c r="O23205">
        <v>2633</v>
      </c>
      <c r="P23205">
        <v>3633540</v>
      </c>
      <c r="R23205">
        <v>3633540</v>
      </c>
      <c r="S23205">
        <v>8</v>
      </c>
    </row>
    <row r="23206" spans="1:19" x14ac:dyDescent="0.3">
      <c r="A23206">
        <v>2012</v>
      </c>
      <c r="B23206" t="s">
        <v>610</v>
      </c>
      <c r="C23206" t="s">
        <v>609</v>
      </c>
      <c r="D23206" t="s">
        <v>20</v>
      </c>
      <c r="E23206" t="s">
        <v>19</v>
      </c>
      <c r="F23206">
        <v>4</v>
      </c>
      <c r="G23206">
        <v>1</v>
      </c>
      <c r="H23206" t="s">
        <v>845</v>
      </c>
      <c r="I23206" t="s">
        <v>877</v>
      </c>
      <c r="J23206">
        <v>1</v>
      </c>
      <c r="K23206">
        <v>2</v>
      </c>
      <c r="L23206">
        <v>6870</v>
      </c>
      <c r="M23206">
        <v>4260</v>
      </c>
      <c r="N23206">
        <v>2610</v>
      </c>
      <c r="O23206">
        <v>2633</v>
      </c>
      <c r="P23206">
        <v>18088710</v>
      </c>
      <c r="Q23206">
        <v>11216580</v>
      </c>
      <c r="R23206">
        <v>6872130</v>
      </c>
      <c r="S23206">
        <v>8</v>
      </c>
    </row>
    <row r="23207" spans="1:19" x14ac:dyDescent="0.3">
      <c r="A23207">
        <v>2012</v>
      </c>
      <c r="B23207" t="s">
        <v>526</v>
      </c>
      <c r="C23207" t="s">
        <v>525</v>
      </c>
      <c r="D23207" t="s">
        <v>20</v>
      </c>
      <c r="E23207" t="s">
        <v>19</v>
      </c>
      <c r="F23207">
        <v>4</v>
      </c>
      <c r="G23207">
        <v>2</v>
      </c>
      <c r="H23207" t="s">
        <v>842</v>
      </c>
      <c r="I23207" t="s">
        <v>877</v>
      </c>
      <c r="J23207">
        <v>1</v>
      </c>
      <c r="K23207">
        <v>1</v>
      </c>
      <c r="L23207">
        <v>1380</v>
      </c>
      <c r="N23207">
        <v>1380</v>
      </c>
      <c r="O23207">
        <v>5511</v>
      </c>
      <c r="P23207">
        <v>7605180</v>
      </c>
      <c r="R23207">
        <v>7605180</v>
      </c>
      <c r="S23207">
        <v>8</v>
      </c>
    </row>
    <row r="23208" spans="1:19" x14ac:dyDescent="0.3">
      <c r="A23208">
        <v>2012</v>
      </c>
      <c r="B23208" t="s">
        <v>526</v>
      </c>
      <c r="C23208" t="s">
        <v>525</v>
      </c>
      <c r="D23208" t="s">
        <v>20</v>
      </c>
      <c r="E23208" t="s">
        <v>19</v>
      </c>
      <c r="F23208">
        <v>4</v>
      </c>
      <c r="G23208">
        <v>2</v>
      </c>
      <c r="H23208" t="s">
        <v>842</v>
      </c>
      <c r="I23208" t="s">
        <v>877</v>
      </c>
      <c r="J23208">
        <v>1</v>
      </c>
      <c r="K23208">
        <v>2</v>
      </c>
      <c r="L23208">
        <v>6750</v>
      </c>
      <c r="M23208">
        <v>5010</v>
      </c>
      <c r="N23208">
        <v>1740</v>
      </c>
      <c r="O23208">
        <v>5511</v>
      </c>
      <c r="P23208">
        <v>37199250</v>
      </c>
      <c r="Q23208">
        <v>27610110</v>
      </c>
      <c r="R23208">
        <v>9589140</v>
      </c>
      <c r="S23208">
        <v>8</v>
      </c>
    </row>
    <row r="23209" spans="1:19" x14ac:dyDescent="0.3">
      <c r="A23209">
        <v>2012</v>
      </c>
      <c r="B23209" t="s">
        <v>253</v>
      </c>
      <c r="C23209" t="s">
        <v>252</v>
      </c>
      <c r="D23209" t="s">
        <v>20</v>
      </c>
      <c r="E23209" t="s">
        <v>19</v>
      </c>
      <c r="F23209">
        <v>4</v>
      </c>
      <c r="G23209">
        <v>2</v>
      </c>
      <c r="H23209" t="s">
        <v>842</v>
      </c>
      <c r="I23209" t="s">
        <v>877</v>
      </c>
      <c r="J23209">
        <v>1</v>
      </c>
      <c r="K23209">
        <v>1</v>
      </c>
      <c r="L23209">
        <v>1380</v>
      </c>
      <c r="N23209">
        <v>1380</v>
      </c>
      <c r="O23209">
        <v>3639</v>
      </c>
      <c r="P23209">
        <v>5021820</v>
      </c>
      <c r="R23209">
        <v>5021820</v>
      </c>
      <c r="S23209">
        <v>8</v>
      </c>
    </row>
    <row r="23210" spans="1:19" x14ac:dyDescent="0.3">
      <c r="A23210">
        <v>2012</v>
      </c>
      <c r="B23210" t="s">
        <v>253</v>
      </c>
      <c r="C23210" t="s">
        <v>252</v>
      </c>
      <c r="D23210" t="s">
        <v>20</v>
      </c>
      <c r="E23210" t="s">
        <v>19</v>
      </c>
      <c r="F23210">
        <v>4</v>
      </c>
      <c r="G23210">
        <v>2</v>
      </c>
      <c r="H23210" t="s">
        <v>842</v>
      </c>
      <c r="I23210" t="s">
        <v>877</v>
      </c>
      <c r="J23210">
        <v>1</v>
      </c>
      <c r="K23210">
        <v>2</v>
      </c>
      <c r="L23210">
        <v>6480</v>
      </c>
      <c r="M23210">
        <v>5100</v>
      </c>
      <c r="N23210">
        <v>1380</v>
      </c>
      <c r="O23210">
        <v>3639</v>
      </c>
      <c r="P23210">
        <v>23580720</v>
      </c>
      <c r="Q23210">
        <v>18558900</v>
      </c>
      <c r="R23210">
        <v>5021820</v>
      </c>
      <c r="S23210">
        <v>8</v>
      </c>
    </row>
    <row r="23211" spans="1:19" x14ac:dyDescent="0.3">
      <c r="A23211">
        <v>2012</v>
      </c>
      <c r="B23211" t="s">
        <v>544</v>
      </c>
      <c r="C23211" t="s">
        <v>543</v>
      </c>
      <c r="D23211" t="s">
        <v>20</v>
      </c>
      <c r="E23211" t="s">
        <v>19</v>
      </c>
      <c r="F23211">
        <v>4</v>
      </c>
      <c r="G23211">
        <v>14</v>
      </c>
      <c r="H23211" t="s">
        <v>839</v>
      </c>
      <c r="I23211" t="s">
        <v>877</v>
      </c>
      <c r="J23211">
        <v>1</v>
      </c>
      <c r="K23211">
        <v>1</v>
      </c>
      <c r="L23211">
        <v>1380</v>
      </c>
      <c r="N23211">
        <v>1380</v>
      </c>
      <c r="O23211">
        <v>7692</v>
      </c>
      <c r="P23211">
        <v>10614960</v>
      </c>
      <c r="R23211">
        <v>10614960</v>
      </c>
      <c r="S23211">
        <v>8</v>
      </c>
    </row>
    <row r="23212" spans="1:19" x14ac:dyDescent="0.3">
      <c r="A23212">
        <v>2012</v>
      </c>
      <c r="B23212" t="s">
        <v>544</v>
      </c>
      <c r="C23212" t="s">
        <v>543</v>
      </c>
      <c r="D23212" t="s">
        <v>20</v>
      </c>
      <c r="E23212" t="s">
        <v>19</v>
      </c>
      <c r="F23212">
        <v>4</v>
      </c>
      <c r="G23212">
        <v>14</v>
      </c>
      <c r="H23212" t="s">
        <v>839</v>
      </c>
      <c r="I23212" t="s">
        <v>877</v>
      </c>
      <c r="J23212">
        <v>1</v>
      </c>
      <c r="K23212">
        <v>2</v>
      </c>
      <c r="L23212">
        <v>6840</v>
      </c>
      <c r="M23212">
        <v>4770</v>
      </c>
      <c r="N23212">
        <v>2070</v>
      </c>
      <c r="O23212">
        <v>7692</v>
      </c>
      <c r="P23212">
        <v>52613280</v>
      </c>
      <c r="Q23212">
        <v>36690840</v>
      </c>
      <c r="R23212">
        <v>15922440</v>
      </c>
      <c r="S23212">
        <v>8</v>
      </c>
    </row>
    <row r="23213" spans="1:19" x14ac:dyDescent="0.3">
      <c r="A23213">
        <v>2012</v>
      </c>
      <c r="B23213" t="s">
        <v>503</v>
      </c>
      <c r="C23213" t="s">
        <v>502</v>
      </c>
      <c r="D23213" t="s">
        <v>20</v>
      </c>
      <c r="E23213" t="s">
        <v>19</v>
      </c>
      <c r="F23213">
        <v>4</v>
      </c>
      <c r="G23213">
        <v>5</v>
      </c>
      <c r="H23213" t="s">
        <v>926</v>
      </c>
      <c r="I23213" t="s">
        <v>877</v>
      </c>
      <c r="J23213">
        <v>1</v>
      </c>
      <c r="K23213">
        <v>2</v>
      </c>
      <c r="L23213">
        <v>6750</v>
      </c>
      <c r="M23213">
        <v>4920</v>
      </c>
      <c r="N23213">
        <v>1830</v>
      </c>
      <c r="O23213">
        <v>13719</v>
      </c>
      <c r="P23213">
        <v>92603250</v>
      </c>
      <c r="Q23213">
        <v>67497480</v>
      </c>
      <c r="R23213">
        <v>25105770</v>
      </c>
      <c r="S23213">
        <v>8</v>
      </c>
    </row>
    <row r="23214" spans="1:19" x14ac:dyDescent="0.3">
      <c r="A23214">
        <v>2012</v>
      </c>
      <c r="B23214" t="s">
        <v>503</v>
      </c>
      <c r="C23214" t="s">
        <v>502</v>
      </c>
      <c r="D23214" t="s">
        <v>20</v>
      </c>
      <c r="E23214" t="s">
        <v>19</v>
      </c>
      <c r="F23214">
        <v>4</v>
      </c>
      <c r="G23214">
        <v>5</v>
      </c>
      <c r="H23214" t="s">
        <v>926</v>
      </c>
      <c r="I23214" t="s">
        <v>877</v>
      </c>
      <c r="J23214">
        <v>1</v>
      </c>
      <c r="K23214">
        <v>1</v>
      </c>
      <c r="L23214">
        <v>1380</v>
      </c>
      <c r="N23214">
        <v>1380</v>
      </c>
      <c r="O23214">
        <v>13719</v>
      </c>
      <c r="P23214">
        <v>18932220</v>
      </c>
      <c r="R23214">
        <v>18932220</v>
      </c>
      <c r="S23214">
        <v>8</v>
      </c>
    </row>
    <row r="23215" spans="1:19" x14ac:dyDescent="0.3">
      <c r="A23215">
        <v>2012</v>
      </c>
      <c r="B23215" t="s">
        <v>540</v>
      </c>
      <c r="C23215" t="s">
        <v>539</v>
      </c>
      <c r="D23215" t="s">
        <v>20</v>
      </c>
      <c r="E23215" t="s">
        <v>19</v>
      </c>
      <c r="F23215">
        <v>4</v>
      </c>
      <c r="G23215">
        <v>1</v>
      </c>
      <c r="H23215" t="s">
        <v>845</v>
      </c>
      <c r="I23215" t="s">
        <v>877</v>
      </c>
      <c r="J23215">
        <v>1</v>
      </c>
      <c r="K23215">
        <v>1</v>
      </c>
      <c r="L23215">
        <v>1380</v>
      </c>
      <c r="N23215">
        <v>1380</v>
      </c>
      <c r="O23215">
        <v>4968</v>
      </c>
      <c r="P23215">
        <v>6855840</v>
      </c>
      <c r="R23215">
        <v>6855840</v>
      </c>
      <c r="S23215">
        <v>8</v>
      </c>
    </row>
    <row r="23216" spans="1:19" x14ac:dyDescent="0.3">
      <c r="A23216">
        <v>2012</v>
      </c>
      <c r="B23216" t="s">
        <v>540</v>
      </c>
      <c r="C23216" t="s">
        <v>539</v>
      </c>
      <c r="D23216" t="s">
        <v>20</v>
      </c>
      <c r="E23216" t="s">
        <v>19</v>
      </c>
      <c r="F23216">
        <v>4</v>
      </c>
      <c r="G23216">
        <v>1</v>
      </c>
      <c r="H23216" t="s">
        <v>845</v>
      </c>
      <c r="I23216" t="s">
        <v>877</v>
      </c>
      <c r="J23216">
        <v>1</v>
      </c>
      <c r="K23216">
        <v>2</v>
      </c>
      <c r="L23216">
        <v>6360</v>
      </c>
      <c r="M23216">
        <v>4980</v>
      </c>
      <c r="N23216">
        <v>1380</v>
      </c>
      <c r="O23216">
        <v>4968</v>
      </c>
      <c r="P23216">
        <v>31596480</v>
      </c>
      <c r="Q23216">
        <v>24740640</v>
      </c>
      <c r="R23216">
        <v>6855840</v>
      </c>
      <c r="S23216">
        <v>8</v>
      </c>
    </row>
    <row r="23217" spans="1:19" x14ac:dyDescent="0.3">
      <c r="A23217">
        <v>2012</v>
      </c>
      <c r="B23217" t="s">
        <v>230</v>
      </c>
      <c r="C23217" t="s">
        <v>229</v>
      </c>
      <c r="D23217" t="s">
        <v>20</v>
      </c>
      <c r="E23217" t="s">
        <v>19</v>
      </c>
      <c r="F23217">
        <v>4</v>
      </c>
      <c r="G23217">
        <v>1</v>
      </c>
      <c r="H23217" t="s">
        <v>845</v>
      </c>
      <c r="I23217" t="s">
        <v>877</v>
      </c>
      <c r="J23217">
        <v>1</v>
      </c>
      <c r="K23217">
        <v>2</v>
      </c>
      <c r="L23217">
        <v>6810</v>
      </c>
      <c r="M23217">
        <v>5250</v>
      </c>
      <c r="N23217">
        <v>1560</v>
      </c>
      <c r="O23217">
        <v>10993</v>
      </c>
      <c r="P23217">
        <v>74862330</v>
      </c>
      <c r="Q23217">
        <v>57713250</v>
      </c>
      <c r="R23217">
        <v>17149080</v>
      </c>
      <c r="S23217">
        <v>8</v>
      </c>
    </row>
    <row r="23218" spans="1:19" x14ac:dyDescent="0.3">
      <c r="A23218">
        <v>2012</v>
      </c>
      <c r="B23218" t="s">
        <v>230</v>
      </c>
      <c r="C23218" t="s">
        <v>229</v>
      </c>
      <c r="D23218" t="s">
        <v>20</v>
      </c>
      <c r="E23218" t="s">
        <v>19</v>
      </c>
      <c r="F23218">
        <v>4</v>
      </c>
      <c r="G23218">
        <v>1</v>
      </c>
      <c r="H23218" t="s">
        <v>845</v>
      </c>
      <c r="I23218" t="s">
        <v>877</v>
      </c>
      <c r="J23218">
        <v>1</v>
      </c>
      <c r="K23218">
        <v>1</v>
      </c>
      <c r="L23218">
        <v>1380</v>
      </c>
      <c r="N23218">
        <v>1380</v>
      </c>
      <c r="O23218">
        <v>10993</v>
      </c>
      <c r="P23218">
        <v>15170340</v>
      </c>
      <c r="R23218">
        <v>15170340</v>
      </c>
      <c r="S23218">
        <v>8</v>
      </c>
    </row>
    <row r="23219" spans="1:19" x14ac:dyDescent="0.3">
      <c r="A23219">
        <v>2012</v>
      </c>
      <c r="B23219" t="s">
        <v>784</v>
      </c>
      <c r="C23219" t="s">
        <v>783</v>
      </c>
      <c r="D23219" t="s">
        <v>20</v>
      </c>
      <c r="E23219" t="s">
        <v>19</v>
      </c>
      <c r="F23219">
        <v>4</v>
      </c>
      <c r="G23219">
        <v>2</v>
      </c>
      <c r="H23219" t="s">
        <v>842</v>
      </c>
      <c r="I23219" t="s">
        <v>877</v>
      </c>
      <c r="J23219">
        <v>1</v>
      </c>
      <c r="K23219">
        <v>1</v>
      </c>
      <c r="L23219">
        <v>1380</v>
      </c>
      <c r="N23219">
        <v>1380</v>
      </c>
      <c r="O23219">
        <v>15863</v>
      </c>
      <c r="P23219">
        <v>21890940</v>
      </c>
      <c r="R23219">
        <v>21890940</v>
      </c>
      <c r="S23219">
        <v>8</v>
      </c>
    </row>
    <row r="23220" spans="1:19" x14ac:dyDescent="0.3">
      <c r="A23220">
        <v>2012</v>
      </c>
      <c r="B23220" t="s">
        <v>784</v>
      </c>
      <c r="C23220" t="s">
        <v>783</v>
      </c>
      <c r="D23220" t="s">
        <v>20</v>
      </c>
      <c r="E23220" t="s">
        <v>19</v>
      </c>
      <c r="F23220">
        <v>4</v>
      </c>
      <c r="G23220">
        <v>2</v>
      </c>
      <c r="H23220" t="s">
        <v>842</v>
      </c>
      <c r="I23220" t="s">
        <v>877</v>
      </c>
      <c r="J23220">
        <v>1</v>
      </c>
      <c r="K23220">
        <v>2</v>
      </c>
      <c r="L23220">
        <v>7140</v>
      </c>
      <c r="M23220">
        <v>5100</v>
      </c>
      <c r="N23220">
        <v>2040</v>
      </c>
      <c r="O23220">
        <v>15863</v>
      </c>
      <c r="P23220">
        <v>113261820</v>
      </c>
      <c r="Q23220">
        <v>80901300</v>
      </c>
      <c r="R23220">
        <v>32360520</v>
      </c>
      <c r="S23220">
        <v>8</v>
      </c>
    </row>
    <row r="23221" spans="1:19" x14ac:dyDescent="0.3">
      <c r="A23221">
        <v>2012</v>
      </c>
      <c r="B23221" t="s">
        <v>651</v>
      </c>
      <c r="C23221" t="s">
        <v>650</v>
      </c>
      <c r="D23221" t="s">
        <v>20</v>
      </c>
      <c r="E23221" t="s">
        <v>19</v>
      </c>
      <c r="F23221">
        <v>4</v>
      </c>
      <c r="G23221">
        <v>1</v>
      </c>
      <c r="H23221" t="s">
        <v>845</v>
      </c>
      <c r="I23221" t="s">
        <v>877</v>
      </c>
      <c r="J23221">
        <v>1</v>
      </c>
      <c r="K23221">
        <v>1</v>
      </c>
      <c r="L23221">
        <v>1380</v>
      </c>
      <c r="N23221">
        <v>1380</v>
      </c>
      <c r="O23221">
        <v>11756</v>
      </c>
      <c r="P23221">
        <v>16223280</v>
      </c>
      <c r="R23221">
        <v>16223280</v>
      </c>
      <c r="S23221">
        <v>8</v>
      </c>
    </row>
    <row r="23222" spans="1:19" x14ac:dyDescent="0.3">
      <c r="A23222">
        <v>2012</v>
      </c>
      <c r="B23222" t="s">
        <v>651</v>
      </c>
      <c r="C23222" t="s">
        <v>650</v>
      </c>
      <c r="D23222" t="s">
        <v>20</v>
      </c>
      <c r="E23222" t="s">
        <v>19</v>
      </c>
      <c r="F23222">
        <v>4</v>
      </c>
      <c r="G23222">
        <v>1</v>
      </c>
      <c r="H23222" t="s">
        <v>845</v>
      </c>
      <c r="I23222" t="s">
        <v>877</v>
      </c>
      <c r="J23222">
        <v>1</v>
      </c>
      <c r="K23222">
        <v>2</v>
      </c>
      <c r="L23222">
        <v>7110</v>
      </c>
      <c r="M23222">
        <v>4770</v>
      </c>
      <c r="N23222">
        <v>2340</v>
      </c>
      <c r="O23222">
        <v>11756</v>
      </c>
      <c r="P23222">
        <v>83585160</v>
      </c>
      <c r="Q23222">
        <v>56076120</v>
      </c>
      <c r="R23222">
        <v>27509040</v>
      </c>
      <c r="S23222">
        <v>8</v>
      </c>
    </row>
    <row r="23223" spans="1:19" x14ac:dyDescent="0.3">
      <c r="A23223">
        <v>2012</v>
      </c>
      <c r="B23223" t="s">
        <v>228</v>
      </c>
      <c r="C23223" t="s">
        <v>227</v>
      </c>
      <c r="D23223" t="s">
        <v>20</v>
      </c>
      <c r="E23223" t="s">
        <v>19</v>
      </c>
      <c r="F23223">
        <v>4</v>
      </c>
      <c r="G23223">
        <v>2</v>
      </c>
      <c r="H23223" t="s">
        <v>842</v>
      </c>
      <c r="I23223" t="s">
        <v>877</v>
      </c>
      <c r="J23223">
        <v>1</v>
      </c>
      <c r="K23223">
        <v>1</v>
      </c>
      <c r="L23223">
        <v>1380</v>
      </c>
      <c r="N23223">
        <v>1380</v>
      </c>
      <c r="O23223">
        <v>4199</v>
      </c>
      <c r="P23223">
        <v>5794620</v>
      </c>
      <c r="R23223">
        <v>5794620</v>
      </c>
      <c r="S23223">
        <v>8</v>
      </c>
    </row>
    <row r="23224" spans="1:19" x14ac:dyDescent="0.3">
      <c r="A23224">
        <v>2012</v>
      </c>
      <c r="B23224" t="s">
        <v>228</v>
      </c>
      <c r="C23224" t="s">
        <v>227</v>
      </c>
      <c r="D23224" t="s">
        <v>20</v>
      </c>
      <c r="E23224" t="s">
        <v>19</v>
      </c>
      <c r="F23224">
        <v>4</v>
      </c>
      <c r="G23224">
        <v>2</v>
      </c>
      <c r="H23224" t="s">
        <v>842</v>
      </c>
      <c r="I23224" t="s">
        <v>877</v>
      </c>
      <c r="J23224">
        <v>1</v>
      </c>
      <c r="K23224">
        <v>2</v>
      </c>
      <c r="L23224">
        <v>7320</v>
      </c>
      <c r="M23224">
        <v>5370</v>
      </c>
      <c r="N23224">
        <v>1950</v>
      </c>
      <c r="O23224">
        <v>4199</v>
      </c>
      <c r="P23224">
        <v>30736680</v>
      </c>
      <c r="Q23224">
        <v>22548630</v>
      </c>
      <c r="R23224">
        <v>8188050</v>
      </c>
      <c r="S23224">
        <v>8</v>
      </c>
    </row>
    <row r="23225" spans="1:19" x14ac:dyDescent="0.3">
      <c r="A23225">
        <v>2012</v>
      </c>
      <c r="B23225" t="s">
        <v>523</v>
      </c>
      <c r="C23225" t="s">
        <v>522</v>
      </c>
      <c r="D23225" t="s">
        <v>20</v>
      </c>
      <c r="E23225" t="s">
        <v>19</v>
      </c>
      <c r="F23225">
        <v>4</v>
      </c>
      <c r="G23225">
        <v>14</v>
      </c>
      <c r="H23225" t="s">
        <v>839</v>
      </c>
      <c r="I23225" t="s">
        <v>877</v>
      </c>
      <c r="J23225">
        <v>1</v>
      </c>
      <c r="K23225">
        <v>2</v>
      </c>
      <c r="L23225">
        <v>6180</v>
      </c>
      <c r="M23225">
        <v>4800</v>
      </c>
      <c r="N23225">
        <v>1380</v>
      </c>
      <c r="O23225">
        <v>1004</v>
      </c>
      <c r="P23225">
        <v>6204720</v>
      </c>
      <c r="Q23225">
        <v>4819200</v>
      </c>
      <c r="R23225">
        <v>1385520</v>
      </c>
      <c r="S23225">
        <v>8</v>
      </c>
    </row>
    <row r="23226" spans="1:19" x14ac:dyDescent="0.3">
      <c r="A23226">
        <v>2012</v>
      </c>
      <c r="B23226" t="s">
        <v>523</v>
      </c>
      <c r="C23226" t="s">
        <v>522</v>
      </c>
      <c r="D23226" t="s">
        <v>20</v>
      </c>
      <c r="E23226" t="s">
        <v>19</v>
      </c>
      <c r="F23226">
        <v>4</v>
      </c>
      <c r="G23226">
        <v>14</v>
      </c>
      <c r="H23226" t="s">
        <v>839</v>
      </c>
      <c r="I23226" t="s">
        <v>877</v>
      </c>
      <c r="J23226">
        <v>1</v>
      </c>
      <c r="K23226">
        <v>1</v>
      </c>
      <c r="L23226">
        <v>1380</v>
      </c>
      <c r="N23226">
        <v>1380</v>
      </c>
      <c r="O23226">
        <v>1004</v>
      </c>
      <c r="P23226">
        <v>1385520</v>
      </c>
      <c r="R23226">
        <v>1385520</v>
      </c>
      <c r="S23226">
        <v>8</v>
      </c>
    </row>
    <row r="23227" spans="1:19" x14ac:dyDescent="0.3">
      <c r="A23227">
        <v>2012</v>
      </c>
      <c r="B23227" t="s">
        <v>580</v>
      </c>
      <c r="C23227" t="s">
        <v>579</v>
      </c>
      <c r="D23227" t="s">
        <v>20</v>
      </c>
      <c r="E23227" t="s">
        <v>19</v>
      </c>
      <c r="F23227">
        <v>4</v>
      </c>
      <c r="G23227">
        <v>14</v>
      </c>
      <c r="H23227" t="s">
        <v>839</v>
      </c>
      <c r="I23227" t="s">
        <v>877</v>
      </c>
      <c r="J23227">
        <v>1</v>
      </c>
      <c r="K23227">
        <v>2</v>
      </c>
      <c r="L23227">
        <v>6750</v>
      </c>
      <c r="M23227">
        <v>4920</v>
      </c>
      <c r="N23227">
        <v>1830</v>
      </c>
      <c r="O23227">
        <v>7783</v>
      </c>
      <c r="P23227">
        <v>52535250</v>
      </c>
      <c r="Q23227">
        <v>38292360</v>
      </c>
      <c r="R23227">
        <v>14242890</v>
      </c>
      <c r="S23227">
        <v>8</v>
      </c>
    </row>
    <row r="23228" spans="1:19" x14ac:dyDescent="0.3">
      <c r="A23228">
        <v>2012</v>
      </c>
      <c r="B23228" t="s">
        <v>580</v>
      </c>
      <c r="C23228" t="s">
        <v>579</v>
      </c>
      <c r="D23228" t="s">
        <v>20</v>
      </c>
      <c r="E23228" t="s">
        <v>19</v>
      </c>
      <c r="F23228">
        <v>4</v>
      </c>
      <c r="G23228">
        <v>14</v>
      </c>
      <c r="H23228" t="s">
        <v>839</v>
      </c>
      <c r="I23228" t="s">
        <v>877</v>
      </c>
      <c r="J23228">
        <v>1</v>
      </c>
      <c r="K23228">
        <v>1</v>
      </c>
      <c r="L23228">
        <v>1380</v>
      </c>
      <c r="N23228">
        <v>1380</v>
      </c>
      <c r="O23228">
        <v>7783</v>
      </c>
      <c r="P23228">
        <v>10740540</v>
      </c>
      <c r="R23228">
        <v>10740540</v>
      </c>
      <c r="S23228">
        <v>8</v>
      </c>
    </row>
    <row r="23229" spans="1:19" x14ac:dyDescent="0.3">
      <c r="A23229">
        <v>2012</v>
      </c>
      <c r="B23229" t="s">
        <v>675</v>
      </c>
      <c r="C23229" t="s">
        <v>674</v>
      </c>
      <c r="D23229" t="s">
        <v>20</v>
      </c>
      <c r="E23229" t="s">
        <v>19</v>
      </c>
      <c r="F23229">
        <v>4</v>
      </c>
      <c r="G23229">
        <v>5</v>
      </c>
      <c r="H23229" t="s">
        <v>926</v>
      </c>
      <c r="I23229" t="s">
        <v>877</v>
      </c>
      <c r="J23229">
        <v>1</v>
      </c>
      <c r="K23229">
        <v>2</v>
      </c>
      <c r="L23229">
        <v>7830</v>
      </c>
      <c r="M23229">
        <v>6060</v>
      </c>
      <c r="N23229">
        <v>1770</v>
      </c>
      <c r="O23229">
        <v>11120</v>
      </c>
      <c r="P23229">
        <v>87069600</v>
      </c>
      <c r="Q23229">
        <v>67387200</v>
      </c>
      <c r="R23229">
        <v>19682400</v>
      </c>
      <c r="S23229">
        <v>8</v>
      </c>
    </row>
    <row r="23230" spans="1:19" x14ac:dyDescent="0.3">
      <c r="A23230">
        <v>2012</v>
      </c>
      <c r="B23230" t="s">
        <v>675</v>
      </c>
      <c r="C23230" t="s">
        <v>674</v>
      </c>
      <c r="D23230" t="s">
        <v>20</v>
      </c>
      <c r="E23230" t="s">
        <v>19</v>
      </c>
      <c r="F23230">
        <v>4</v>
      </c>
      <c r="G23230">
        <v>5</v>
      </c>
      <c r="H23230" t="s">
        <v>926</v>
      </c>
      <c r="I23230" t="s">
        <v>877</v>
      </c>
      <c r="J23230">
        <v>1</v>
      </c>
      <c r="K23230">
        <v>1</v>
      </c>
      <c r="L23230">
        <v>1380</v>
      </c>
      <c r="N23230">
        <v>1380</v>
      </c>
      <c r="O23230">
        <v>11120</v>
      </c>
      <c r="P23230">
        <v>15345600</v>
      </c>
      <c r="R23230">
        <v>15345600</v>
      </c>
      <c r="S23230">
        <v>8</v>
      </c>
    </row>
    <row r="23231" spans="1:19" x14ac:dyDescent="0.3">
      <c r="A23231">
        <v>2012</v>
      </c>
      <c r="B23231" t="s">
        <v>472</v>
      </c>
      <c r="C23231" t="s">
        <v>471</v>
      </c>
      <c r="D23231" t="s">
        <v>20</v>
      </c>
      <c r="E23231" t="s">
        <v>19</v>
      </c>
      <c r="F23231">
        <v>4</v>
      </c>
      <c r="G23231">
        <v>1</v>
      </c>
      <c r="H23231" t="s">
        <v>845</v>
      </c>
      <c r="I23231" t="s">
        <v>877</v>
      </c>
      <c r="J23231">
        <v>1</v>
      </c>
      <c r="K23231">
        <v>2</v>
      </c>
      <c r="L23231">
        <v>6840</v>
      </c>
      <c r="M23231">
        <v>4770</v>
      </c>
      <c r="N23231">
        <v>2070</v>
      </c>
      <c r="O23231">
        <v>8687</v>
      </c>
      <c r="P23231">
        <v>59419080</v>
      </c>
      <c r="Q23231">
        <v>41436990</v>
      </c>
      <c r="R23231">
        <v>17982090</v>
      </c>
      <c r="S23231">
        <v>8</v>
      </c>
    </row>
    <row r="23232" spans="1:19" x14ac:dyDescent="0.3">
      <c r="A23232">
        <v>2012</v>
      </c>
      <c r="B23232" t="s">
        <v>472</v>
      </c>
      <c r="C23232" t="s">
        <v>471</v>
      </c>
      <c r="D23232" t="s">
        <v>20</v>
      </c>
      <c r="E23232" t="s">
        <v>19</v>
      </c>
      <c r="F23232">
        <v>4</v>
      </c>
      <c r="G23232">
        <v>1</v>
      </c>
      <c r="H23232" t="s">
        <v>845</v>
      </c>
      <c r="I23232" t="s">
        <v>877</v>
      </c>
      <c r="J23232">
        <v>1</v>
      </c>
      <c r="K23232">
        <v>1</v>
      </c>
      <c r="L23232">
        <v>1380</v>
      </c>
      <c r="N23232">
        <v>1380</v>
      </c>
      <c r="O23232">
        <v>8687</v>
      </c>
      <c r="P23232">
        <v>11988060</v>
      </c>
      <c r="R23232">
        <v>11988060</v>
      </c>
      <c r="S23232">
        <v>8</v>
      </c>
    </row>
    <row r="23233" spans="1:19" x14ac:dyDescent="0.3">
      <c r="A23233">
        <v>2012</v>
      </c>
      <c r="B23233" t="s">
        <v>234</v>
      </c>
      <c r="C23233" t="s">
        <v>233</v>
      </c>
      <c r="D23233" t="s">
        <v>20</v>
      </c>
      <c r="E23233" t="s">
        <v>19</v>
      </c>
      <c r="F23233">
        <v>4</v>
      </c>
      <c r="G23233">
        <v>1</v>
      </c>
      <c r="H23233" t="s">
        <v>845</v>
      </c>
      <c r="I23233" t="s">
        <v>877</v>
      </c>
      <c r="J23233">
        <v>1</v>
      </c>
      <c r="K23233">
        <v>1</v>
      </c>
      <c r="L23233">
        <v>1380</v>
      </c>
      <c r="N23233">
        <v>1380</v>
      </c>
      <c r="O23233">
        <v>3243</v>
      </c>
      <c r="P23233">
        <v>4475340</v>
      </c>
      <c r="R23233">
        <v>4475340</v>
      </c>
      <c r="S23233">
        <v>8</v>
      </c>
    </row>
    <row r="23234" spans="1:19" x14ac:dyDescent="0.3">
      <c r="A23234">
        <v>2012</v>
      </c>
      <c r="B23234" t="s">
        <v>234</v>
      </c>
      <c r="C23234" t="s">
        <v>233</v>
      </c>
      <c r="D23234" t="s">
        <v>20</v>
      </c>
      <c r="E23234" t="s">
        <v>19</v>
      </c>
      <c r="F23234">
        <v>4</v>
      </c>
      <c r="G23234">
        <v>1</v>
      </c>
      <c r="H23234" t="s">
        <v>845</v>
      </c>
      <c r="I23234" t="s">
        <v>877</v>
      </c>
      <c r="J23234">
        <v>1</v>
      </c>
      <c r="K23234">
        <v>2</v>
      </c>
      <c r="L23234">
        <v>6540</v>
      </c>
      <c r="M23234">
        <v>5160</v>
      </c>
      <c r="N23234">
        <v>1380</v>
      </c>
      <c r="O23234">
        <v>3243</v>
      </c>
      <c r="P23234">
        <v>21209220</v>
      </c>
      <c r="Q23234">
        <v>16733880</v>
      </c>
      <c r="R23234">
        <v>4475340</v>
      </c>
      <c r="S23234">
        <v>8</v>
      </c>
    </row>
    <row r="23235" spans="1:19" x14ac:dyDescent="0.3">
      <c r="A23235">
        <v>2012</v>
      </c>
      <c r="B23235" t="s">
        <v>191</v>
      </c>
      <c r="C23235" t="s">
        <v>1007</v>
      </c>
      <c r="D23235" t="s">
        <v>20</v>
      </c>
      <c r="E23235" t="s">
        <v>19</v>
      </c>
      <c r="F23235">
        <v>4</v>
      </c>
      <c r="G23235">
        <v>1</v>
      </c>
      <c r="H23235" t="s">
        <v>845</v>
      </c>
      <c r="I23235" t="s">
        <v>877</v>
      </c>
      <c r="J23235">
        <v>1</v>
      </c>
      <c r="K23235">
        <v>1</v>
      </c>
      <c r="L23235">
        <v>1380</v>
      </c>
      <c r="N23235">
        <v>1380</v>
      </c>
      <c r="O23235">
        <v>9576</v>
      </c>
      <c r="P23235">
        <v>13214880</v>
      </c>
      <c r="R23235">
        <v>13214880</v>
      </c>
      <c r="S23235">
        <v>8</v>
      </c>
    </row>
    <row r="23236" spans="1:19" x14ac:dyDescent="0.3">
      <c r="A23236">
        <v>2012</v>
      </c>
      <c r="B23236" t="s">
        <v>191</v>
      </c>
      <c r="C23236" t="s">
        <v>1007</v>
      </c>
      <c r="D23236" t="s">
        <v>20</v>
      </c>
      <c r="E23236" t="s">
        <v>19</v>
      </c>
      <c r="F23236">
        <v>4</v>
      </c>
      <c r="G23236">
        <v>1</v>
      </c>
      <c r="H23236" t="s">
        <v>845</v>
      </c>
      <c r="I23236" t="s">
        <v>877</v>
      </c>
      <c r="J23236">
        <v>1</v>
      </c>
      <c r="K23236">
        <v>2</v>
      </c>
      <c r="L23236">
        <v>6480</v>
      </c>
      <c r="M23236">
        <v>4830</v>
      </c>
      <c r="N23236">
        <v>1650</v>
      </c>
      <c r="O23236">
        <v>9576</v>
      </c>
      <c r="P23236">
        <v>62052480</v>
      </c>
      <c r="Q23236">
        <v>46252080</v>
      </c>
      <c r="R23236">
        <v>15800400</v>
      </c>
      <c r="S23236">
        <v>8</v>
      </c>
    </row>
    <row r="23237" spans="1:19" x14ac:dyDescent="0.3">
      <c r="A23237">
        <v>2012</v>
      </c>
      <c r="B23237" t="s">
        <v>645</v>
      </c>
      <c r="C23237" t="s">
        <v>644</v>
      </c>
      <c r="D23237" t="s">
        <v>20</v>
      </c>
      <c r="E23237" t="s">
        <v>19</v>
      </c>
      <c r="F23237">
        <v>4</v>
      </c>
      <c r="G23237">
        <v>2</v>
      </c>
      <c r="H23237" t="s">
        <v>842</v>
      </c>
      <c r="I23237" t="s">
        <v>877</v>
      </c>
      <c r="J23237">
        <v>1</v>
      </c>
      <c r="K23237">
        <v>1</v>
      </c>
      <c r="L23237">
        <v>1380</v>
      </c>
      <c r="N23237">
        <v>1380</v>
      </c>
      <c r="O23237">
        <v>6681</v>
      </c>
      <c r="P23237">
        <v>9219780</v>
      </c>
      <c r="R23237">
        <v>9219780</v>
      </c>
      <c r="S23237">
        <v>8</v>
      </c>
    </row>
    <row r="23238" spans="1:19" x14ac:dyDescent="0.3">
      <c r="A23238">
        <v>2012</v>
      </c>
      <c r="B23238" t="s">
        <v>645</v>
      </c>
      <c r="C23238" t="s">
        <v>644</v>
      </c>
      <c r="D23238" t="s">
        <v>20</v>
      </c>
      <c r="E23238" t="s">
        <v>19</v>
      </c>
      <c r="F23238">
        <v>4</v>
      </c>
      <c r="G23238">
        <v>2</v>
      </c>
      <c r="H23238" t="s">
        <v>842</v>
      </c>
      <c r="I23238" t="s">
        <v>877</v>
      </c>
      <c r="J23238">
        <v>1</v>
      </c>
      <c r="K23238">
        <v>2</v>
      </c>
      <c r="L23238">
        <v>7200</v>
      </c>
      <c r="M23238">
        <v>4770</v>
      </c>
      <c r="N23238">
        <v>2430</v>
      </c>
      <c r="O23238">
        <v>6681</v>
      </c>
      <c r="P23238">
        <v>48103200</v>
      </c>
      <c r="Q23238">
        <v>31868370</v>
      </c>
      <c r="R23238">
        <v>16234830</v>
      </c>
      <c r="S23238">
        <v>8</v>
      </c>
    </row>
    <row r="23239" spans="1:19" x14ac:dyDescent="0.3">
      <c r="A23239">
        <v>2012</v>
      </c>
      <c r="B23239" t="s">
        <v>215</v>
      </c>
      <c r="C23239" t="s">
        <v>214</v>
      </c>
      <c r="D23239" t="s">
        <v>20</v>
      </c>
      <c r="E23239" t="s">
        <v>19</v>
      </c>
      <c r="F23239">
        <v>4</v>
      </c>
      <c r="G23239">
        <v>1</v>
      </c>
      <c r="H23239" t="s">
        <v>845</v>
      </c>
      <c r="I23239" t="s">
        <v>877</v>
      </c>
      <c r="J23239">
        <v>1</v>
      </c>
      <c r="K23239">
        <v>1</v>
      </c>
      <c r="L23239">
        <v>1380</v>
      </c>
      <c r="N23239">
        <v>1380</v>
      </c>
      <c r="O23239">
        <v>9339</v>
      </c>
      <c r="P23239">
        <v>12887820</v>
      </c>
      <c r="R23239">
        <v>12887820</v>
      </c>
      <c r="S23239">
        <v>8</v>
      </c>
    </row>
    <row r="23240" spans="1:19" x14ac:dyDescent="0.3">
      <c r="A23240">
        <v>2012</v>
      </c>
      <c r="B23240" t="s">
        <v>215</v>
      </c>
      <c r="C23240" t="s">
        <v>214</v>
      </c>
      <c r="D23240" t="s">
        <v>20</v>
      </c>
      <c r="E23240" t="s">
        <v>19</v>
      </c>
      <c r="F23240">
        <v>4</v>
      </c>
      <c r="G23240">
        <v>1</v>
      </c>
      <c r="H23240" t="s">
        <v>845</v>
      </c>
      <c r="I23240" t="s">
        <v>877</v>
      </c>
      <c r="J23240">
        <v>1</v>
      </c>
      <c r="K23240">
        <v>2</v>
      </c>
      <c r="L23240">
        <v>6480</v>
      </c>
      <c r="M23240">
        <v>5100</v>
      </c>
      <c r="N23240">
        <v>1380</v>
      </c>
      <c r="O23240">
        <v>9339</v>
      </c>
      <c r="P23240">
        <v>60516720</v>
      </c>
      <c r="Q23240">
        <v>47628900</v>
      </c>
      <c r="R23240">
        <v>12887820</v>
      </c>
      <c r="S23240">
        <v>8</v>
      </c>
    </row>
    <row r="23241" spans="1:19" x14ac:dyDescent="0.3">
      <c r="A23241">
        <v>2012</v>
      </c>
      <c r="B23241" t="s">
        <v>694</v>
      </c>
      <c r="C23241" t="s">
        <v>693</v>
      </c>
      <c r="D23241" t="s">
        <v>20</v>
      </c>
      <c r="E23241" t="s">
        <v>19</v>
      </c>
      <c r="F23241">
        <v>4</v>
      </c>
      <c r="G23241">
        <v>1</v>
      </c>
      <c r="H23241" t="s">
        <v>845</v>
      </c>
      <c r="I23241" t="s">
        <v>877</v>
      </c>
      <c r="J23241">
        <v>1</v>
      </c>
      <c r="K23241">
        <v>2</v>
      </c>
      <c r="L23241">
        <v>6150</v>
      </c>
      <c r="M23241">
        <v>4770</v>
      </c>
      <c r="N23241">
        <v>1380</v>
      </c>
      <c r="O23241">
        <v>4514</v>
      </c>
      <c r="P23241">
        <v>27761100</v>
      </c>
      <c r="Q23241">
        <v>21531780</v>
      </c>
      <c r="R23241">
        <v>6229320</v>
      </c>
      <c r="S23241">
        <v>8</v>
      </c>
    </row>
    <row r="23242" spans="1:19" x14ac:dyDescent="0.3">
      <c r="A23242">
        <v>2012</v>
      </c>
      <c r="B23242" t="s">
        <v>694</v>
      </c>
      <c r="C23242" t="s">
        <v>693</v>
      </c>
      <c r="D23242" t="s">
        <v>20</v>
      </c>
      <c r="E23242" t="s">
        <v>19</v>
      </c>
      <c r="F23242">
        <v>4</v>
      </c>
      <c r="G23242">
        <v>1</v>
      </c>
      <c r="H23242" t="s">
        <v>845</v>
      </c>
      <c r="I23242" t="s">
        <v>877</v>
      </c>
      <c r="J23242">
        <v>1</v>
      </c>
      <c r="K23242">
        <v>1</v>
      </c>
      <c r="L23242">
        <v>1380</v>
      </c>
      <c r="N23242">
        <v>1380</v>
      </c>
      <c r="O23242">
        <v>4514</v>
      </c>
      <c r="P23242">
        <v>6229320</v>
      </c>
      <c r="R23242">
        <v>6229320</v>
      </c>
      <c r="S23242">
        <v>8</v>
      </c>
    </row>
    <row r="23243" spans="1:19" x14ac:dyDescent="0.3">
      <c r="A23243">
        <v>2012</v>
      </c>
      <c r="B23243" t="s">
        <v>451</v>
      </c>
      <c r="C23243" t="s">
        <v>962</v>
      </c>
      <c r="D23243" t="s">
        <v>20</v>
      </c>
      <c r="E23243" t="s">
        <v>19</v>
      </c>
      <c r="F23243">
        <v>1</v>
      </c>
      <c r="G23243">
        <v>18</v>
      </c>
      <c r="H23243" t="s">
        <v>838</v>
      </c>
      <c r="I23243" t="s">
        <v>875</v>
      </c>
      <c r="J23243">
        <v>1</v>
      </c>
      <c r="K23243">
        <v>1</v>
      </c>
      <c r="L23243">
        <v>7130</v>
      </c>
      <c r="M23243">
        <v>5472</v>
      </c>
      <c r="N23243">
        <v>1658</v>
      </c>
      <c r="O23243">
        <v>7202</v>
      </c>
      <c r="P23243">
        <v>51350260</v>
      </c>
      <c r="Q23243">
        <v>39409344</v>
      </c>
      <c r="R23243">
        <v>11940916</v>
      </c>
      <c r="S23243">
        <v>39</v>
      </c>
    </row>
    <row r="23244" spans="1:19" x14ac:dyDescent="0.3">
      <c r="A23244">
        <v>2012</v>
      </c>
      <c r="B23244" t="s">
        <v>451</v>
      </c>
      <c r="C23244" t="s">
        <v>962</v>
      </c>
      <c r="D23244" t="s">
        <v>20</v>
      </c>
      <c r="E23244" t="s">
        <v>19</v>
      </c>
      <c r="F23244">
        <v>1</v>
      </c>
      <c r="G23244">
        <v>18</v>
      </c>
      <c r="H23244" t="s">
        <v>838</v>
      </c>
      <c r="I23244" t="s">
        <v>875</v>
      </c>
      <c r="J23244">
        <v>1</v>
      </c>
      <c r="K23244">
        <v>2</v>
      </c>
      <c r="L23244">
        <v>18290</v>
      </c>
      <c r="M23244">
        <v>16632</v>
      </c>
      <c r="N23244">
        <v>1658</v>
      </c>
      <c r="O23244">
        <v>7202</v>
      </c>
      <c r="P23244">
        <v>131724580</v>
      </c>
      <c r="Q23244">
        <v>119783664</v>
      </c>
      <c r="R23244">
        <v>11940916</v>
      </c>
      <c r="S23244">
        <v>39</v>
      </c>
    </row>
    <row r="23245" spans="1:19" x14ac:dyDescent="0.3">
      <c r="A23245">
        <v>2012</v>
      </c>
      <c r="B23245" t="s">
        <v>365</v>
      </c>
      <c r="C23245" t="s">
        <v>364</v>
      </c>
      <c r="D23245" t="s">
        <v>20</v>
      </c>
      <c r="E23245" t="s">
        <v>19</v>
      </c>
      <c r="F23245">
        <v>4</v>
      </c>
      <c r="G23245">
        <v>1</v>
      </c>
      <c r="H23245" t="s">
        <v>845</v>
      </c>
      <c r="I23245" t="s">
        <v>877</v>
      </c>
      <c r="J23245">
        <v>1</v>
      </c>
      <c r="K23245">
        <v>2</v>
      </c>
      <c r="L23245">
        <v>6780</v>
      </c>
      <c r="M23245">
        <v>5400</v>
      </c>
      <c r="N23245">
        <v>1380</v>
      </c>
      <c r="O23245">
        <v>4388</v>
      </c>
      <c r="P23245">
        <v>29750640</v>
      </c>
      <c r="Q23245">
        <v>23695200</v>
      </c>
      <c r="R23245">
        <v>6055440</v>
      </c>
      <c r="S23245">
        <v>8</v>
      </c>
    </row>
    <row r="23246" spans="1:19" x14ac:dyDescent="0.3">
      <c r="A23246">
        <v>2012</v>
      </c>
      <c r="B23246" t="s">
        <v>365</v>
      </c>
      <c r="C23246" t="s">
        <v>364</v>
      </c>
      <c r="D23246" t="s">
        <v>20</v>
      </c>
      <c r="E23246" t="s">
        <v>19</v>
      </c>
      <c r="F23246">
        <v>4</v>
      </c>
      <c r="G23246">
        <v>1</v>
      </c>
      <c r="H23246" t="s">
        <v>845</v>
      </c>
      <c r="I23246" t="s">
        <v>877</v>
      </c>
      <c r="J23246">
        <v>1</v>
      </c>
      <c r="K23246">
        <v>1</v>
      </c>
      <c r="L23246">
        <v>1380</v>
      </c>
      <c r="N23246">
        <v>1380</v>
      </c>
      <c r="O23246">
        <v>4388</v>
      </c>
      <c r="P23246">
        <v>6055440</v>
      </c>
      <c r="R23246">
        <v>6055440</v>
      </c>
      <c r="S23246">
        <v>8</v>
      </c>
    </row>
    <row r="23247" spans="1:19" x14ac:dyDescent="0.3">
      <c r="A23247">
        <v>2012</v>
      </c>
      <c r="B23247" t="s">
        <v>355</v>
      </c>
      <c r="C23247" t="s">
        <v>354</v>
      </c>
      <c r="D23247" t="s">
        <v>20</v>
      </c>
      <c r="E23247" t="s">
        <v>19</v>
      </c>
      <c r="F23247">
        <v>4</v>
      </c>
      <c r="G23247">
        <v>2</v>
      </c>
      <c r="H23247" t="s">
        <v>842</v>
      </c>
      <c r="I23247" t="s">
        <v>877</v>
      </c>
      <c r="J23247">
        <v>1</v>
      </c>
      <c r="K23247">
        <v>1</v>
      </c>
      <c r="L23247">
        <v>1380</v>
      </c>
      <c r="N23247">
        <v>1380</v>
      </c>
      <c r="O23247">
        <v>6618</v>
      </c>
      <c r="P23247">
        <v>9132840</v>
      </c>
      <c r="R23247">
        <v>9132840</v>
      </c>
      <c r="S23247">
        <v>8</v>
      </c>
    </row>
    <row r="23248" spans="1:19" x14ac:dyDescent="0.3">
      <c r="A23248">
        <v>2012</v>
      </c>
      <c r="B23248" t="s">
        <v>355</v>
      </c>
      <c r="C23248" t="s">
        <v>354</v>
      </c>
      <c r="D23248" t="s">
        <v>20</v>
      </c>
      <c r="E23248" t="s">
        <v>19</v>
      </c>
      <c r="F23248">
        <v>4</v>
      </c>
      <c r="G23248">
        <v>2</v>
      </c>
      <c r="H23248" t="s">
        <v>842</v>
      </c>
      <c r="I23248" t="s">
        <v>877</v>
      </c>
      <c r="J23248">
        <v>1</v>
      </c>
      <c r="K23248">
        <v>2</v>
      </c>
      <c r="L23248">
        <v>7110</v>
      </c>
      <c r="M23248">
        <v>4770</v>
      </c>
      <c r="N23248">
        <v>2340</v>
      </c>
      <c r="O23248">
        <v>6618</v>
      </c>
      <c r="P23248">
        <v>47053980</v>
      </c>
      <c r="Q23248">
        <v>31567860</v>
      </c>
      <c r="R23248">
        <v>15486120</v>
      </c>
      <c r="S23248">
        <v>8</v>
      </c>
    </row>
    <row r="23249" spans="1:19" x14ac:dyDescent="0.3">
      <c r="A23249">
        <v>2012</v>
      </c>
      <c r="B23249" t="s">
        <v>436</v>
      </c>
      <c r="C23249" t="s">
        <v>435</v>
      </c>
      <c r="D23249" t="s">
        <v>20</v>
      </c>
      <c r="E23249" t="s">
        <v>19</v>
      </c>
      <c r="F23249">
        <v>4</v>
      </c>
      <c r="G23249">
        <v>3</v>
      </c>
      <c r="H23249" t="s">
        <v>837</v>
      </c>
      <c r="I23249" t="s">
        <v>877</v>
      </c>
      <c r="J23249">
        <v>1</v>
      </c>
      <c r="K23249">
        <v>1</v>
      </c>
      <c r="L23249">
        <v>1380</v>
      </c>
      <c r="N23249">
        <v>1380</v>
      </c>
      <c r="O23249">
        <v>7450</v>
      </c>
      <c r="P23249">
        <v>10281000</v>
      </c>
      <c r="R23249">
        <v>10281000</v>
      </c>
      <c r="S23249">
        <v>8</v>
      </c>
    </row>
    <row r="23250" spans="1:19" x14ac:dyDescent="0.3">
      <c r="A23250">
        <v>2012</v>
      </c>
      <c r="B23250" t="s">
        <v>436</v>
      </c>
      <c r="C23250" t="s">
        <v>435</v>
      </c>
      <c r="D23250" t="s">
        <v>20</v>
      </c>
      <c r="E23250" t="s">
        <v>19</v>
      </c>
      <c r="F23250">
        <v>4</v>
      </c>
      <c r="G23250">
        <v>3</v>
      </c>
      <c r="H23250" t="s">
        <v>837</v>
      </c>
      <c r="I23250" t="s">
        <v>877</v>
      </c>
      <c r="J23250">
        <v>1</v>
      </c>
      <c r="K23250">
        <v>2</v>
      </c>
      <c r="L23250">
        <v>7830</v>
      </c>
      <c r="M23250">
        <v>6060</v>
      </c>
      <c r="N23250">
        <v>1770</v>
      </c>
      <c r="O23250">
        <v>7450</v>
      </c>
      <c r="P23250">
        <v>58333500</v>
      </c>
      <c r="Q23250">
        <v>45147000</v>
      </c>
      <c r="R23250">
        <v>13186500</v>
      </c>
      <c r="S23250">
        <v>8</v>
      </c>
    </row>
    <row r="23251" spans="1:19" x14ac:dyDescent="0.3">
      <c r="A23251">
        <v>2012</v>
      </c>
      <c r="B23251" t="s">
        <v>195</v>
      </c>
      <c r="C23251" t="s">
        <v>194</v>
      </c>
      <c r="D23251" t="s">
        <v>20</v>
      </c>
      <c r="E23251" t="s">
        <v>19</v>
      </c>
      <c r="F23251">
        <v>4</v>
      </c>
      <c r="G23251">
        <v>6</v>
      </c>
      <c r="H23251" t="s">
        <v>934</v>
      </c>
      <c r="I23251" t="s">
        <v>877</v>
      </c>
      <c r="J23251">
        <v>1</v>
      </c>
      <c r="K23251">
        <v>2</v>
      </c>
      <c r="L23251">
        <v>7020</v>
      </c>
      <c r="M23251">
        <v>5640</v>
      </c>
      <c r="N23251">
        <v>1380</v>
      </c>
      <c r="O23251">
        <v>1270</v>
      </c>
      <c r="P23251">
        <v>8915400</v>
      </c>
      <c r="Q23251">
        <v>7162800</v>
      </c>
      <c r="R23251">
        <v>1752600</v>
      </c>
      <c r="S23251">
        <v>8</v>
      </c>
    </row>
    <row r="23252" spans="1:19" x14ac:dyDescent="0.3">
      <c r="A23252">
        <v>2012</v>
      </c>
      <c r="B23252" t="s">
        <v>195</v>
      </c>
      <c r="C23252" t="s">
        <v>194</v>
      </c>
      <c r="D23252" t="s">
        <v>20</v>
      </c>
      <c r="E23252" t="s">
        <v>19</v>
      </c>
      <c r="F23252">
        <v>4</v>
      </c>
      <c r="G23252">
        <v>6</v>
      </c>
      <c r="H23252" t="s">
        <v>934</v>
      </c>
      <c r="I23252" t="s">
        <v>877</v>
      </c>
      <c r="J23252">
        <v>1</v>
      </c>
      <c r="K23252">
        <v>1</v>
      </c>
      <c r="L23252">
        <v>1380</v>
      </c>
      <c r="N23252">
        <v>1380</v>
      </c>
      <c r="O23252">
        <v>1270</v>
      </c>
      <c r="P23252">
        <v>1752600</v>
      </c>
      <c r="R23252">
        <v>1752600</v>
      </c>
      <c r="S23252">
        <v>8</v>
      </c>
    </row>
    <row r="23253" spans="1:19" x14ac:dyDescent="0.3">
      <c r="A23253">
        <v>2012</v>
      </c>
      <c r="B23253" t="s">
        <v>387</v>
      </c>
      <c r="C23253" t="s">
        <v>386</v>
      </c>
      <c r="D23253" t="s">
        <v>20</v>
      </c>
      <c r="E23253" t="s">
        <v>19</v>
      </c>
      <c r="F23253">
        <v>4</v>
      </c>
      <c r="G23253">
        <v>6</v>
      </c>
      <c r="H23253" t="s">
        <v>934</v>
      </c>
      <c r="I23253" t="s">
        <v>877</v>
      </c>
      <c r="J23253">
        <v>1</v>
      </c>
      <c r="K23253">
        <v>2</v>
      </c>
      <c r="L23253">
        <v>6660</v>
      </c>
      <c r="M23253">
        <v>5100</v>
      </c>
      <c r="N23253">
        <v>1560</v>
      </c>
      <c r="O23253">
        <v>4601</v>
      </c>
      <c r="P23253">
        <v>30642660</v>
      </c>
      <c r="Q23253">
        <v>23465100</v>
      </c>
      <c r="R23253">
        <v>7177560</v>
      </c>
      <c r="S23253">
        <v>8</v>
      </c>
    </row>
    <row r="23254" spans="1:19" x14ac:dyDescent="0.3">
      <c r="A23254">
        <v>2012</v>
      </c>
      <c r="B23254" t="s">
        <v>387</v>
      </c>
      <c r="C23254" t="s">
        <v>386</v>
      </c>
      <c r="D23254" t="s">
        <v>20</v>
      </c>
      <c r="E23254" t="s">
        <v>19</v>
      </c>
      <c r="F23254">
        <v>4</v>
      </c>
      <c r="G23254">
        <v>6</v>
      </c>
      <c r="H23254" t="s">
        <v>934</v>
      </c>
      <c r="I23254" t="s">
        <v>877</v>
      </c>
      <c r="J23254">
        <v>1</v>
      </c>
      <c r="K23254">
        <v>1</v>
      </c>
      <c r="L23254">
        <v>1380</v>
      </c>
      <c r="N23254">
        <v>1380</v>
      </c>
      <c r="O23254">
        <v>4601</v>
      </c>
      <c r="P23254">
        <v>6349380</v>
      </c>
      <c r="R23254">
        <v>6349380</v>
      </c>
      <c r="S23254">
        <v>8</v>
      </c>
    </row>
    <row r="23255" spans="1:19" x14ac:dyDescent="0.3">
      <c r="A23255">
        <v>2012</v>
      </c>
      <c r="B23255" t="s">
        <v>690</v>
      </c>
      <c r="C23255" t="s">
        <v>689</v>
      </c>
      <c r="D23255" t="s">
        <v>20</v>
      </c>
      <c r="E23255" t="s">
        <v>19</v>
      </c>
      <c r="F23255">
        <v>4</v>
      </c>
      <c r="G23255">
        <v>2</v>
      </c>
      <c r="H23255" t="s">
        <v>842</v>
      </c>
      <c r="I23255" t="s">
        <v>877</v>
      </c>
      <c r="J23255">
        <v>1</v>
      </c>
      <c r="K23255">
        <v>1</v>
      </c>
      <c r="L23255">
        <v>1380</v>
      </c>
      <c r="N23255">
        <v>1380</v>
      </c>
      <c r="O23255">
        <v>1003</v>
      </c>
      <c r="P23255">
        <v>1384140</v>
      </c>
      <c r="R23255">
        <v>1384140</v>
      </c>
      <c r="S23255">
        <v>8</v>
      </c>
    </row>
    <row r="23256" spans="1:19" x14ac:dyDescent="0.3">
      <c r="A23256">
        <v>2012</v>
      </c>
      <c r="B23256" t="s">
        <v>690</v>
      </c>
      <c r="C23256" t="s">
        <v>689</v>
      </c>
      <c r="D23256" t="s">
        <v>20</v>
      </c>
      <c r="E23256" t="s">
        <v>19</v>
      </c>
      <c r="F23256">
        <v>4</v>
      </c>
      <c r="G23256">
        <v>2</v>
      </c>
      <c r="H23256" t="s">
        <v>842</v>
      </c>
      <c r="I23256" t="s">
        <v>877</v>
      </c>
      <c r="J23256">
        <v>1</v>
      </c>
      <c r="K23256">
        <v>2</v>
      </c>
      <c r="L23256">
        <v>6750</v>
      </c>
      <c r="M23256">
        <v>5370</v>
      </c>
      <c r="N23256">
        <v>1380</v>
      </c>
      <c r="O23256">
        <v>1003</v>
      </c>
      <c r="P23256">
        <v>6770250</v>
      </c>
      <c r="Q23256">
        <v>5386110</v>
      </c>
      <c r="R23256">
        <v>1384140</v>
      </c>
      <c r="S23256">
        <v>8</v>
      </c>
    </row>
    <row r="23257" spans="1:19" x14ac:dyDescent="0.3">
      <c r="A23257">
        <v>2012</v>
      </c>
      <c r="B23257" t="s">
        <v>280</v>
      </c>
      <c r="C23257" t="s">
        <v>279</v>
      </c>
      <c r="D23257" t="s">
        <v>20</v>
      </c>
      <c r="E23257" t="s">
        <v>19</v>
      </c>
      <c r="F23257">
        <v>4</v>
      </c>
      <c r="G23257">
        <v>1</v>
      </c>
      <c r="H23257" t="s">
        <v>845</v>
      </c>
      <c r="I23257" t="s">
        <v>877</v>
      </c>
      <c r="J23257">
        <v>1</v>
      </c>
      <c r="K23257">
        <v>1</v>
      </c>
      <c r="L23257">
        <v>1380</v>
      </c>
      <c r="N23257">
        <v>1380</v>
      </c>
      <c r="O23257">
        <v>14054</v>
      </c>
      <c r="P23257">
        <v>19394520</v>
      </c>
      <c r="R23257">
        <v>19394520</v>
      </c>
      <c r="S23257">
        <v>8</v>
      </c>
    </row>
    <row r="23258" spans="1:19" x14ac:dyDescent="0.3">
      <c r="A23258">
        <v>2012</v>
      </c>
      <c r="B23258" t="s">
        <v>280</v>
      </c>
      <c r="C23258" t="s">
        <v>279</v>
      </c>
      <c r="D23258" t="s">
        <v>20</v>
      </c>
      <c r="E23258" t="s">
        <v>19</v>
      </c>
      <c r="F23258">
        <v>4</v>
      </c>
      <c r="G23258">
        <v>1</v>
      </c>
      <c r="H23258" t="s">
        <v>845</v>
      </c>
      <c r="I23258" t="s">
        <v>877</v>
      </c>
      <c r="J23258">
        <v>1</v>
      </c>
      <c r="K23258">
        <v>2</v>
      </c>
      <c r="L23258">
        <v>7050</v>
      </c>
      <c r="M23258">
        <v>4770</v>
      </c>
      <c r="N23258">
        <v>2280</v>
      </c>
      <c r="O23258">
        <v>14054</v>
      </c>
      <c r="P23258">
        <v>99080700</v>
      </c>
      <c r="Q23258">
        <v>67037580</v>
      </c>
      <c r="R23258">
        <v>32043120</v>
      </c>
      <c r="S23258">
        <v>8</v>
      </c>
    </row>
    <row r="23259" spans="1:19" x14ac:dyDescent="0.3">
      <c r="A23259">
        <v>2012</v>
      </c>
      <c r="B23259" t="s">
        <v>514</v>
      </c>
      <c r="C23259" t="s">
        <v>513</v>
      </c>
      <c r="D23259" t="s">
        <v>20</v>
      </c>
      <c r="E23259" t="s">
        <v>19</v>
      </c>
      <c r="F23259">
        <v>4</v>
      </c>
      <c r="G23259">
        <v>2</v>
      </c>
      <c r="H23259" t="s">
        <v>842</v>
      </c>
      <c r="I23259" t="s">
        <v>877</v>
      </c>
      <c r="J23259">
        <v>1</v>
      </c>
      <c r="K23259">
        <v>2</v>
      </c>
      <c r="L23259">
        <v>7140</v>
      </c>
      <c r="M23259">
        <v>5100</v>
      </c>
      <c r="N23259">
        <v>2040</v>
      </c>
      <c r="O23259">
        <v>4705</v>
      </c>
      <c r="P23259">
        <v>33593700</v>
      </c>
      <c r="Q23259">
        <v>23995500</v>
      </c>
      <c r="R23259">
        <v>9598200</v>
      </c>
      <c r="S23259">
        <v>8</v>
      </c>
    </row>
    <row r="23260" spans="1:19" x14ac:dyDescent="0.3">
      <c r="A23260">
        <v>2012</v>
      </c>
      <c r="B23260" t="s">
        <v>514</v>
      </c>
      <c r="C23260" t="s">
        <v>513</v>
      </c>
      <c r="D23260" t="s">
        <v>20</v>
      </c>
      <c r="E23260" t="s">
        <v>19</v>
      </c>
      <c r="F23260">
        <v>4</v>
      </c>
      <c r="G23260">
        <v>2</v>
      </c>
      <c r="H23260" t="s">
        <v>842</v>
      </c>
      <c r="I23260" t="s">
        <v>877</v>
      </c>
      <c r="J23260">
        <v>1</v>
      </c>
      <c r="K23260">
        <v>1</v>
      </c>
      <c r="L23260">
        <v>1380</v>
      </c>
      <c r="N23260">
        <v>1380</v>
      </c>
      <c r="O23260">
        <v>4705</v>
      </c>
      <c r="P23260">
        <v>6492900</v>
      </c>
      <c r="R23260">
        <v>6492900</v>
      </c>
      <c r="S23260">
        <v>8</v>
      </c>
    </row>
    <row r="23261" spans="1:19" x14ac:dyDescent="0.3">
      <c r="A23261">
        <v>2012</v>
      </c>
      <c r="B23261" t="s">
        <v>395</v>
      </c>
      <c r="C23261" t="s">
        <v>394</v>
      </c>
      <c r="D23261" t="s">
        <v>20</v>
      </c>
      <c r="E23261" t="s">
        <v>19</v>
      </c>
      <c r="F23261">
        <v>4</v>
      </c>
      <c r="G23261">
        <v>2</v>
      </c>
      <c r="H23261" t="s">
        <v>842</v>
      </c>
      <c r="I23261" t="s">
        <v>877</v>
      </c>
      <c r="J23261">
        <v>1</v>
      </c>
      <c r="K23261">
        <v>1</v>
      </c>
      <c r="L23261">
        <v>1380</v>
      </c>
      <c r="N23261">
        <v>1380</v>
      </c>
      <c r="O23261">
        <v>9528</v>
      </c>
      <c r="P23261">
        <v>13148640</v>
      </c>
      <c r="R23261">
        <v>13148640</v>
      </c>
      <c r="S23261">
        <v>8</v>
      </c>
    </row>
    <row r="23262" spans="1:19" x14ac:dyDescent="0.3">
      <c r="A23262">
        <v>2012</v>
      </c>
      <c r="B23262" t="s">
        <v>395</v>
      </c>
      <c r="C23262" t="s">
        <v>394</v>
      </c>
      <c r="D23262" t="s">
        <v>20</v>
      </c>
      <c r="E23262" t="s">
        <v>19</v>
      </c>
      <c r="F23262">
        <v>4</v>
      </c>
      <c r="G23262">
        <v>2</v>
      </c>
      <c r="H23262" t="s">
        <v>842</v>
      </c>
      <c r="I23262" t="s">
        <v>877</v>
      </c>
      <c r="J23262">
        <v>1</v>
      </c>
      <c r="K23262">
        <v>2</v>
      </c>
      <c r="L23262">
        <v>7140</v>
      </c>
      <c r="M23262">
        <v>5100</v>
      </c>
      <c r="N23262">
        <v>2040</v>
      </c>
      <c r="O23262">
        <v>9528</v>
      </c>
      <c r="P23262">
        <v>68029920</v>
      </c>
      <c r="Q23262">
        <v>48592800</v>
      </c>
      <c r="R23262">
        <v>19437120</v>
      </c>
      <c r="S23262">
        <v>8</v>
      </c>
    </row>
    <row r="23263" spans="1:19" x14ac:dyDescent="0.3">
      <c r="A23263">
        <v>2012</v>
      </c>
      <c r="B23263" t="s">
        <v>715</v>
      </c>
      <c r="C23263" t="s">
        <v>714</v>
      </c>
      <c r="D23263" t="s">
        <v>20</v>
      </c>
      <c r="E23263" t="s">
        <v>19</v>
      </c>
      <c r="F23263">
        <v>4</v>
      </c>
      <c r="G23263">
        <v>3</v>
      </c>
      <c r="H23263" t="s">
        <v>837</v>
      </c>
      <c r="I23263" t="s">
        <v>877</v>
      </c>
      <c r="J23263">
        <v>1</v>
      </c>
      <c r="K23263">
        <v>1</v>
      </c>
      <c r="L23263">
        <v>1380</v>
      </c>
      <c r="N23263">
        <v>1380</v>
      </c>
      <c r="O23263">
        <v>2525</v>
      </c>
      <c r="P23263">
        <v>3484500</v>
      </c>
      <c r="R23263">
        <v>3484500</v>
      </c>
      <c r="S23263">
        <v>8</v>
      </c>
    </row>
    <row r="23264" spans="1:19" x14ac:dyDescent="0.3">
      <c r="A23264">
        <v>2012</v>
      </c>
      <c r="B23264" t="s">
        <v>715</v>
      </c>
      <c r="C23264" t="s">
        <v>714</v>
      </c>
      <c r="D23264" t="s">
        <v>20</v>
      </c>
      <c r="E23264" t="s">
        <v>19</v>
      </c>
      <c r="F23264">
        <v>4</v>
      </c>
      <c r="G23264">
        <v>3</v>
      </c>
      <c r="H23264" t="s">
        <v>837</v>
      </c>
      <c r="I23264" t="s">
        <v>877</v>
      </c>
      <c r="J23264">
        <v>1</v>
      </c>
      <c r="K23264">
        <v>2</v>
      </c>
      <c r="L23264">
        <v>7140</v>
      </c>
      <c r="M23264">
        <v>5100</v>
      </c>
      <c r="N23264">
        <v>2040</v>
      </c>
      <c r="O23264">
        <v>2525</v>
      </c>
      <c r="P23264">
        <v>18028500</v>
      </c>
      <c r="Q23264">
        <v>12877500</v>
      </c>
      <c r="R23264">
        <v>5151000</v>
      </c>
      <c r="S23264">
        <v>8</v>
      </c>
    </row>
    <row r="23265" spans="1:19" x14ac:dyDescent="0.3">
      <c r="A23265">
        <v>2012</v>
      </c>
      <c r="B23265" t="s">
        <v>665</v>
      </c>
      <c r="C23265" t="s">
        <v>664</v>
      </c>
      <c r="D23265" t="s">
        <v>20</v>
      </c>
      <c r="E23265" t="s">
        <v>19</v>
      </c>
      <c r="F23265">
        <v>4</v>
      </c>
      <c r="G23265">
        <v>9</v>
      </c>
      <c r="H23265" t="s">
        <v>927</v>
      </c>
      <c r="I23265" t="s">
        <v>877</v>
      </c>
      <c r="J23265">
        <v>1</v>
      </c>
      <c r="K23265">
        <v>1</v>
      </c>
      <c r="L23265">
        <v>1380</v>
      </c>
      <c r="N23265">
        <v>1380</v>
      </c>
      <c r="O23265">
        <v>6501</v>
      </c>
      <c r="P23265">
        <v>8971380</v>
      </c>
      <c r="R23265">
        <v>8971380</v>
      </c>
      <c r="S23265">
        <v>8</v>
      </c>
    </row>
    <row r="23266" spans="1:19" x14ac:dyDescent="0.3">
      <c r="A23266">
        <v>2012</v>
      </c>
      <c r="B23266" t="s">
        <v>665</v>
      </c>
      <c r="C23266" t="s">
        <v>664</v>
      </c>
      <c r="D23266" t="s">
        <v>20</v>
      </c>
      <c r="E23266" t="s">
        <v>19</v>
      </c>
      <c r="F23266">
        <v>4</v>
      </c>
      <c r="G23266">
        <v>9</v>
      </c>
      <c r="H23266" t="s">
        <v>927</v>
      </c>
      <c r="I23266" t="s">
        <v>877</v>
      </c>
      <c r="J23266">
        <v>1</v>
      </c>
      <c r="K23266">
        <v>2</v>
      </c>
      <c r="L23266">
        <v>7140</v>
      </c>
      <c r="M23266">
        <v>5100</v>
      </c>
      <c r="N23266">
        <v>2040</v>
      </c>
      <c r="O23266">
        <v>6501</v>
      </c>
      <c r="P23266">
        <v>46417140</v>
      </c>
      <c r="Q23266">
        <v>33155100</v>
      </c>
      <c r="R23266">
        <v>13262040</v>
      </c>
      <c r="S23266">
        <v>8</v>
      </c>
    </row>
    <row r="23267" spans="1:19" x14ac:dyDescent="0.3">
      <c r="A23267">
        <v>2012</v>
      </c>
      <c r="B23267" t="s">
        <v>163</v>
      </c>
      <c r="C23267" t="s">
        <v>162</v>
      </c>
      <c r="D23267" t="s">
        <v>20</v>
      </c>
      <c r="E23267" t="s">
        <v>19</v>
      </c>
      <c r="F23267">
        <v>4</v>
      </c>
      <c r="G23267">
        <v>2</v>
      </c>
      <c r="H23267" t="s">
        <v>842</v>
      </c>
      <c r="I23267" t="s">
        <v>877</v>
      </c>
      <c r="J23267">
        <v>1</v>
      </c>
      <c r="K23267">
        <v>1</v>
      </c>
      <c r="L23267">
        <v>1380</v>
      </c>
      <c r="N23267">
        <v>1380</v>
      </c>
      <c r="O23267">
        <v>8353</v>
      </c>
      <c r="P23267">
        <v>11527140</v>
      </c>
      <c r="R23267">
        <v>11527140</v>
      </c>
      <c r="S23267">
        <v>8</v>
      </c>
    </row>
    <row r="23268" spans="1:19" x14ac:dyDescent="0.3">
      <c r="A23268">
        <v>2012</v>
      </c>
      <c r="B23268" t="s">
        <v>163</v>
      </c>
      <c r="C23268" t="s">
        <v>162</v>
      </c>
      <c r="D23268" t="s">
        <v>20</v>
      </c>
      <c r="E23268" t="s">
        <v>19</v>
      </c>
      <c r="F23268">
        <v>4</v>
      </c>
      <c r="G23268">
        <v>2</v>
      </c>
      <c r="H23268" t="s">
        <v>842</v>
      </c>
      <c r="I23268" t="s">
        <v>877</v>
      </c>
      <c r="J23268">
        <v>1</v>
      </c>
      <c r="K23268">
        <v>2</v>
      </c>
      <c r="L23268">
        <v>7140</v>
      </c>
      <c r="M23268">
        <v>5100</v>
      </c>
      <c r="N23268">
        <v>2040</v>
      </c>
      <c r="O23268">
        <v>8353</v>
      </c>
      <c r="P23268">
        <v>59640420</v>
      </c>
      <c r="Q23268">
        <v>42600300</v>
      </c>
      <c r="R23268">
        <v>17040120</v>
      </c>
      <c r="S23268">
        <v>8</v>
      </c>
    </row>
    <row r="23269" spans="1:19" x14ac:dyDescent="0.3">
      <c r="A23269">
        <v>2012</v>
      </c>
      <c r="B23269" t="s">
        <v>745</v>
      </c>
      <c r="C23269" t="s">
        <v>744</v>
      </c>
      <c r="D23269" t="s">
        <v>20</v>
      </c>
      <c r="E23269" t="s">
        <v>19</v>
      </c>
      <c r="F23269">
        <v>4</v>
      </c>
      <c r="G23269">
        <v>3</v>
      </c>
      <c r="H23269" t="s">
        <v>837</v>
      </c>
      <c r="I23269" t="s">
        <v>877</v>
      </c>
      <c r="J23269">
        <v>1</v>
      </c>
      <c r="K23269">
        <v>2</v>
      </c>
      <c r="L23269">
        <v>7140</v>
      </c>
      <c r="M23269">
        <v>5100</v>
      </c>
      <c r="N23269">
        <v>2040</v>
      </c>
      <c r="O23269">
        <v>9229</v>
      </c>
      <c r="P23269">
        <v>65895060</v>
      </c>
      <c r="Q23269">
        <v>47067900</v>
      </c>
      <c r="R23269">
        <v>18827160</v>
      </c>
      <c r="S23269">
        <v>8</v>
      </c>
    </row>
    <row r="23270" spans="1:19" x14ac:dyDescent="0.3">
      <c r="A23270">
        <v>2012</v>
      </c>
      <c r="B23270" t="s">
        <v>745</v>
      </c>
      <c r="C23270" t="s">
        <v>744</v>
      </c>
      <c r="D23270" t="s">
        <v>20</v>
      </c>
      <c r="E23270" t="s">
        <v>19</v>
      </c>
      <c r="F23270">
        <v>4</v>
      </c>
      <c r="G23270">
        <v>3</v>
      </c>
      <c r="H23270" t="s">
        <v>837</v>
      </c>
      <c r="I23270" t="s">
        <v>877</v>
      </c>
      <c r="J23270">
        <v>1</v>
      </c>
      <c r="K23270">
        <v>1</v>
      </c>
      <c r="L23270">
        <v>1380</v>
      </c>
      <c r="N23270">
        <v>1380</v>
      </c>
      <c r="O23270">
        <v>9229</v>
      </c>
      <c r="P23270">
        <v>12736020</v>
      </c>
      <c r="R23270">
        <v>12736020</v>
      </c>
      <c r="S23270">
        <v>8</v>
      </c>
    </row>
    <row r="23271" spans="1:19" x14ac:dyDescent="0.3">
      <c r="A23271">
        <v>2012</v>
      </c>
      <c r="B23271" t="s">
        <v>709</v>
      </c>
      <c r="C23271" t="s">
        <v>708</v>
      </c>
      <c r="D23271" t="s">
        <v>20</v>
      </c>
      <c r="E23271" t="s">
        <v>19</v>
      </c>
      <c r="F23271">
        <v>4</v>
      </c>
      <c r="G23271">
        <v>3</v>
      </c>
      <c r="H23271" t="s">
        <v>837</v>
      </c>
      <c r="I23271" t="s">
        <v>877</v>
      </c>
      <c r="J23271">
        <v>1</v>
      </c>
      <c r="K23271">
        <v>1</v>
      </c>
      <c r="L23271">
        <v>1380</v>
      </c>
      <c r="N23271">
        <v>1380</v>
      </c>
      <c r="O23271">
        <v>4352</v>
      </c>
      <c r="P23271">
        <v>6005760</v>
      </c>
      <c r="R23271">
        <v>6005760</v>
      </c>
      <c r="S23271">
        <v>8</v>
      </c>
    </row>
    <row r="23272" spans="1:19" x14ac:dyDescent="0.3">
      <c r="A23272">
        <v>2012</v>
      </c>
      <c r="B23272" t="s">
        <v>709</v>
      </c>
      <c r="C23272" t="s">
        <v>708</v>
      </c>
      <c r="D23272" t="s">
        <v>20</v>
      </c>
      <c r="E23272" t="s">
        <v>19</v>
      </c>
      <c r="F23272">
        <v>4</v>
      </c>
      <c r="G23272">
        <v>3</v>
      </c>
      <c r="H23272" t="s">
        <v>837</v>
      </c>
      <c r="I23272" t="s">
        <v>877</v>
      </c>
      <c r="J23272">
        <v>1</v>
      </c>
      <c r="K23272">
        <v>2</v>
      </c>
      <c r="L23272">
        <v>7140</v>
      </c>
      <c r="M23272">
        <v>5100</v>
      </c>
      <c r="N23272">
        <v>2040</v>
      </c>
      <c r="O23272">
        <v>4352</v>
      </c>
      <c r="P23272">
        <v>31073280</v>
      </c>
      <c r="Q23272">
        <v>22195200</v>
      </c>
      <c r="R23272">
        <v>8878080</v>
      </c>
      <c r="S23272">
        <v>8</v>
      </c>
    </row>
    <row r="23273" spans="1:19" x14ac:dyDescent="0.3">
      <c r="A23273">
        <v>2012</v>
      </c>
      <c r="B23273" t="s">
        <v>732</v>
      </c>
      <c r="C23273" t="s">
        <v>731</v>
      </c>
      <c r="D23273" t="s">
        <v>20</v>
      </c>
      <c r="E23273" t="s">
        <v>19</v>
      </c>
      <c r="F23273">
        <v>4</v>
      </c>
      <c r="G23273">
        <v>1</v>
      </c>
      <c r="H23273" t="s">
        <v>845</v>
      </c>
      <c r="I23273" t="s">
        <v>877</v>
      </c>
      <c r="J23273">
        <v>1</v>
      </c>
      <c r="K23273">
        <v>2</v>
      </c>
      <c r="L23273">
        <v>6810</v>
      </c>
      <c r="M23273">
        <v>5250</v>
      </c>
      <c r="N23273">
        <v>1560</v>
      </c>
      <c r="O23273">
        <v>4211</v>
      </c>
      <c r="P23273">
        <v>28676910</v>
      </c>
      <c r="Q23273">
        <v>22107750</v>
      </c>
      <c r="R23273">
        <v>6569160</v>
      </c>
      <c r="S23273">
        <v>8</v>
      </c>
    </row>
    <row r="23274" spans="1:19" x14ac:dyDescent="0.3">
      <c r="A23274">
        <v>2012</v>
      </c>
      <c r="B23274" t="s">
        <v>732</v>
      </c>
      <c r="C23274" t="s">
        <v>731</v>
      </c>
      <c r="D23274" t="s">
        <v>20</v>
      </c>
      <c r="E23274" t="s">
        <v>19</v>
      </c>
      <c r="F23274">
        <v>4</v>
      </c>
      <c r="G23274">
        <v>1</v>
      </c>
      <c r="H23274" t="s">
        <v>845</v>
      </c>
      <c r="I23274" t="s">
        <v>877</v>
      </c>
      <c r="J23274">
        <v>1</v>
      </c>
      <c r="K23274">
        <v>1</v>
      </c>
      <c r="L23274">
        <v>1380</v>
      </c>
      <c r="N23274">
        <v>1380</v>
      </c>
      <c r="O23274">
        <v>4211</v>
      </c>
      <c r="P23274">
        <v>5811180</v>
      </c>
      <c r="R23274">
        <v>5811180</v>
      </c>
      <c r="S23274">
        <v>8</v>
      </c>
    </row>
    <row r="23275" spans="1:19" x14ac:dyDescent="0.3">
      <c r="A23275">
        <v>2012</v>
      </c>
      <c r="B23275" t="s">
        <v>598</v>
      </c>
      <c r="C23275" t="s">
        <v>597</v>
      </c>
      <c r="D23275" t="s">
        <v>20</v>
      </c>
      <c r="E23275" t="s">
        <v>19</v>
      </c>
      <c r="F23275">
        <v>4</v>
      </c>
      <c r="G23275">
        <v>6</v>
      </c>
      <c r="H23275" t="s">
        <v>934</v>
      </c>
      <c r="I23275" t="s">
        <v>877</v>
      </c>
      <c r="J23275">
        <v>1</v>
      </c>
      <c r="K23275">
        <v>2</v>
      </c>
      <c r="L23275">
        <v>6990</v>
      </c>
      <c r="M23275">
        <v>5460</v>
      </c>
      <c r="N23275">
        <v>1530</v>
      </c>
      <c r="O23275">
        <v>2984</v>
      </c>
      <c r="P23275">
        <v>20858160</v>
      </c>
      <c r="Q23275">
        <v>16292640</v>
      </c>
      <c r="R23275">
        <v>4565520</v>
      </c>
      <c r="S23275">
        <v>8</v>
      </c>
    </row>
    <row r="23276" spans="1:19" x14ac:dyDescent="0.3">
      <c r="A23276">
        <v>2012</v>
      </c>
      <c r="B23276" t="s">
        <v>598</v>
      </c>
      <c r="C23276" t="s">
        <v>597</v>
      </c>
      <c r="D23276" t="s">
        <v>20</v>
      </c>
      <c r="E23276" t="s">
        <v>19</v>
      </c>
      <c r="F23276">
        <v>4</v>
      </c>
      <c r="G23276">
        <v>6</v>
      </c>
      <c r="H23276" t="s">
        <v>934</v>
      </c>
      <c r="I23276" t="s">
        <v>877</v>
      </c>
      <c r="J23276">
        <v>1</v>
      </c>
      <c r="K23276">
        <v>1</v>
      </c>
      <c r="L23276">
        <v>1380</v>
      </c>
      <c r="N23276">
        <v>1380</v>
      </c>
      <c r="O23276">
        <v>2984</v>
      </c>
      <c r="P23276">
        <v>4117920</v>
      </c>
      <c r="R23276">
        <v>4117920</v>
      </c>
      <c r="S23276">
        <v>8</v>
      </c>
    </row>
    <row r="23277" spans="1:19" x14ac:dyDescent="0.3">
      <c r="A23277">
        <v>2012</v>
      </c>
      <c r="B23277" t="s">
        <v>113</v>
      </c>
      <c r="C23277" t="s">
        <v>112</v>
      </c>
      <c r="D23277" t="s">
        <v>20</v>
      </c>
      <c r="E23277" t="s">
        <v>19</v>
      </c>
      <c r="F23277">
        <v>4</v>
      </c>
      <c r="G23277">
        <v>3</v>
      </c>
      <c r="H23277" t="s">
        <v>837</v>
      </c>
      <c r="I23277" t="s">
        <v>877</v>
      </c>
      <c r="J23277">
        <v>1</v>
      </c>
      <c r="K23277">
        <v>2</v>
      </c>
      <c r="L23277">
        <v>6780</v>
      </c>
      <c r="M23277">
        <v>5400</v>
      </c>
      <c r="N23277">
        <v>1380</v>
      </c>
      <c r="O23277">
        <v>1913</v>
      </c>
      <c r="P23277">
        <v>12970140</v>
      </c>
      <c r="Q23277">
        <v>10330200</v>
      </c>
      <c r="R23277">
        <v>2639940</v>
      </c>
      <c r="S23277">
        <v>8</v>
      </c>
    </row>
    <row r="23278" spans="1:19" x14ac:dyDescent="0.3">
      <c r="A23278">
        <v>2012</v>
      </c>
      <c r="B23278" t="s">
        <v>113</v>
      </c>
      <c r="C23278" t="s">
        <v>112</v>
      </c>
      <c r="D23278" t="s">
        <v>20</v>
      </c>
      <c r="E23278" t="s">
        <v>19</v>
      </c>
      <c r="F23278">
        <v>4</v>
      </c>
      <c r="G23278">
        <v>3</v>
      </c>
      <c r="H23278" t="s">
        <v>837</v>
      </c>
      <c r="I23278" t="s">
        <v>877</v>
      </c>
      <c r="J23278">
        <v>1</v>
      </c>
      <c r="K23278">
        <v>1</v>
      </c>
      <c r="L23278">
        <v>1380</v>
      </c>
      <c r="N23278">
        <v>1380</v>
      </c>
      <c r="O23278">
        <v>1913</v>
      </c>
      <c r="P23278">
        <v>2639940</v>
      </c>
      <c r="R23278">
        <v>2639940</v>
      </c>
      <c r="S23278">
        <v>8</v>
      </c>
    </row>
    <row r="23279" spans="1:19" x14ac:dyDescent="0.3">
      <c r="A23279">
        <v>2012</v>
      </c>
      <c r="B23279" t="s">
        <v>501</v>
      </c>
      <c r="C23279" t="s">
        <v>500</v>
      </c>
      <c r="D23279" t="s">
        <v>20</v>
      </c>
      <c r="E23279" t="s">
        <v>19</v>
      </c>
      <c r="F23279">
        <v>4</v>
      </c>
      <c r="G23279">
        <v>1</v>
      </c>
      <c r="H23279" t="s">
        <v>845</v>
      </c>
      <c r="I23279" t="s">
        <v>877</v>
      </c>
      <c r="J23279">
        <v>1</v>
      </c>
      <c r="K23279">
        <v>1</v>
      </c>
      <c r="L23279">
        <v>1380</v>
      </c>
      <c r="N23279">
        <v>1380</v>
      </c>
      <c r="O23279">
        <v>5871</v>
      </c>
      <c r="P23279">
        <v>8101980</v>
      </c>
      <c r="R23279">
        <v>8101980</v>
      </c>
      <c r="S23279">
        <v>8</v>
      </c>
    </row>
    <row r="23280" spans="1:19" x14ac:dyDescent="0.3">
      <c r="A23280">
        <v>2012</v>
      </c>
      <c r="B23280" t="s">
        <v>501</v>
      </c>
      <c r="C23280" t="s">
        <v>500</v>
      </c>
      <c r="D23280" t="s">
        <v>20</v>
      </c>
      <c r="E23280" t="s">
        <v>19</v>
      </c>
      <c r="F23280">
        <v>4</v>
      </c>
      <c r="G23280">
        <v>1</v>
      </c>
      <c r="H23280" t="s">
        <v>845</v>
      </c>
      <c r="I23280" t="s">
        <v>877</v>
      </c>
      <c r="J23280">
        <v>1</v>
      </c>
      <c r="K23280">
        <v>2</v>
      </c>
      <c r="L23280">
        <v>7020</v>
      </c>
      <c r="M23280">
        <v>5640</v>
      </c>
      <c r="N23280">
        <v>1380</v>
      </c>
      <c r="O23280">
        <v>5871</v>
      </c>
      <c r="P23280">
        <v>41214420</v>
      </c>
      <c r="Q23280">
        <v>33112440</v>
      </c>
      <c r="R23280">
        <v>8101980</v>
      </c>
      <c r="S23280">
        <v>8</v>
      </c>
    </row>
    <row r="23281" spans="1:19" x14ac:dyDescent="0.3">
      <c r="A23281">
        <v>2012</v>
      </c>
      <c r="B23281" t="s">
        <v>37</v>
      </c>
      <c r="C23281" t="s">
        <v>36</v>
      </c>
      <c r="D23281" t="s">
        <v>20</v>
      </c>
      <c r="E23281" t="s">
        <v>19</v>
      </c>
      <c r="F23281">
        <v>4</v>
      </c>
      <c r="G23281">
        <v>6</v>
      </c>
      <c r="H23281" t="s">
        <v>934</v>
      </c>
      <c r="I23281" t="s">
        <v>877</v>
      </c>
      <c r="J23281">
        <v>1</v>
      </c>
      <c r="K23281">
        <v>1</v>
      </c>
      <c r="L23281">
        <v>1380</v>
      </c>
      <c r="N23281">
        <v>1380</v>
      </c>
      <c r="O23281">
        <v>2443</v>
      </c>
      <c r="P23281">
        <v>3371340</v>
      </c>
      <c r="R23281">
        <v>3371340</v>
      </c>
      <c r="S23281">
        <v>8</v>
      </c>
    </row>
    <row r="23282" spans="1:19" x14ac:dyDescent="0.3">
      <c r="A23282">
        <v>2012</v>
      </c>
      <c r="B23282" t="s">
        <v>37</v>
      </c>
      <c r="C23282" t="s">
        <v>36</v>
      </c>
      <c r="D23282" t="s">
        <v>20</v>
      </c>
      <c r="E23282" t="s">
        <v>19</v>
      </c>
      <c r="F23282">
        <v>4</v>
      </c>
      <c r="G23282">
        <v>6</v>
      </c>
      <c r="H23282" t="s">
        <v>934</v>
      </c>
      <c r="I23282" t="s">
        <v>877</v>
      </c>
      <c r="J23282">
        <v>1</v>
      </c>
      <c r="K23282">
        <v>2</v>
      </c>
      <c r="L23282">
        <v>6660</v>
      </c>
      <c r="M23282">
        <v>5100</v>
      </c>
      <c r="N23282">
        <v>1560</v>
      </c>
      <c r="O23282">
        <v>2443</v>
      </c>
      <c r="P23282">
        <v>16270380</v>
      </c>
      <c r="Q23282">
        <v>12459300</v>
      </c>
      <c r="R23282">
        <v>3811080</v>
      </c>
      <c r="S23282">
        <v>8</v>
      </c>
    </row>
    <row r="23283" spans="1:19" x14ac:dyDescent="0.3">
      <c r="A23283">
        <v>2012</v>
      </c>
      <c r="B23283" t="s">
        <v>314</v>
      </c>
      <c r="C23283" t="s">
        <v>313</v>
      </c>
      <c r="D23283" t="s">
        <v>20</v>
      </c>
      <c r="E23283" t="s">
        <v>19</v>
      </c>
      <c r="F23283">
        <v>4</v>
      </c>
      <c r="G23283">
        <v>14</v>
      </c>
      <c r="H23283" t="s">
        <v>839</v>
      </c>
      <c r="I23283" t="s">
        <v>877</v>
      </c>
      <c r="J23283">
        <v>1</v>
      </c>
      <c r="K23283">
        <v>2</v>
      </c>
      <c r="L23283">
        <v>6330</v>
      </c>
      <c r="M23283">
        <v>4950</v>
      </c>
      <c r="N23283">
        <v>1380</v>
      </c>
      <c r="O23283">
        <v>8792</v>
      </c>
      <c r="P23283">
        <v>55653360</v>
      </c>
      <c r="Q23283">
        <v>43520400</v>
      </c>
      <c r="R23283">
        <v>12132960</v>
      </c>
      <c r="S23283">
        <v>8</v>
      </c>
    </row>
    <row r="23284" spans="1:19" x14ac:dyDescent="0.3">
      <c r="A23284">
        <v>2012</v>
      </c>
      <c r="B23284" t="s">
        <v>314</v>
      </c>
      <c r="C23284" t="s">
        <v>313</v>
      </c>
      <c r="D23284" t="s">
        <v>20</v>
      </c>
      <c r="E23284" t="s">
        <v>19</v>
      </c>
      <c r="F23284">
        <v>4</v>
      </c>
      <c r="G23284">
        <v>14</v>
      </c>
      <c r="H23284" t="s">
        <v>839</v>
      </c>
      <c r="I23284" t="s">
        <v>877</v>
      </c>
      <c r="J23284">
        <v>1</v>
      </c>
      <c r="K23284">
        <v>1</v>
      </c>
      <c r="L23284">
        <v>1380</v>
      </c>
      <c r="N23284">
        <v>1380</v>
      </c>
      <c r="O23284">
        <v>8792</v>
      </c>
      <c r="P23284">
        <v>12132960</v>
      </c>
      <c r="R23284">
        <v>12132960</v>
      </c>
      <c r="S23284">
        <v>8</v>
      </c>
    </row>
    <row r="23285" spans="1:19" x14ac:dyDescent="0.3">
      <c r="A23285">
        <v>2012</v>
      </c>
      <c r="B23285" t="s">
        <v>224</v>
      </c>
      <c r="C23285" t="s">
        <v>223</v>
      </c>
      <c r="D23285" t="s">
        <v>20</v>
      </c>
      <c r="E23285" t="s">
        <v>19</v>
      </c>
      <c r="F23285">
        <v>4</v>
      </c>
      <c r="G23285">
        <v>2</v>
      </c>
      <c r="H23285" t="s">
        <v>842</v>
      </c>
      <c r="I23285" t="s">
        <v>877</v>
      </c>
      <c r="J23285">
        <v>1</v>
      </c>
      <c r="K23285">
        <v>2</v>
      </c>
      <c r="L23285">
        <v>6900</v>
      </c>
      <c r="M23285">
        <v>5520</v>
      </c>
      <c r="N23285">
        <v>1380</v>
      </c>
      <c r="O23285">
        <v>4391</v>
      </c>
      <c r="P23285">
        <v>30297900</v>
      </c>
      <c r="Q23285">
        <v>24238320</v>
      </c>
      <c r="R23285">
        <v>6059580</v>
      </c>
      <c r="S23285">
        <v>8</v>
      </c>
    </row>
    <row r="23286" spans="1:19" x14ac:dyDescent="0.3">
      <c r="A23286">
        <v>2012</v>
      </c>
      <c r="B23286" t="s">
        <v>224</v>
      </c>
      <c r="C23286" t="s">
        <v>223</v>
      </c>
      <c r="D23286" t="s">
        <v>20</v>
      </c>
      <c r="E23286" t="s">
        <v>19</v>
      </c>
      <c r="F23286">
        <v>4</v>
      </c>
      <c r="G23286">
        <v>2</v>
      </c>
      <c r="H23286" t="s">
        <v>842</v>
      </c>
      <c r="I23286" t="s">
        <v>877</v>
      </c>
      <c r="J23286">
        <v>1</v>
      </c>
      <c r="K23286">
        <v>1</v>
      </c>
      <c r="L23286">
        <v>1380</v>
      </c>
      <c r="N23286">
        <v>1380</v>
      </c>
      <c r="O23286">
        <v>4391</v>
      </c>
      <c r="P23286">
        <v>6059580</v>
      </c>
      <c r="R23286">
        <v>6059580</v>
      </c>
      <c r="S23286">
        <v>8</v>
      </c>
    </row>
    <row r="23287" spans="1:19" x14ac:dyDescent="0.3">
      <c r="A23287">
        <v>2012</v>
      </c>
      <c r="B23287" t="s">
        <v>632</v>
      </c>
      <c r="C23287" t="s">
        <v>631</v>
      </c>
      <c r="D23287" t="s">
        <v>20</v>
      </c>
      <c r="E23287" t="s">
        <v>19</v>
      </c>
      <c r="F23287">
        <v>4</v>
      </c>
      <c r="G23287">
        <v>14</v>
      </c>
      <c r="H23287" t="s">
        <v>839</v>
      </c>
      <c r="I23287" t="s">
        <v>877</v>
      </c>
      <c r="J23287">
        <v>1</v>
      </c>
      <c r="K23287">
        <v>1</v>
      </c>
      <c r="L23287">
        <v>1380</v>
      </c>
      <c r="N23287">
        <v>1380</v>
      </c>
      <c r="O23287">
        <v>9011</v>
      </c>
      <c r="P23287">
        <v>12435180</v>
      </c>
      <c r="R23287">
        <v>12435180</v>
      </c>
      <c r="S23287">
        <v>8</v>
      </c>
    </row>
    <row r="23288" spans="1:19" x14ac:dyDescent="0.3">
      <c r="A23288">
        <v>2012</v>
      </c>
      <c r="B23288" t="s">
        <v>632</v>
      </c>
      <c r="C23288" t="s">
        <v>631</v>
      </c>
      <c r="D23288" t="s">
        <v>20</v>
      </c>
      <c r="E23288" t="s">
        <v>19</v>
      </c>
      <c r="F23288">
        <v>4</v>
      </c>
      <c r="G23288">
        <v>14</v>
      </c>
      <c r="H23288" t="s">
        <v>839</v>
      </c>
      <c r="I23288" t="s">
        <v>877</v>
      </c>
      <c r="J23288">
        <v>1</v>
      </c>
      <c r="K23288">
        <v>2</v>
      </c>
      <c r="L23288">
        <v>6900</v>
      </c>
      <c r="M23288">
        <v>5520</v>
      </c>
      <c r="N23288">
        <v>1380</v>
      </c>
      <c r="O23288">
        <v>9011</v>
      </c>
      <c r="P23288">
        <v>62175900</v>
      </c>
      <c r="Q23288">
        <v>49740720</v>
      </c>
      <c r="R23288">
        <v>12435180</v>
      </c>
      <c r="S23288">
        <v>8</v>
      </c>
    </row>
    <row r="23289" spans="1:19" x14ac:dyDescent="0.3">
      <c r="A23289">
        <v>2012</v>
      </c>
      <c r="B23289" t="s">
        <v>634</v>
      </c>
      <c r="C23289" t="s">
        <v>633</v>
      </c>
      <c r="D23289" t="s">
        <v>20</v>
      </c>
      <c r="E23289" t="s">
        <v>19</v>
      </c>
      <c r="F23289">
        <v>4</v>
      </c>
      <c r="G23289">
        <v>2</v>
      </c>
      <c r="H23289" t="s">
        <v>842</v>
      </c>
      <c r="I23289" t="s">
        <v>877</v>
      </c>
      <c r="J23289">
        <v>1</v>
      </c>
      <c r="K23289">
        <v>1</v>
      </c>
      <c r="L23289">
        <v>1380</v>
      </c>
      <c r="N23289">
        <v>1380</v>
      </c>
      <c r="O23289">
        <v>4635</v>
      </c>
      <c r="P23289">
        <v>6396300</v>
      </c>
      <c r="R23289">
        <v>6396300</v>
      </c>
      <c r="S23289">
        <v>8</v>
      </c>
    </row>
    <row r="23290" spans="1:19" x14ac:dyDescent="0.3">
      <c r="A23290">
        <v>2012</v>
      </c>
      <c r="B23290" t="s">
        <v>634</v>
      </c>
      <c r="C23290" t="s">
        <v>633</v>
      </c>
      <c r="D23290" t="s">
        <v>20</v>
      </c>
      <c r="E23290" t="s">
        <v>19</v>
      </c>
      <c r="F23290">
        <v>4</v>
      </c>
      <c r="G23290">
        <v>2</v>
      </c>
      <c r="H23290" t="s">
        <v>842</v>
      </c>
      <c r="I23290" t="s">
        <v>877</v>
      </c>
      <c r="J23290">
        <v>1</v>
      </c>
      <c r="K23290">
        <v>2</v>
      </c>
      <c r="L23290">
        <v>6150</v>
      </c>
      <c r="M23290">
        <v>4770</v>
      </c>
      <c r="N23290">
        <v>1380</v>
      </c>
      <c r="O23290">
        <v>4635</v>
      </c>
      <c r="P23290">
        <v>28505250</v>
      </c>
      <c r="Q23290">
        <v>22108950</v>
      </c>
      <c r="R23290">
        <v>6396300</v>
      </c>
      <c r="S23290">
        <v>8</v>
      </c>
    </row>
    <row r="23291" spans="1:19" x14ac:dyDescent="0.3">
      <c r="A23291">
        <v>2012</v>
      </c>
      <c r="B23291" t="s">
        <v>653</v>
      </c>
      <c r="C23291" t="s">
        <v>652</v>
      </c>
      <c r="D23291" t="s">
        <v>20</v>
      </c>
      <c r="E23291" t="s">
        <v>19</v>
      </c>
      <c r="F23291">
        <v>4</v>
      </c>
      <c r="G23291">
        <v>1</v>
      </c>
      <c r="H23291" t="s">
        <v>845</v>
      </c>
      <c r="I23291" t="s">
        <v>877</v>
      </c>
      <c r="J23291">
        <v>1</v>
      </c>
      <c r="K23291">
        <v>2</v>
      </c>
      <c r="L23291">
        <v>8700</v>
      </c>
      <c r="M23291">
        <v>6900</v>
      </c>
      <c r="N23291">
        <v>1800</v>
      </c>
      <c r="O23291">
        <v>8510</v>
      </c>
      <c r="P23291">
        <v>74037000</v>
      </c>
      <c r="Q23291">
        <v>58719000</v>
      </c>
      <c r="R23291">
        <v>15318000</v>
      </c>
      <c r="S23291">
        <v>8</v>
      </c>
    </row>
    <row r="23292" spans="1:19" x14ac:dyDescent="0.3">
      <c r="A23292">
        <v>2012</v>
      </c>
      <c r="B23292" t="s">
        <v>653</v>
      </c>
      <c r="C23292" t="s">
        <v>652</v>
      </c>
      <c r="D23292" t="s">
        <v>20</v>
      </c>
      <c r="E23292" t="s">
        <v>19</v>
      </c>
      <c r="F23292">
        <v>4</v>
      </c>
      <c r="G23292">
        <v>1</v>
      </c>
      <c r="H23292" t="s">
        <v>845</v>
      </c>
      <c r="I23292" t="s">
        <v>877</v>
      </c>
      <c r="J23292">
        <v>1</v>
      </c>
      <c r="K23292">
        <v>1</v>
      </c>
      <c r="L23292">
        <v>1380</v>
      </c>
      <c r="N23292">
        <v>1380</v>
      </c>
      <c r="O23292">
        <v>8510</v>
      </c>
      <c r="P23292">
        <v>11743800</v>
      </c>
      <c r="R23292">
        <v>11743800</v>
      </c>
      <c r="S23292">
        <v>8</v>
      </c>
    </row>
    <row r="23293" spans="1:19" x14ac:dyDescent="0.3">
      <c r="A23293">
        <v>2012</v>
      </c>
      <c r="B23293" t="s">
        <v>465</v>
      </c>
      <c r="C23293" t="s">
        <v>464</v>
      </c>
      <c r="D23293" t="s">
        <v>20</v>
      </c>
      <c r="E23293" t="s">
        <v>19</v>
      </c>
      <c r="F23293">
        <v>4</v>
      </c>
      <c r="G23293">
        <v>4</v>
      </c>
      <c r="H23293" t="s">
        <v>932</v>
      </c>
      <c r="I23293" t="s">
        <v>877</v>
      </c>
      <c r="J23293">
        <v>1</v>
      </c>
      <c r="K23293">
        <v>1</v>
      </c>
      <c r="L23293">
        <v>1380</v>
      </c>
      <c r="N23293">
        <v>1380</v>
      </c>
      <c r="O23293">
        <v>15532</v>
      </c>
      <c r="P23293">
        <v>21434160</v>
      </c>
      <c r="R23293">
        <v>21434160</v>
      </c>
      <c r="S23293">
        <v>8</v>
      </c>
    </row>
    <row r="23294" spans="1:19" x14ac:dyDescent="0.3">
      <c r="A23294">
        <v>2012</v>
      </c>
      <c r="B23294" t="s">
        <v>465</v>
      </c>
      <c r="C23294" t="s">
        <v>464</v>
      </c>
      <c r="D23294" t="s">
        <v>20</v>
      </c>
      <c r="E23294" t="s">
        <v>19</v>
      </c>
      <c r="F23294">
        <v>4</v>
      </c>
      <c r="G23294">
        <v>4</v>
      </c>
      <c r="H23294" t="s">
        <v>932</v>
      </c>
      <c r="I23294" t="s">
        <v>877</v>
      </c>
      <c r="J23294">
        <v>1</v>
      </c>
      <c r="K23294">
        <v>2</v>
      </c>
      <c r="L23294">
        <v>7290</v>
      </c>
      <c r="M23294">
        <v>4920</v>
      </c>
      <c r="N23294">
        <v>2370</v>
      </c>
      <c r="O23294">
        <v>15532</v>
      </c>
      <c r="P23294">
        <v>113228280</v>
      </c>
      <c r="Q23294">
        <v>76417440</v>
      </c>
      <c r="R23294">
        <v>36810840</v>
      </c>
      <c r="S23294">
        <v>8</v>
      </c>
    </row>
    <row r="23295" spans="1:19" x14ac:dyDescent="0.3">
      <c r="A23295">
        <v>2012</v>
      </c>
      <c r="B23295" t="s">
        <v>61</v>
      </c>
      <c r="C23295" t="s">
        <v>60</v>
      </c>
      <c r="D23295" t="s">
        <v>20</v>
      </c>
      <c r="E23295" t="s">
        <v>19</v>
      </c>
      <c r="F23295">
        <v>4</v>
      </c>
      <c r="G23295">
        <v>4</v>
      </c>
      <c r="H23295" t="s">
        <v>932</v>
      </c>
      <c r="I23295" t="s">
        <v>877</v>
      </c>
      <c r="J23295">
        <v>1</v>
      </c>
      <c r="K23295">
        <v>1</v>
      </c>
      <c r="L23295">
        <v>1380</v>
      </c>
      <c r="N23295">
        <v>1380</v>
      </c>
      <c r="O23295">
        <v>7521</v>
      </c>
      <c r="P23295">
        <v>10378980</v>
      </c>
      <c r="R23295">
        <v>10378980</v>
      </c>
      <c r="S23295">
        <v>8</v>
      </c>
    </row>
    <row r="23296" spans="1:19" x14ac:dyDescent="0.3">
      <c r="A23296">
        <v>2012</v>
      </c>
      <c r="B23296" t="s">
        <v>61</v>
      </c>
      <c r="C23296" t="s">
        <v>60</v>
      </c>
      <c r="D23296" t="s">
        <v>20</v>
      </c>
      <c r="E23296" t="s">
        <v>19</v>
      </c>
      <c r="F23296">
        <v>4</v>
      </c>
      <c r="G23296">
        <v>4</v>
      </c>
      <c r="H23296" t="s">
        <v>932</v>
      </c>
      <c r="I23296" t="s">
        <v>877</v>
      </c>
      <c r="J23296">
        <v>1</v>
      </c>
      <c r="K23296">
        <v>2</v>
      </c>
      <c r="L23296">
        <v>6660</v>
      </c>
      <c r="M23296">
        <v>4770</v>
      </c>
      <c r="N23296">
        <v>1890</v>
      </c>
      <c r="O23296">
        <v>7521</v>
      </c>
      <c r="P23296">
        <v>50089860</v>
      </c>
      <c r="Q23296">
        <v>35875170</v>
      </c>
      <c r="R23296">
        <v>14214690</v>
      </c>
      <c r="S23296">
        <v>8</v>
      </c>
    </row>
    <row r="23297" spans="1:19" x14ac:dyDescent="0.3">
      <c r="A23297">
        <v>2012</v>
      </c>
      <c r="B23297" t="s">
        <v>457</v>
      </c>
      <c r="C23297" t="s">
        <v>456</v>
      </c>
      <c r="D23297" t="s">
        <v>20</v>
      </c>
      <c r="E23297" t="s">
        <v>19</v>
      </c>
      <c r="F23297">
        <v>4</v>
      </c>
      <c r="G23297">
        <v>1</v>
      </c>
      <c r="H23297" t="s">
        <v>845</v>
      </c>
      <c r="I23297" t="s">
        <v>877</v>
      </c>
      <c r="J23297">
        <v>1</v>
      </c>
      <c r="K23297">
        <v>2</v>
      </c>
      <c r="L23297">
        <v>6780</v>
      </c>
      <c r="M23297">
        <v>5100</v>
      </c>
      <c r="N23297">
        <v>1680</v>
      </c>
      <c r="O23297">
        <v>3305</v>
      </c>
      <c r="P23297">
        <v>22407900</v>
      </c>
      <c r="Q23297">
        <v>16855500</v>
      </c>
      <c r="R23297">
        <v>5552400</v>
      </c>
      <c r="S23297">
        <v>8</v>
      </c>
    </row>
    <row r="23298" spans="1:19" x14ac:dyDescent="0.3">
      <c r="A23298">
        <v>2012</v>
      </c>
      <c r="B23298" t="s">
        <v>457</v>
      </c>
      <c r="C23298" t="s">
        <v>456</v>
      </c>
      <c r="D23298" t="s">
        <v>20</v>
      </c>
      <c r="E23298" t="s">
        <v>19</v>
      </c>
      <c r="F23298">
        <v>4</v>
      </c>
      <c r="G23298">
        <v>1</v>
      </c>
      <c r="H23298" t="s">
        <v>845</v>
      </c>
      <c r="I23298" t="s">
        <v>877</v>
      </c>
      <c r="J23298">
        <v>1</v>
      </c>
      <c r="K23298">
        <v>1</v>
      </c>
      <c r="L23298">
        <v>1380</v>
      </c>
      <c r="N23298">
        <v>1380</v>
      </c>
      <c r="O23298">
        <v>3305</v>
      </c>
      <c r="P23298">
        <v>4560900</v>
      </c>
      <c r="R23298">
        <v>4560900</v>
      </c>
      <c r="S23298">
        <v>8</v>
      </c>
    </row>
    <row r="23299" spans="1:19" x14ac:dyDescent="0.3">
      <c r="A23299">
        <v>2012</v>
      </c>
      <c r="B23299" t="s">
        <v>301</v>
      </c>
      <c r="C23299" t="s">
        <v>300</v>
      </c>
      <c r="D23299" t="s">
        <v>20</v>
      </c>
      <c r="E23299" t="s">
        <v>19</v>
      </c>
      <c r="F23299">
        <v>4</v>
      </c>
      <c r="G23299">
        <v>8</v>
      </c>
      <c r="H23299" t="s">
        <v>931</v>
      </c>
      <c r="I23299" t="s">
        <v>877</v>
      </c>
      <c r="J23299">
        <v>1</v>
      </c>
      <c r="K23299">
        <v>1</v>
      </c>
      <c r="L23299">
        <v>1380</v>
      </c>
      <c r="N23299">
        <v>1380</v>
      </c>
      <c r="O23299">
        <v>4926</v>
      </c>
      <c r="P23299">
        <v>6797880</v>
      </c>
      <c r="R23299">
        <v>6797880</v>
      </c>
      <c r="S23299">
        <v>8</v>
      </c>
    </row>
    <row r="23300" spans="1:19" x14ac:dyDescent="0.3">
      <c r="A23300">
        <v>2012</v>
      </c>
      <c r="B23300" t="s">
        <v>301</v>
      </c>
      <c r="C23300" t="s">
        <v>300</v>
      </c>
      <c r="D23300" t="s">
        <v>20</v>
      </c>
      <c r="E23300" t="s">
        <v>19</v>
      </c>
      <c r="F23300">
        <v>4</v>
      </c>
      <c r="G23300">
        <v>8</v>
      </c>
      <c r="H23300" t="s">
        <v>931</v>
      </c>
      <c r="I23300" t="s">
        <v>877</v>
      </c>
      <c r="J23300">
        <v>1</v>
      </c>
      <c r="K23300">
        <v>2</v>
      </c>
      <c r="L23300">
        <v>7320</v>
      </c>
      <c r="M23300">
        <v>5490</v>
      </c>
      <c r="N23300">
        <v>1830</v>
      </c>
      <c r="O23300">
        <v>4926</v>
      </c>
      <c r="P23300">
        <v>36058320</v>
      </c>
      <c r="Q23300">
        <v>27043740</v>
      </c>
      <c r="R23300">
        <v>9014580</v>
      </c>
      <c r="S23300">
        <v>8</v>
      </c>
    </row>
    <row r="23301" spans="1:19" x14ac:dyDescent="0.3">
      <c r="A23301">
        <v>2012</v>
      </c>
      <c r="B23301" t="s">
        <v>418</v>
      </c>
      <c r="C23301" t="s">
        <v>417</v>
      </c>
      <c r="D23301" t="s">
        <v>20</v>
      </c>
      <c r="E23301" t="s">
        <v>19</v>
      </c>
      <c r="F23301">
        <v>4</v>
      </c>
      <c r="G23301">
        <v>1</v>
      </c>
      <c r="H23301" t="s">
        <v>845</v>
      </c>
      <c r="I23301" t="s">
        <v>877</v>
      </c>
      <c r="J23301">
        <v>1</v>
      </c>
      <c r="K23301">
        <v>1</v>
      </c>
      <c r="L23301">
        <v>1380</v>
      </c>
      <c r="N23301">
        <v>1380</v>
      </c>
      <c r="O23301">
        <v>11846</v>
      </c>
      <c r="P23301">
        <v>16347480</v>
      </c>
      <c r="R23301">
        <v>16347480</v>
      </c>
      <c r="S23301">
        <v>8</v>
      </c>
    </row>
    <row r="23302" spans="1:19" x14ac:dyDescent="0.3">
      <c r="A23302">
        <v>2012</v>
      </c>
      <c r="B23302" t="s">
        <v>418</v>
      </c>
      <c r="C23302" t="s">
        <v>417</v>
      </c>
      <c r="D23302" t="s">
        <v>20</v>
      </c>
      <c r="E23302" t="s">
        <v>19</v>
      </c>
      <c r="F23302">
        <v>4</v>
      </c>
      <c r="G23302">
        <v>1</v>
      </c>
      <c r="H23302" t="s">
        <v>845</v>
      </c>
      <c r="I23302" t="s">
        <v>877</v>
      </c>
      <c r="J23302">
        <v>1</v>
      </c>
      <c r="K23302">
        <v>2</v>
      </c>
      <c r="L23302">
        <v>7200</v>
      </c>
      <c r="M23302">
        <v>4770</v>
      </c>
      <c r="N23302">
        <v>2430</v>
      </c>
      <c r="O23302">
        <v>11846</v>
      </c>
      <c r="P23302">
        <v>85291200</v>
      </c>
      <c r="Q23302">
        <v>56505420</v>
      </c>
      <c r="R23302">
        <v>28785780</v>
      </c>
      <c r="S23302">
        <v>8</v>
      </c>
    </row>
    <row r="23303" spans="1:19" x14ac:dyDescent="0.3">
      <c r="A23303">
        <v>2012</v>
      </c>
      <c r="B23303" t="s">
        <v>681</v>
      </c>
      <c r="C23303" t="s">
        <v>680</v>
      </c>
      <c r="D23303" t="s">
        <v>20</v>
      </c>
      <c r="E23303" t="s">
        <v>19</v>
      </c>
      <c r="F23303">
        <v>4</v>
      </c>
      <c r="G23303">
        <v>1</v>
      </c>
      <c r="H23303" t="s">
        <v>845</v>
      </c>
      <c r="I23303" t="s">
        <v>877</v>
      </c>
      <c r="J23303">
        <v>1</v>
      </c>
      <c r="K23303">
        <v>1</v>
      </c>
      <c r="L23303">
        <v>1380</v>
      </c>
      <c r="N23303">
        <v>1380</v>
      </c>
      <c r="O23303">
        <v>3411</v>
      </c>
      <c r="P23303">
        <v>4707180</v>
      </c>
      <c r="R23303">
        <v>4707180</v>
      </c>
      <c r="S23303">
        <v>8</v>
      </c>
    </row>
    <row r="23304" spans="1:19" x14ac:dyDescent="0.3">
      <c r="A23304">
        <v>2012</v>
      </c>
      <c r="B23304" t="s">
        <v>681</v>
      </c>
      <c r="C23304" t="s">
        <v>680</v>
      </c>
      <c r="D23304" t="s">
        <v>20</v>
      </c>
      <c r="E23304" t="s">
        <v>19</v>
      </c>
      <c r="F23304">
        <v>4</v>
      </c>
      <c r="G23304">
        <v>1</v>
      </c>
      <c r="H23304" t="s">
        <v>845</v>
      </c>
      <c r="I23304" t="s">
        <v>877</v>
      </c>
      <c r="J23304">
        <v>1</v>
      </c>
      <c r="K23304">
        <v>2</v>
      </c>
      <c r="L23304">
        <v>8700</v>
      </c>
      <c r="M23304">
        <v>6900</v>
      </c>
      <c r="N23304">
        <v>1800</v>
      </c>
      <c r="O23304">
        <v>3411</v>
      </c>
      <c r="P23304">
        <v>29675700</v>
      </c>
      <c r="Q23304">
        <v>23535900</v>
      </c>
      <c r="R23304">
        <v>6139800</v>
      </c>
      <c r="S23304">
        <v>8</v>
      </c>
    </row>
    <row r="23305" spans="1:19" x14ac:dyDescent="0.3">
      <c r="A23305">
        <v>2012</v>
      </c>
      <c r="B23305" t="s">
        <v>590</v>
      </c>
      <c r="C23305" t="s">
        <v>589</v>
      </c>
      <c r="D23305" t="s">
        <v>20</v>
      </c>
      <c r="E23305" t="s">
        <v>19</v>
      </c>
      <c r="F23305">
        <v>4</v>
      </c>
      <c r="G23305">
        <v>2</v>
      </c>
      <c r="H23305" t="s">
        <v>842</v>
      </c>
      <c r="I23305" t="s">
        <v>877</v>
      </c>
      <c r="J23305">
        <v>1</v>
      </c>
      <c r="K23305">
        <v>2</v>
      </c>
      <c r="L23305">
        <v>11520</v>
      </c>
      <c r="M23305">
        <v>4770</v>
      </c>
      <c r="N23305">
        <v>6750</v>
      </c>
      <c r="O23305">
        <v>1178</v>
      </c>
      <c r="P23305">
        <v>13570560</v>
      </c>
      <c r="Q23305">
        <v>5619060</v>
      </c>
      <c r="R23305">
        <v>7951500</v>
      </c>
      <c r="S23305">
        <v>8</v>
      </c>
    </row>
    <row r="23306" spans="1:19" x14ac:dyDescent="0.3">
      <c r="A23306">
        <v>2012</v>
      </c>
      <c r="B23306" t="s">
        <v>590</v>
      </c>
      <c r="C23306" t="s">
        <v>589</v>
      </c>
      <c r="D23306" t="s">
        <v>20</v>
      </c>
      <c r="E23306" t="s">
        <v>19</v>
      </c>
      <c r="F23306">
        <v>4</v>
      </c>
      <c r="G23306">
        <v>2</v>
      </c>
      <c r="H23306" t="s">
        <v>842</v>
      </c>
      <c r="I23306" t="s">
        <v>877</v>
      </c>
      <c r="J23306">
        <v>1</v>
      </c>
      <c r="K23306">
        <v>1</v>
      </c>
      <c r="L23306">
        <v>1380</v>
      </c>
      <c r="N23306">
        <v>1380</v>
      </c>
      <c r="O23306">
        <v>1178</v>
      </c>
      <c r="P23306">
        <v>1625640</v>
      </c>
      <c r="R23306">
        <v>1625640</v>
      </c>
      <c r="S23306">
        <v>8</v>
      </c>
    </row>
    <row r="23307" spans="1:19" x14ac:dyDescent="0.3">
      <c r="A23307">
        <v>2012</v>
      </c>
      <c r="B23307" t="s">
        <v>51</v>
      </c>
      <c r="C23307" t="s">
        <v>50</v>
      </c>
      <c r="D23307" t="s">
        <v>20</v>
      </c>
      <c r="E23307" t="s">
        <v>19</v>
      </c>
      <c r="F23307">
        <v>4</v>
      </c>
      <c r="G23307">
        <v>4</v>
      </c>
      <c r="H23307" t="s">
        <v>932</v>
      </c>
      <c r="I23307" t="s">
        <v>877</v>
      </c>
      <c r="J23307">
        <v>1</v>
      </c>
      <c r="K23307">
        <v>1</v>
      </c>
      <c r="L23307">
        <v>1380</v>
      </c>
      <c r="N23307">
        <v>1380</v>
      </c>
      <c r="O23307">
        <v>12866</v>
      </c>
      <c r="P23307">
        <v>17755080</v>
      </c>
      <c r="R23307">
        <v>17755080</v>
      </c>
      <c r="S23307">
        <v>8</v>
      </c>
    </row>
    <row r="23308" spans="1:19" x14ac:dyDescent="0.3">
      <c r="A23308">
        <v>2012</v>
      </c>
      <c r="B23308" t="s">
        <v>51</v>
      </c>
      <c r="C23308" t="s">
        <v>50</v>
      </c>
      <c r="D23308" t="s">
        <v>20</v>
      </c>
      <c r="E23308" t="s">
        <v>19</v>
      </c>
      <c r="F23308">
        <v>4</v>
      </c>
      <c r="G23308">
        <v>4</v>
      </c>
      <c r="H23308" t="s">
        <v>932</v>
      </c>
      <c r="I23308" t="s">
        <v>877</v>
      </c>
      <c r="J23308">
        <v>1</v>
      </c>
      <c r="K23308">
        <v>2</v>
      </c>
      <c r="L23308">
        <v>6240</v>
      </c>
      <c r="M23308">
        <v>4770</v>
      </c>
      <c r="N23308">
        <v>1470</v>
      </c>
      <c r="O23308">
        <v>12866</v>
      </c>
      <c r="P23308">
        <v>80283840</v>
      </c>
      <c r="Q23308">
        <v>61370820</v>
      </c>
      <c r="R23308">
        <v>18913020</v>
      </c>
      <c r="S23308">
        <v>8</v>
      </c>
    </row>
    <row r="23309" spans="1:19" x14ac:dyDescent="0.3">
      <c r="A23309">
        <v>2012</v>
      </c>
      <c r="B23309" t="s">
        <v>180</v>
      </c>
      <c r="C23309" t="s">
        <v>179</v>
      </c>
      <c r="D23309" t="s">
        <v>20</v>
      </c>
      <c r="E23309" t="s">
        <v>19</v>
      </c>
      <c r="F23309">
        <v>4</v>
      </c>
      <c r="G23309">
        <v>1</v>
      </c>
      <c r="H23309" t="s">
        <v>845</v>
      </c>
      <c r="I23309" t="s">
        <v>877</v>
      </c>
      <c r="J23309">
        <v>1</v>
      </c>
      <c r="K23309">
        <v>1</v>
      </c>
      <c r="L23309">
        <v>1380</v>
      </c>
      <c r="N23309">
        <v>1380</v>
      </c>
      <c r="O23309">
        <v>12439</v>
      </c>
      <c r="P23309">
        <v>17165820</v>
      </c>
      <c r="R23309">
        <v>17165820</v>
      </c>
      <c r="S23309">
        <v>8</v>
      </c>
    </row>
    <row r="23310" spans="1:19" x14ac:dyDescent="0.3">
      <c r="A23310">
        <v>2012</v>
      </c>
      <c r="B23310" t="s">
        <v>180</v>
      </c>
      <c r="C23310" t="s">
        <v>179</v>
      </c>
      <c r="D23310" t="s">
        <v>20</v>
      </c>
      <c r="E23310" t="s">
        <v>19</v>
      </c>
      <c r="F23310">
        <v>4</v>
      </c>
      <c r="G23310">
        <v>1</v>
      </c>
      <c r="H23310" t="s">
        <v>845</v>
      </c>
      <c r="I23310" t="s">
        <v>877</v>
      </c>
      <c r="J23310">
        <v>1</v>
      </c>
      <c r="K23310">
        <v>2</v>
      </c>
      <c r="L23310">
        <v>7320</v>
      </c>
      <c r="M23310">
        <v>5610</v>
      </c>
      <c r="N23310">
        <v>1710</v>
      </c>
      <c r="O23310">
        <v>12439</v>
      </c>
      <c r="P23310">
        <v>91053480</v>
      </c>
      <c r="Q23310">
        <v>69782790</v>
      </c>
      <c r="R23310">
        <v>21270690</v>
      </c>
      <c r="S23310">
        <v>8</v>
      </c>
    </row>
    <row r="23311" spans="1:19" x14ac:dyDescent="0.3">
      <c r="A23311">
        <v>2012</v>
      </c>
      <c r="B23311" t="s">
        <v>701</v>
      </c>
      <c r="C23311" t="s">
        <v>700</v>
      </c>
      <c r="D23311" t="s">
        <v>20</v>
      </c>
      <c r="E23311" t="s">
        <v>19</v>
      </c>
      <c r="F23311">
        <v>4</v>
      </c>
      <c r="G23311">
        <v>7</v>
      </c>
      <c r="H23311" t="s">
        <v>928</v>
      </c>
      <c r="I23311" t="s">
        <v>877</v>
      </c>
      <c r="J23311">
        <v>1</v>
      </c>
      <c r="K23311">
        <v>2</v>
      </c>
      <c r="L23311">
        <v>7350</v>
      </c>
      <c r="M23311">
        <v>5100</v>
      </c>
      <c r="N23311">
        <v>2250</v>
      </c>
      <c r="O23311">
        <v>2239</v>
      </c>
      <c r="P23311">
        <v>16456650</v>
      </c>
      <c r="Q23311">
        <v>11418900</v>
      </c>
      <c r="R23311">
        <v>5037750</v>
      </c>
      <c r="S23311">
        <v>8</v>
      </c>
    </row>
    <row r="23312" spans="1:19" x14ac:dyDescent="0.3">
      <c r="A23312">
        <v>2012</v>
      </c>
      <c r="B23312" t="s">
        <v>701</v>
      </c>
      <c r="C23312" t="s">
        <v>700</v>
      </c>
      <c r="D23312" t="s">
        <v>20</v>
      </c>
      <c r="E23312" t="s">
        <v>19</v>
      </c>
      <c r="F23312">
        <v>4</v>
      </c>
      <c r="G23312">
        <v>7</v>
      </c>
      <c r="H23312" t="s">
        <v>928</v>
      </c>
      <c r="I23312" t="s">
        <v>877</v>
      </c>
      <c r="J23312">
        <v>1</v>
      </c>
      <c r="K23312">
        <v>1</v>
      </c>
      <c r="L23312">
        <v>1380</v>
      </c>
      <c r="N23312">
        <v>1380</v>
      </c>
      <c r="O23312">
        <v>2239</v>
      </c>
      <c r="P23312">
        <v>3089820</v>
      </c>
      <c r="R23312">
        <v>3089820</v>
      </c>
      <c r="S23312">
        <v>8</v>
      </c>
    </row>
    <row r="23313" spans="1:19" x14ac:dyDescent="0.3">
      <c r="A23313">
        <v>2012</v>
      </c>
      <c r="B23313" t="s">
        <v>538</v>
      </c>
      <c r="C23313" t="s">
        <v>537</v>
      </c>
      <c r="D23313" t="s">
        <v>20</v>
      </c>
      <c r="E23313" t="s">
        <v>19</v>
      </c>
      <c r="F23313">
        <v>4</v>
      </c>
      <c r="G23313">
        <v>14</v>
      </c>
      <c r="H23313" t="s">
        <v>839</v>
      </c>
      <c r="I23313" t="s">
        <v>877</v>
      </c>
      <c r="J23313">
        <v>1</v>
      </c>
      <c r="K23313">
        <v>2</v>
      </c>
      <c r="L23313">
        <v>6870</v>
      </c>
      <c r="M23313">
        <v>4770</v>
      </c>
      <c r="N23313">
        <v>2100</v>
      </c>
      <c r="O23313">
        <v>13399</v>
      </c>
      <c r="P23313">
        <v>92051130</v>
      </c>
      <c r="Q23313">
        <v>63913230</v>
      </c>
      <c r="R23313">
        <v>28137900</v>
      </c>
      <c r="S23313">
        <v>8</v>
      </c>
    </row>
    <row r="23314" spans="1:19" x14ac:dyDescent="0.3">
      <c r="A23314">
        <v>2012</v>
      </c>
      <c r="B23314" t="s">
        <v>538</v>
      </c>
      <c r="C23314" t="s">
        <v>537</v>
      </c>
      <c r="D23314" t="s">
        <v>20</v>
      </c>
      <c r="E23314" t="s">
        <v>19</v>
      </c>
      <c r="F23314">
        <v>4</v>
      </c>
      <c r="G23314">
        <v>14</v>
      </c>
      <c r="H23314" t="s">
        <v>839</v>
      </c>
      <c r="I23314" t="s">
        <v>877</v>
      </c>
      <c r="J23314">
        <v>1</v>
      </c>
      <c r="K23314">
        <v>1</v>
      </c>
      <c r="L23314">
        <v>1380</v>
      </c>
      <c r="N23314">
        <v>1380</v>
      </c>
      <c r="O23314">
        <v>13399</v>
      </c>
      <c r="P23314">
        <v>18490620</v>
      </c>
      <c r="R23314">
        <v>18490620</v>
      </c>
      <c r="S23314">
        <v>8</v>
      </c>
    </row>
    <row r="23315" spans="1:19" x14ac:dyDescent="0.3">
      <c r="A23315">
        <v>2012</v>
      </c>
      <c r="B23315" t="s">
        <v>257</v>
      </c>
      <c r="C23315" t="s">
        <v>256</v>
      </c>
      <c r="D23315" t="s">
        <v>20</v>
      </c>
      <c r="E23315" t="s">
        <v>19</v>
      </c>
      <c r="F23315">
        <v>4</v>
      </c>
      <c r="G23315">
        <v>7</v>
      </c>
      <c r="H23315" t="s">
        <v>928</v>
      </c>
      <c r="I23315" t="s">
        <v>877</v>
      </c>
      <c r="J23315">
        <v>1</v>
      </c>
      <c r="K23315">
        <v>1</v>
      </c>
      <c r="L23315">
        <v>1380</v>
      </c>
      <c r="N23315">
        <v>1380</v>
      </c>
      <c r="O23315">
        <v>1914</v>
      </c>
      <c r="P23315">
        <v>2641320</v>
      </c>
      <c r="R23315">
        <v>2641320</v>
      </c>
      <c r="S23315">
        <v>8</v>
      </c>
    </row>
    <row r="23316" spans="1:19" x14ac:dyDescent="0.3">
      <c r="A23316">
        <v>2012</v>
      </c>
      <c r="B23316" t="s">
        <v>257</v>
      </c>
      <c r="C23316" t="s">
        <v>256</v>
      </c>
      <c r="D23316" t="s">
        <v>20</v>
      </c>
      <c r="E23316" t="s">
        <v>19</v>
      </c>
      <c r="F23316">
        <v>4</v>
      </c>
      <c r="G23316">
        <v>7</v>
      </c>
      <c r="H23316" t="s">
        <v>928</v>
      </c>
      <c r="I23316" t="s">
        <v>877</v>
      </c>
      <c r="J23316">
        <v>1</v>
      </c>
      <c r="K23316">
        <v>2</v>
      </c>
      <c r="L23316">
        <v>7770</v>
      </c>
      <c r="M23316">
        <v>6270</v>
      </c>
      <c r="N23316">
        <v>1500</v>
      </c>
      <c r="O23316">
        <v>1914</v>
      </c>
      <c r="P23316">
        <v>14871780</v>
      </c>
      <c r="Q23316">
        <v>12000780</v>
      </c>
      <c r="R23316">
        <v>2871000</v>
      </c>
      <c r="S23316">
        <v>8</v>
      </c>
    </row>
    <row r="23317" spans="1:19" x14ac:dyDescent="0.3">
      <c r="A23317">
        <v>2012</v>
      </c>
      <c r="B23317" t="s">
        <v>141</v>
      </c>
      <c r="C23317" t="s">
        <v>140</v>
      </c>
      <c r="D23317" t="s">
        <v>20</v>
      </c>
      <c r="E23317" t="s">
        <v>19</v>
      </c>
      <c r="F23317">
        <v>4</v>
      </c>
      <c r="G23317">
        <v>14</v>
      </c>
      <c r="H23317" t="s">
        <v>839</v>
      </c>
      <c r="I23317" t="s">
        <v>877</v>
      </c>
      <c r="J23317">
        <v>1</v>
      </c>
      <c r="K23317">
        <v>1</v>
      </c>
      <c r="L23317">
        <v>1380</v>
      </c>
      <c r="N23317">
        <v>1380</v>
      </c>
      <c r="O23317">
        <v>8435</v>
      </c>
      <c r="P23317">
        <v>11640300</v>
      </c>
      <c r="R23317">
        <v>11640300</v>
      </c>
      <c r="S23317">
        <v>8</v>
      </c>
    </row>
    <row r="23318" spans="1:19" x14ac:dyDescent="0.3">
      <c r="A23318">
        <v>2012</v>
      </c>
      <c r="B23318" t="s">
        <v>141</v>
      </c>
      <c r="C23318" t="s">
        <v>140</v>
      </c>
      <c r="D23318" t="s">
        <v>20</v>
      </c>
      <c r="E23318" t="s">
        <v>19</v>
      </c>
      <c r="F23318">
        <v>4</v>
      </c>
      <c r="G23318">
        <v>14</v>
      </c>
      <c r="H23318" t="s">
        <v>839</v>
      </c>
      <c r="I23318" t="s">
        <v>877</v>
      </c>
      <c r="J23318">
        <v>1</v>
      </c>
      <c r="K23318">
        <v>2</v>
      </c>
      <c r="L23318">
        <v>6480</v>
      </c>
      <c r="M23318">
        <v>5100</v>
      </c>
      <c r="N23318">
        <v>1380</v>
      </c>
      <c r="O23318">
        <v>8435</v>
      </c>
      <c r="P23318">
        <v>54658800</v>
      </c>
      <c r="Q23318">
        <v>43018500</v>
      </c>
      <c r="R23318">
        <v>11640300</v>
      </c>
      <c r="S23318">
        <v>8</v>
      </c>
    </row>
    <row r="23319" spans="1:19" x14ac:dyDescent="0.3">
      <c r="A23319">
        <v>2012</v>
      </c>
      <c r="B23319" t="s">
        <v>793</v>
      </c>
      <c r="C23319" t="s">
        <v>792</v>
      </c>
      <c r="D23319" t="s">
        <v>20</v>
      </c>
      <c r="E23319" t="s">
        <v>19</v>
      </c>
      <c r="F23319">
        <v>4</v>
      </c>
      <c r="G23319">
        <v>1</v>
      </c>
      <c r="H23319" t="s">
        <v>845</v>
      </c>
      <c r="I23319" t="s">
        <v>877</v>
      </c>
      <c r="J23319">
        <v>1</v>
      </c>
      <c r="K23319">
        <v>1</v>
      </c>
      <c r="L23319">
        <v>1380</v>
      </c>
      <c r="N23319">
        <v>1380</v>
      </c>
      <c r="O23319">
        <v>7794</v>
      </c>
      <c r="P23319">
        <v>10755720</v>
      </c>
      <c r="R23319">
        <v>10755720</v>
      </c>
      <c r="S23319">
        <v>8</v>
      </c>
    </row>
    <row r="23320" spans="1:19" x14ac:dyDescent="0.3">
      <c r="A23320">
        <v>2012</v>
      </c>
      <c r="B23320" t="s">
        <v>793</v>
      </c>
      <c r="C23320" t="s">
        <v>792</v>
      </c>
      <c r="D23320" t="s">
        <v>20</v>
      </c>
      <c r="E23320" t="s">
        <v>19</v>
      </c>
      <c r="F23320">
        <v>4</v>
      </c>
      <c r="G23320">
        <v>1</v>
      </c>
      <c r="H23320" t="s">
        <v>845</v>
      </c>
      <c r="I23320" t="s">
        <v>877</v>
      </c>
      <c r="J23320">
        <v>1</v>
      </c>
      <c r="K23320">
        <v>2</v>
      </c>
      <c r="L23320">
        <v>6900</v>
      </c>
      <c r="M23320">
        <v>4800</v>
      </c>
      <c r="N23320">
        <v>2100</v>
      </c>
      <c r="O23320">
        <v>7794</v>
      </c>
      <c r="P23320">
        <v>53778600</v>
      </c>
      <c r="Q23320">
        <v>37411200</v>
      </c>
      <c r="R23320">
        <v>16367400</v>
      </c>
      <c r="S23320">
        <v>8</v>
      </c>
    </row>
    <row r="23321" spans="1:19" x14ac:dyDescent="0.3">
      <c r="A23321">
        <v>2012</v>
      </c>
      <c r="B23321" t="s">
        <v>476</v>
      </c>
      <c r="C23321" t="s">
        <v>475</v>
      </c>
      <c r="D23321" t="s">
        <v>20</v>
      </c>
      <c r="E23321" t="s">
        <v>19</v>
      </c>
      <c r="F23321">
        <v>4</v>
      </c>
      <c r="G23321">
        <v>4</v>
      </c>
      <c r="H23321" t="s">
        <v>932</v>
      </c>
      <c r="I23321" t="s">
        <v>877</v>
      </c>
      <c r="J23321">
        <v>1</v>
      </c>
      <c r="K23321">
        <v>2</v>
      </c>
      <c r="L23321">
        <v>7020</v>
      </c>
      <c r="M23321">
        <v>5100</v>
      </c>
      <c r="N23321">
        <v>1920</v>
      </c>
      <c r="O23321">
        <v>11378</v>
      </c>
      <c r="P23321">
        <v>79873560</v>
      </c>
      <c r="Q23321">
        <v>58027800</v>
      </c>
      <c r="R23321">
        <v>21845760</v>
      </c>
      <c r="S23321">
        <v>8</v>
      </c>
    </row>
    <row r="23322" spans="1:19" x14ac:dyDescent="0.3">
      <c r="A23322">
        <v>2012</v>
      </c>
      <c r="B23322" t="s">
        <v>476</v>
      </c>
      <c r="C23322" t="s">
        <v>475</v>
      </c>
      <c r="D23322" t="s">
        <v>20</v>
      </c>
      <c r="E23322" t="s">
        <v>19</v>
      </c>
      <c r="F23322">
        <v>4</v>
      </c>
      <c r="G23322">
        <v>4</v>
      </c>
      <c r="H23322" t="s">
        <v>932</v>
      </c>
      <c r="I23322" t="s">
        <v>877</v>
      </c>
      <c r="J23322">
        <v>1</v>
      </c>
      <c r="K23322">
        <v>1</v>
      </c>
      <c r="L23322">
        <v>1380</v>
      </c>
      <c r="N23322">
        <v>1380</v>
      </c>
      <c r="O23322">
        <v>11378</v>
      </c>
      <c r="P23322">
        <v>15701640</v>
      </c>
      <c r="R23322">
        <v>15701640</v>
      </c>
      <c r="S23322">
        <v>8</v>
      </c>
    </row>
    <row r="23323" spans="1:19" x14ac:dyDescent="0.3">
      <c r="A23323">
        <v>2012</v>
      </c>
      <c r="B23323" t="s">
        <v>687</v>
      </c>
      <c r="C23323" t="s">
        <v>686</v>
      </c>
      <c r="D23323" t="s">
        <v>20</v>
      </c>
      <c r="E23323" t="s">
        <v>19</v>
      </c>
      <c r="F23323">
        <v>4</v>
      </c>
      <c r="G23323">
        <v>2</v>
      </c>
      <c r="H23323" t="s">
        <v>842</v>
      </c>
      <c r="I23323" t="s">
        <v>877</v>
      </c>
      <c r="J23323">
        <v>1</v>
      </c>
      <c r="K23323">
        <v>1</v>
      </c>
      <c r="L23323">
        <v>1380</v>
      </c>
      <c r="N23323">
        <v>1380</v>
      </c>
      <c r="O23323">
        <v>10992</v>
      </c>
      <c r="P23323">
        <v>15168960</v>
      </c>
      <c r="R23323">
        <v>15168960</v>
      </c>
      <c r="S23323">
        <v>8</v>
      </c>
    </row>
    <row r="23324" spans="1:19" x14ac:dyDescent="0.3">
      <c r="A23324">
        <v>2012</v>
      </c>
      <c r="B23324" t="s">
        <v>687</v>
      </c>
      <c r="C23324" t="s">
        <v>686</v>
      </c>
      <c r="D23324" t="s">
        <v>20</v>
      </c>
      <c r="E23324" t="s">
        <v>19</v>
      </c>
      <c r="F23324">
        <v>4</v>
      </c>
      <c r="G23324">
        <v>2</v>
      </c>
      <c r="H23324" t="s">
        <v>842</v>
      </c>
      <c r="I23324" t="s">
        <v>877</v>
      </c>
      <c r="J23324">
        <v>1</v>
      </c>
      <c r="K23324">
        <v>2</v>
      </c>
      <c r="L23324">
        <v>7110</v>
      </c>
      <c r="M23324">
        <v>4770</v>
      </c>
      <c r="N23324">
        <v>2340</v>
      </c>
      <c r="O23324">
        <v>10992</v>
      </c>
      <c r="P23324">
        <v>78153120</v>
      </c>
      <c r="Q23324">
        <v>52431840</v>
      </c>
      <c r="R23324">
        <v>25721280</v>
      </c>
      <c r="S23324">
        <v>8</v>
      </c>
    </row>
    <row r="23325" spans="1:19" x14ac:dyDescent="0.3">
      <c r="A23325">
        <v>2012</v>
      </c>
      <c r="B23325" t="s">
        <v>713</v>
      </c>
      <c r="C23325" t="s">
        <v>712</v>
      </c>
      <c r="D23325" t="s">
        <v>20</v>
      </c>
      <c r="E23325" t="s">
        <v>19</v>
      </c>
      <c r="F23325">
        <v>4</v>
      </c>
      <c r="G23325">
        <v>3</v>
      </c>
      <c r="H23325" t="s">
        <v>837</v>
      </c>
      <c r="I23325" t="s">
        <v>877</v>
      </c>
      <c r="J23325">
        <v>1</v>
      </c>
      <c r="K23325">
        <v>1</v>
      </c>
      <c r="L23325">
        <v>1380</v>
      </c>
      <c r="N23325">
        <v>1380</v>
      </c>
      <c r="O23325">
        <v>7131</v>
      </c>
      <c r="P23325">
        <v>9840780</v>
      </c>
      <c r="R23325">
        <v>9840780</v>
      </c>
      <c r="S23325">
        <v>8</v>
      </c>
    </row>
    <row r="23326" spans="1:19" x14ac:dyDescent="0.3">
      <c r="A23326">
        <v>2012</v>
      </c>
      <c r="B23326" t="s">
        <v>713</v>
      </c>
      <c r="C23326" t="s">
        <v>712</v>
      </c>
      <c r="D23326" t="s">
        <v>20</v>
      </c>
      <c r="E23326" t="s">
        <v>19</v>
      </c>
      <c r="F23326">
        <v>4</v>
      </c>
      <c r="G23326">
        <v>3</v>
      </c>
      <c r="H23326" t="s">
        <v>837</v>
      </c>
      <c r="I23326" t="s">
        <v>877</v>
      </c>
      <c r="J23326">
        <v>1</v>
      </c>
      <c r="K23326">
        <v>2</v>
      </c>
      <c r="L23326">
        <v>6270</v>
      </c>
      <c r="M23326">
        <v>4890</v>
      </c>
      <c r="N23326">
        <v>1380</v>
      </c>
      <c r="O23326">
        <v>7131</v>
      </c>
      <c r="P23326">
        <v>44711370</v>
      </c>
      <c r="Q23326">
        <v>34870590</v>
      </c>
      <c r="R23326">
        <v>9840780</v>
      </c>
      <c r="S23326">
        <v>8</v>
      </c>
    </row>
    <row r="23327" spans="1:19" x14ac:dyDescent="0.3">
      <c r="A23327">
        <v>2012</v>
      </c>
      <c r="B23327" t="s">
        <v>743</v>
      </c>
      <c r="C23327" t="s">
        <v>742</v>
      </c>
      <c r="D23327" t="s">
        <v>20</v>
      </c>
      <c r="E23327" t="s">
        <v>19</v>
      </c>
      <c r="F23327">
        <v>4</v>
      </c>
      <c r="G23327">
        <v>14</v>
      </c>
      <c r="H23327" t="s">
        <v>839</v>
      </c>
      <c r="I23327" t="s">
        <v>877</v>
      </c>
      <c r="J23327">
        <v>1</v>
      </c>
      <c r="K23327">
        <v>1</v>
      </c>
      <c r="L23327">
        <v>1380</v>
      </c>
      <c r="N23327">
        <v>1380</v>
      </c>
      <c r="O23327">
        <v>11198</v>
      </c>
      <c r="P23327">
        <v>15453240</v>
      </c>
      <c r="R23327">
        <v>15453240</v>
      </c>
      <c r="S23327">
        <v>8</v>
      </c>
    </row>
    <row r="23328" spans="1:19" x14ac:dyDescent="0.3">
      <c r="A23328">
        <v>2012</v>
      </c>
      <c r="B23328" t="s">
        <v>743</v>
      </c>
      <c r="C23328" t="s">
        <v>742</v>
      </c>
      <c r="D23328" t="s">
        <v>20</v>
      </c>
      <c r="E23328" t="s">
        <v>19</v>
      </c>
      <c r="F23328">
        <v>4</v>
      </c>
      <c r="G23328">
        <v>14</v>
      </c>
      <c r="H23328" t="s">
        <v>839</v>
      </c>
      <c r="I23328" t="s">
        <v>877</v>
      </c>
      <c r="J23328">
        <v>1</v>
      </c>
      <c r="K23328">
        <v>2</v>
      </c>
      <c r="L23328">
        <v>6270</v>
      </c>
      <c r="M23328">
        <v>4890</v>
      </c>
      <c r="N23328">
        <v>1380</v>
      </c>
      <c r="O23328">
        <v>11198</v>
      </c>
      <c r="P23328">
        <v>70211460</v>
      </c>
      <c r="Q23328">
        <v>54758220</v>
      </c>
      <c r="R23328">
        <v>15453240</v>
      </c>
      <c r="S23328">
        <v>8</v>
      </c>
    </row>
    <row r="23329" spans="1:19" x14ac:dyDescent="0.3">
      <c r="A23329">
        <v>2012</v>
      </c>
      <c r="B23329" t="s">
        <v>91</v>
      </c>
      <c r="C23329" t="s">
        <v>90</v>
      </c>
      <c r="D23329" t="s">
        <v>20</v>
      </c>
      <c r="E23329" t="s">
        <v>19</v>
      </c>
      <c r="F23329">
        <v>4</v>
      </c>
      <c r="G23329">
        <v>3</v>
      </c>
      <c r="H23329" t="s">
        <v>837</v>
      </c>
      <c r="I23329" t="s">
        <v>877</v>
      </c>
      <c r="J23329">
        <v>1</v>
      </c>
      <c r="K23329">
        <v>2</v>
      </c>
      <c r="L23329">
        <v>6270</v>
      </c>
      <c r="M23329">
        <v>4890</v>
      </c>
      <c r="N23329">
        <v>1380</v>
      </c>
      <c r="O23329">
        <v>4786</v>
      </c>
      <c r="P23329">
        <v>30008220</v>
      </c>
      <c r="Q23329">
        <v>23403540</v>
      </c>
      <c r="R23329">
        <v>6604680</v>
      </c>
      <c r="S23329">
        <v>8</v>
      </c>
    </row>
    <row r="23330" spans="1:19" x14ac:dyDescent="0.3">
      <c r="A23330">
        <v>2012</v>
      </c>
      <c r="B23330" t="s">
        <v>91</v>
      </c>
      <c r="C23330" t="s">
        <v>90</v>
      </c>
      <c r="D23330" t="s">
        <v>20</v>
      </c>
      <c r="E23330" t="s">
        <v>19</v>
      </c>
      <c r="F23330">
        <v>4</v>
      </c>
      <c r="G23330">
        <v>3</v>
      </c>
      <c r="H23330" t="s">
        <v>837</v>
      </c>
      <c r="I23330" t="s">
        <v>877</v>
      </c>
      <c r="J23330">
        <v>1</v>
      </c>
      <c r="K23330">
        <v>1</v>
      </c>
      <c r="L23330">
        <v>1380</v>
      </c>
      <c r="N23330">
        <v>1380</v>
      </c>
      <c r="O23330">
        <v>4786</v>
      </c>
      <c r="P23330">
        <v>6604680</v>
      </c>
      <c r="R23330">
        <v>6604680</v>
      </c>
      <c r="S23330">
        <v>8</v>
      </c>
    </row>
    <row r="23331" spans="1:19" x14ac:dyDescent="0.3">
      <c r="A23331">
        <v>2012</v>
      </c>
      <c r="B23331" t="s">
        <v>428</v>
      </c>
      <c r="C23331" t="s">
        <v>427</v>
      </c>
      <c r="D23331" t="s">
        <v>20</v>
      </c>
      <c r="E23331" t="s">
        <v>19</v>
      </c>
      <c r="F23331">
        <v>1</v>
      </c>
      <c r="G23331">
        <v>16</v>
      </c>
      <c r="H23331" t="s">
        <v>929</v>
      </c>
      <c r="I23331" t="s">
        <v>876</v>
      </c>
      <c r="J23331">
        <v>1</v>
      </c>
      <c r="K23331">
        <v>1</v>
      </c>
      <c r="L23331">
        <v>6578</v>
      </c>
      <c r="M23331">
        <v>5472</v>
      </c>
      <c r="N23331">
        <v>1106</v>
      </c>
      <c r="O23331">
        <v>23801</v>
      </c>
      <c r="P23331">
        <v>156562978</v>
      </c>
      <c r="Q23331">
        <v>130239072</v>
      </c>
      <c r="R23331">
        <v>26323906</v>
      </c>
      <c r="S23331">
        <v>39</v>
      </c>
    </row>
    <row r="23332" spans="1:19" x14ac:dyDescent="0.3">
      <c r="A23332">
        <v>2012</v>
      </c>
      <c r="B23332" t="s">
        <v>428</v>
      </c>
      <c r="C23332" t="s">
        <v>427</v>
      </c>
      <c r="D23332" t="s">
        <v>20</v>
      </c>
      <c r="E23332" t="s">
        <v>19</v>
      </c>
      <c r="F23332">
        <v>1</v>
      </c>
      <c r="G23332">
        <v>16</v>
      </c>
      <c r="H23332" t="s">
        <v>929</v>
      </c>
      <c r="I23332" t="s">
        <v>876</v>
      </c>
      <c r="J23332">
        <v>1</v>
      </c>
      <c r="K23332">
        <v>2</v>
      </c>
      <c r="L23332">
        <v>17738</v>
      </c>
      <c r="M23332">
        <v>16632</v>
      </c>
      <c r="N23332">
        <v>1106</v>
      </c>
      <c r="O23332">
        <v>23801</v>
      </c>
      <c r="P23332">
        <v>422182138</v>
      </c>
      <c r="Q23332">
        <v>395858232</v>
      </c>
      <c r="R23332">
        <v>26323906</v>
      </c>
      <c r="S23332">
        <v>39</v>
      </c>
    </row>
    <row r="23333" spans="1:19" x14ac:dyDescent="0.3">
      <c r="A23333">
        <v>2012</v>
      </c>
      <c r="B23333" t="s">
        <v>516</v>
      </c>
      <c r="C23333" t="s">
        <v>515</v>
      </c>
      <c r="D23333" t="s">
        <v>20</v>
      </c>
      <c r="E23333" t="s">
        <v>19</v>
      </c>
      <c r="F23333">
        <v>1</v>
      </c>
      <c r="G23333">
        <v>16</v>
      </c>
      <c r="H23333" t="s">
        <v>929</v>
      </c>
      <c r="I23333" t="s">
        <v>876</v>
      </c>
      <c r="J23333">
        <v>1</v>
      </c>
      <c r="K23333">
        <v>2</v>
      </c>
      <c r="L23333">
        <v>17600</v>
      </c>
      <c r="M23333">
        <v>16632</v>
      </c>
      <c r="N23333">
        <v>968</v>
      </c>
      <c r="O23333">
        <v>23409</v>
      </c>
      <c r="P23333">
        <v>411998400</v>
      </c>
      <c r="Q23333">
        <v>389338488</v>
      </c>
      <c r="R23333">
        <v>22659912</v>
      </c>
      <c r="S23333">
        <v>39</v>
      </c>
    </row>
    <row r="23334" spans="1:19" x14ac:dyDescent="0.3">
      <c r="A23334">
        <v>2012</v>
      </c>
      <c r="B23334" t="s">
        <v>516</v>
      </c>
      <c r="C23334" t="s">
        <v>515</v>
      </c>
      <c r="D23334" t="s">
        <v>20</v>
      </c>
      <c r="E23334" t="s">
        <v>19</v>
      </c>
      <c r="F23334">
        <v>1</v>
      </c>
      <c r="G23334">
        <v>16</v>
      </c>
      <c r="H23334" t="s">
        <v>929</v>
      </c>
      <c r="I23334" t="s">
        <v>876</v>
      </c>
      <c r="J23334">
        <v>1</v>
      </c>
      <c r="K23334">
        <v>1</v>
      </c>
      <c r="L23334">
        <v>6440</v>
      </c>
      <c r="M23334">
        <v>5472</v>
      </c>
      <c r="N23334">
        <v>968</v>
      </c>
      <c r="O23334">
        <v>23409</v>
      </c>
      <c r="P23334">
        <v>150753960</v>
      </c>
      <c r="Q23334">
        <v>128094048</v>
      </c>
      <c r="R23334">
        <v>22659912</v>
      </c>
      <c r="S23334">
        <v>39</v>
      </c>
    </row>
    <row r="23335" spans="1:19" x14ac:dyDescent="0.3">
      <c r="A23335">
        <v>2012</v>
      </c>
      <c r="B23335" t="s">
        <v>188</v>
      </c>
      <c r="C23335" t="s">
        <v>187</v>
      </c>
      <c r="D23335" t="s">
        <v>20</v>
      </c>
      <c r="E23335" t="s">
        <v>19</v>
      </c>
      <c r="F23335">
        <v>4</v>
      </c>
      <c r="G23335">
        <v>4</v>
      </c>
      <c r="H23335" t="s">
        <v>932</v>
      </c>
      <c r="I23335" t="s">
        <v>877</v>
      </c>
      <c r="J23335">
        <v>1</v>
      </c>
      <c r="K23335">
        <v>2</v>
      </c>
      <c r="L23335">
        <v>6480</v>
      </c>
      <c r="M23335">
        <v>5100</v>
      </c>
      <c r="N23335">
        <v>1380</v>
      </c>
      <c r="O23335">
        <v>8981</v>
      </c>
      <c r="P23335">
        <v>58196880</v>
      </c>
      <c r="Q23335">
        <v>45803100</v>
      </c>
      <c r="R23335">
        <v>12393780</v>
      </c>
      <c r="S23335">
        <v>8</v>
      </c>
    </row>
    <row r="23336" spans="1:19" x14ac:dyDescent="0.3">
      <c r="A23336">
        <v>2012</v>
      </c>
      <c r="B23336" t="s">
        <v>188</v>
      </c>
      <c r="C23336" t="s">
        <v>187</v>
      </c>
      <c r="D23336" t="s">
        <v>20</v>
      </c>
      <c r="E23336" t="s">
        <v>19</v>
      </c>
      <c r="F23336">
        <v>4</v>
      </c>
      <c r="G23336">
        <v>4</v>
      </c>
      <c r="H23336" t="s">
        <v>932</v>
      </c>
      <c r="I23336" t="s">
        <v>877</v>
      </c>
      <c r="J23336">
        <v>1</v>
      </c>
      <c r="K23336">
        <v>1</v>
      </c>
      <c r="L23336">
        <v>1380</v>
      </c>
      <c r="N23336">
        <v>1380</v>
      </c>
      <c r="O23336">
        <v>8981</v>
      </c>
      <c r="P23336">
        <v>12393780</v>
      </c>
      <c r="R23336">
        <v>12393780</v>
      </c>
      <c r="S23336">
        <v>8</v>
      </c>
    </row>
    <row r="23337" spans="1:19" x14ac:dyDescent="0.3">
      <c r="A23337">
        <v>2012</v>
      </c>
      <c r="B23337" t="s">
        <v>474</v>
      </c>
      <c r="C23337" t="s">
        <v>473</v>
      </c>
      <c r="D23337" t="s">
        <v>20</v>
      </c>
      <c r="E23337" t="s">
        <v>19</v>
      </c>
      <c r="F23337">
        <v>4</v>
      </c>
      <c r="G23337">
        <v>5</v>
      </c>
      <c r="H23337" t="s">
        <v>926</v>
      </c>
      <c r="I23337" t="s">
        <v>877</v>
      </c>
      <c r="J23337">
        <v>1</v>
      </c>
      <c r="K23337">
        <v>1</v>
      </c>
      <c r="L23337">
        <v>1380</v>
      </c>
      <c r="N23337">
        <v>1380</v>
      </c>
      <c r="O23337">
        <v>4467</v>
      </c>
      <c r="P23337">
        <v>6164460</v>
      </c>
      <c r="R23337">
        <v>6164460</v>
      </c>
      <c r="S23337">
        <v>8</v>
      </c>
    </row>
    <row r="23338" spans="1:19" x14ac:dyDescent="0.3">
      <c r="A23338">
        <v>2012</v>
      </c>
      <c r="B23338" t="s">
        <v>474</v>
      </c>
      <c r="C23338" t="s">
        <v>473</v>
      </c>
      <c r="D23338" t="s">
        <v>20</v>
      </c>
      <c r="E23338" t="s">
        <v>19</v>
      </c>
      <c r="F23338">
        <v>4</v>
      </c>
      <c r="G23338">
        <v>5</v>
      </c>
      <c r="H23338" t="s">
        <v>926</v>
      </c>
      <c r="I23338" t="s">
        <v>877</v>
      </c>
      <c r="J23338">
        <v>1</v>
      </c>
      <c r="K23338">
        <v>2</v>
      </c>
      <c r="L23338">
        <v>7320</v>
      </c>
      <c r="M23338">
        <v>5370</v>
      </c>
      <c r="N23338">
        <v>1950</v>
      </c>
      <c r="O23338">
        <v>4467</v>
      </c>
      <c r="P23338">
        <v>32698440</v>
      </c>
      <c r="Q23338">
        <v>23987790</v>
      </c>
      <c r="R23338">
        <v>8710650</v>
      </c>
      <c r="S23338">
        <v>8</v>
      </c>
    </row>
    <row r="23339" spans="1:19" x14ac:dyDescent="0.3">
      <c r="A23339">
        <v>2012</v>
      </c>
      <c r="B23339" t="s">
        <v>87</v>
      </c>
      <c r="C23339" t="s">
        <v>86</v>
      </c>
      <c r="D23339" t="s">
        <v>20</v>
      </c>
      <c r="E23339" t="s">
        <v>19</v>
      </c>
      <c r="F23339">
        <v>1</v>
      </c>
      <c r="G23339">
        <v>18</v>
      </c>
      <c r="H23339" t="s">
        <v>838</v>
      </c>
      <c r="I23339" t="s">
        <v>875</v>
      </c>
      <c r="J23339">
        <v>1</v>
      </c>
      <c r="K23339">
        <v>1</v>
      </c>
      <c r="L23339">
        <v>7128</v>
      </c>
      <c r="M23339">
        <v>5472</v>
      </c>
      <c r="N23339">
        <v>1656</v>
      </c>
      <c r="O23339">
        <v>21862</v>
      </c>
      <c r="P23339">
        <v>155832336</v>
      </c>
      <c r="Q23339">
        <v>119628864</v>
      </c>
      <c r="R23339">
        <v>36203472</v>
      </c>
      <c r="S23339">
        <v>39</v>
      </c>
    </row>
    <row r="23340" spans="1:19" x14ac:dyDescent="0.3">
      <c r="A23340">
        <v>2012</v>
      </c>
      <c r="B23340" t="s">
        <v>87</v>
      </c>
      <c r="C23340" t="s">
        <v>86</v>
      </c>
      <c r="D23340" t="s">
        <v>20</v>
      </c>
      <c r="E23340" t="s">
        <v>19</v>
      </c>
      <c r="F23340">
        <v>1</v>
      </c>
      <c r="G23340">
        <v>18</v>
      </c>
      <c r="H23340" t="s">
        <v>838</v>
      </c>
      <c r="I23340" t="s">
        <v>875</v>
      </c>
      <c r="J23340">
        <v>1</v>
      </c>
      <c r="K23340">
        <v>2</v>
      </c>
      <c r="L23340">
        <v>18288</v>
      </c>
      <c r="M23340">
        <v>16632</v>
      </c>
      <c r="N23340">
        <v>1656</v>
      </c>
      <c r="O23340">
        <v>21862</v>
      </c>
      <c r="P23340">
        <v>399812256</v>
      </c>
      <c r="Q23340">
        <v>363608784</v>
      </c>
      <c r="R23340">
        <v>36203472</v>
      </c>
      <c r="S23340">
        <v>39</v>
      </c>
    </row>
    <row r="23341" spans="1:19" x14ac:dyDescent="0.3">
      <c r="A23341">
        <v>2012</v>
      </c>
      <c r="B23341" t="s">
        <v>726</v>
      </c>
      <c r="C23341" t="s">
        <v>725</v>
      </c>
      <c r="D23341" t="s">
        <v>20</v>
      </c>
      <c r="E23341" t="s">
        <v>19</v>
      </c>
      <c r="F23341">
        <v>4</v>
      </c>
      <c r="G23341">
        <v>2</v>
      </c>
      <c r="H23341" t="s">
        <v>842</v>
      </c>
      <c r="I23341" t="s">
        <v>877</v>
      </c>
      <c r="J23341">
        <v>1</v>
      </c>
      <c r="K23341">
        <v>1</v>
      </c>
      <c r="L23341">
        <v>1380</v>
      </c>
      <c r="N23341">
        <v>1380</v>
      </c>
      <c r="O23341">
        <v>4546</v>
      </c>
      <c r="P23341">
        <v>6273480</v>
      </c>
      <c r="R23341">
        <v>6273480</v>
      </c>
      <c r="S23341">
        <v>8</v>
      </c>
    </row>
    <row r="23342" spans="1:19" x14ac:dyDescent="0.3">
      <c r="A23342">
        <v>2012</v>
      </c>
      <c r="B23342" t="s">
        <v>726</v>
      </c>
      <c r="C23342" t="s">
        <v>725</v>
      </c>
      <c r="D23342" t="s">
        <v>20</v>
      </c>
      <c r="E23342" t="s">
        <v>19</v>
      </c>
      <c r="F23342">
        <v>4</v>
      </c>
      <c r="G23342">
        <v>2</v>
      </c>
      <c r="H23342" t="s">
        <v>842</v>
      </c>
      <c r="I23342" t="s">
        <v>877</v>
      </c>
      <c r="J23342">
        <v>1</v>
      </c>
      <c r="K23342">
        <v>2</v>
      </c>
      <c r="L23342">
        <v>7170</v>
      </c>
      <c r="M23342">
        <v>5520</v>
      </c>
      <c r="N23342">
        <v>1650</v>
      </c>
      <c r="O23342">
        <v>4546</v>
      </c>
      <c r="P23342">
        <v>32594820</v>
      </c>
      <c r="Q23342">
        <v>25093920</v>
      </c>
      <c r="R23342">
        <v>7500900</v>
      </c>
      <c r="S23342">
        <v>8</v>
      </c>
    </row>
    <row r="23343" spans="1:19" x14ac:dyDescent="0.3">
      <c r="A23343">
        <v>2012</v>
      </c>
      <c r="B23343" t="s">
        <v>393</v>
      </c>
      <c r="C23343" t="s">
        <v>392</v>
      </c>
      <c r="D23343" t="s">
        <v>20</v>
      </c>
      <c r="E23343" t="s">
        <v>19</v>
      </c>
      <c r="F23343">
        <v>4</v>
      </c>
      <c r="G23343">
        <v>1</v>
      </c>
      <c r="H23343" t="s">
        <v>845</v>
      </c>
      <c r="I23343" t="s">
        <v>877</v>
      </c>
      <c r="J23343">
        <v>1</v>
      </c>
      <c r="K23343">
        <v>1</v>
      </c>
      <c r="L23343">
        <v>1380</v>
      </c>
      <c r="N23343">
        <v>1380</v>
      </c>
      <c r="O23343">
        <v>10443</v>
      </c>
      <c r="P23343">
        <v>14411340</v>
      </c>
      <c r="R23343">
        <v>14411340</v>
      </c>
      <c r="S23343">
        <v>8</v>
      </c>
    </row>
    <row r="23344" spans="1:19" x14ac:dyDescent="0.3">
      <c r="A23344">
        <v>2012</v>
      </c>
      <c r="B23344" t="s">
        <v>393</v>
      </c>
      <c r="C23344" t="s">
        <v>392</v>
      </c>
      <c r="D23344" t="s">
        <v>20</v>
      </c>
      <c r="E23344" t="s">
        <v>19</v>
      </c>
      <c r="F23344">
        <v>4</v>
      </c>
      <c r="G23344">
        <v>1</v>
      </c>
      <c r="H23344" t="s">
        <v>845</v>
      </c>
      <c r="I23344" t="s">
        <v>877</v>
      </c>
      <c r="J23344">
        <v>1</v>
      </c>
      <c r="K23344">
        <v>2</v>
      </c>
      <c r="L23344">
        <v>7140</v>
      </c>
      <c r="M23344">
        <v>5100</v>
      </c>
      <c r="N23344">
        <v>2040</v>
      </c>
      <c r="O23344">
        <v>10443</v>
      </c>
      <c r="P23344">
        <v>74563020</v>
      </c>
      <c r="Q23344">
        <v>53259300</v>
      </c>
      <c r="R23344">
        <v>21303720</v>
      </c>
      <c r="S23344">
        <v>8</v>
      </c>
    </row>
    <row r="23345" spans="1:19" x14ac:dyDescent="0.3">
      <c r="A23345">
        <v>2012</v>
      </c>
      <c r="B23345" t="s">
        <v>749</v>
      </c>
      <c r="C23345" t="s">
        <v>748</v>
      </c>
      <c r="D23345" t="s">
        <v>20</v>
      </c>
      <c r="E23345" t="s">
        <v>19</v>
      </c>
      <c r="F23345">
        <v>4</v>
      </c>
      <c r="G23345">
        <v>14</v>
      </c>
      <c r="H23345" t="s">
        <v>839</v>
      </c>
      <c r="I23345" t="s">
        <v>877</v>
      </c>
      <c r="J23345">
        <v>1</v>
      </c>
      <c r="K23345">
        <v>2</v>
      </c>
      <c r="L23345">
        <v>8250</v>
      </c>
      <c r="M23345">
        <v>6300</v>
      </c>
      <c r="N23345">
        <v>1950</v>
      </c>
      <c r="O23345">
        <v>16280</v>
      </c>
      <c r="P23345">
        <v>134310000</v>
      </c>
      <c r="Q23345">
        <v>102564000</v>
      </c>
      <c r="R23345">
        <v>31746000</v>
      </c>
      <c r="S23345">
        <v>8</v>
      </c>
    </row>
    <row r="23346" spans="1:19" x14ac:dyDescent="0.3">
      <c r="A23346">
        <v>2012</v>
      </c>
      <c r="B23346" t="s">
        <v>749</v>
      </c>
      <c r="C23346" t="s">
        <v>748</v>
      </c>
      <c r="D23346" t="s">
        <v>20</v>
      </c>
      <c r="E23346" t="s">
        <v>19</v>
      </c>
      <c r="F23346">
        <v>4</v>
      </c>
      <c r="G23346">
        <v>14</v>
      </c>
      <c r="H23346" t="s">
        <v>839</v>
      </c>
      <c r="I23346" t="s">
        <v>877</v>
      </c>
      <c r="J23346">
        <v>1</v>
      </c>
      <c r="K23346">
        <v>1</v>
      </c>
      <c r="L23346">
        <v>1380</v>
      </c>
      <c r="N23346">
        <v>1380</v>
      </c>
      <c r="O23346">
        <v>16280</v>
      </c>
      <c r="P23346">
        <v>22466400</v>
      </c>
      <c r="R23346">
        <v>22466400</v>
      </c>
      <c r="S23346">
        <v>8</v>
      </c>
    </row>
    <row r="23347" spans="1:19" x14ac:dyDescent="0.3">
      <c r="A23347">
        <v>2012</v>
      </c>
      <c r="B23347" t="s">
        <v>218</v>
      </c>
      <c r="C23347" t="s">
        <v>217</v>
      </c>
      <c r="D23347" t="s">
        <v>20</v>
      </c>
      <c r="E23347" t="s">
        <v>19</v>
      </c>
      <c r="F23347">
        <v>4</v>
      </c>
      <c r="G23347">
        <v>2</v>
      </c>
      <c r="H23347" t="s">
        <v>842</v>
      </c>
      <c r="I23347" t="s">
        <v>877</v>
      </c>
      <c r="J23347">
        <v>1</v>
      </c>
      <c r="K23347">
        <v>2</v>
      </c>
      <c r="L23347">
        <v>6750</v>
      </c>
      <c r="M23347">
        <v>4770</v>
      </c>
      <c r="N23347">
        <v>1980</v>
      </c>
      <c r="O23347">
        <v>11457</v>
      </c>
      <c r="P23347">
        <v>77334750</v>
      </c>
      <c r="Q23347">
        <v>54649890</v>
      </c>
      <c r="R23347">
        <v>22684860</v>
      </c>
      <c r="S23347">
        <v>8</v>
      </c>
    </row>
    <row r="23348" spans="1:19" x14ac:dyDescent="0.3">
      <c r="A23348">
        <v>2012</v>
      </c>
      <c r="B23348" t="s">
        <v>218</v>
      </c>
      <c r="C23348" t="s">
        <v>217</v>
      </c>
      <c r="D23348" t="s">
        <v>20</v>
      </c>
      <c r="E23348" t="s">
        <v>19</v>
      </c>
      <c r="F23348">
        <v>4</v>
      </c>
      <c r="G23348">
        <v>2</v>
      </c>
      <c r="H23348" t="s">
        <v>842</v>
      </c>
      <c r="I23348" t="s">
        <v>877</v>
      </c>
      <c r="J23348">
        <v>1</v>
      </c>
      <c r="K23348">
        <v>1</v>
      </c>
      <c r="L23348">
        <v>1380</v>
      </c>
      <c r="N23348">
        <v>1380</v>
      </c>
      <c r="O23348">
        <v>11457</v>
      </c>
      <c r="P23348">
        <v>15810660</v>
      </c>
      <c r="R23348">
        <v>15810660</v>
      </c>
      <c r="S23348">
        <v>8</v>
      </c>
    </row>
    <row r="23349" spans="1:19" x14ac:dyDescent="0.3">
      <c r="A23349">
        <v>2012</v>
      </c>
      <c r="B23349" t="s">
        <v>397</v>
      </c>
      <c r="C23349" t="s">
        <v>396</v>
      </c>
      <c r="D23349" t="s">
        <v>20</v>
      </c>
      <c r="E23349" t="s">
        <v>19</v>
      </c>
      <c r="F23349">
        <v>4</v>
      </c>
      <c r="G23349">
        <v>1</v>
      </c>
      <c r="H23349" t="s">
        <v>845</v>
      </c>
      <c r="I23349" t="s">
        <v>877</v>
      </c>
      <c r="J23349">
        <v>1</v>
      </c>
      <c r="K23349">
        <v>2</v>
      </c>
      <c r="L23349">
        <v>8130</v>
      </c>
      <c r="M23349">
        <v>4770</v>
      </c>
      <c r="N23349">
        <v>3360</v>
      </c>
      <c r="O23349">
        <v>6557</v>
      </c>
      <c r="P23349">
        <v>53308410</v>
      </c>
      <c r="Q23349">
        <v>31276890</v>
      </c>
      <c r="R23349">
        <v>22031520</v>
      </c>
      <c r="S23349">
        <v>8</v>
      </c>
    </row>
    <row r="23350" spans="1:19" x14ac:dyDescent="0.3">
      <c r="A23350">
        <v>2012</v>
      </c>
      <c r="B23350" t="s">
        <v>397</v>
      </c>
      <c r="C23350" t="s">
        <v>396</v>
      </c>
      <c r="D23350" t="s">
        <v>20</v>
      </c>
      <c r="E23350" t="s">
        <v>19</v>
      </c>
      <c r="F23350">
        <v>4</v>
      </c>
      <c r="G23350">
        <v>1</v>
      </c>
      <c r="H23350" t="s">
        <v>845</v>
      </c>
      <c r="I23350" t="s">
        <v>877</v>
      </c>
      <c r="J23350">
        <v>1</v>
      </c>
      <c r="K23350">
        <v>1</v>
      </c>
      <c r="L23350">
        <v>1380</v>
      </c>
      <c r="N23350">
        <v>1380</v>
      </c>
      <c r="O23350">
        <v>6557</v>
      </c>
      <c r="P23350">
        <v>9048660</v>
      </c>
      <c r="R23350">
        <v>9048660</v>
      </c>
      <c r="S23350">
        <v>8</v>
      </c>
    </row>
    <row r="23351" spans="1:19" x14ac:dyDescent="0.3">
      <c r="A23351">
        <v>2012</v>
      </c>
      <c r="B23351" t="s">
        <v>562</v>
      </c>
      <c r="C23351" t="s">
        <v>561</v>
      </c>
      <c r="D23351" t="s">
        <v>20</v>
      </c>
      <c r="E23351" t="s">
        <v>19</v>
      </c>
      <c r="F23351">
        <v>4</v>
      </c>
      <c r="G23351">
        <v>14</v>
      </c>
      <c r="H23351" t="s">
        <v>839</v>
      </c>
      <c r="I23351" t="s">
        <v>877</v>
      </c>
      <c r="J23351">
        <v>1</v>
      </c>
      <c r="K23351">
        <v>2</v>
      </c>
      <c r="L23351">
        <v>7080</v>
      </c>
      <c r="M23351">
        <v>5700</v>
      </c>
      <c r="N23351">
        <v>1380</v>
      </c>
      <c r="O23351">
        <v>5082</v>
      </c>
      <c r="P23351">
        <v>35980560</v>
      </c>
      <c r="Q23351">
        <v>28967400</v>
      </c>
      <c r="R23351">
        <v>7013160</v>
      </c>
      <c r="S23351">
        <v>8</v>
      </c>
    </row>
    <row r="23352" spans="1:19" x14ac:dyDescent="0.3">
      <c r="A23352">
        <v>2012</v>
      </c>
      <c r="B23352" t="s">
        <v>562</v>
      </c>
      <c r="C23352" t="s">
        <v>561</v>
      </c>
      <c r="D23352" t="s">
        <v>20</v>
      </c>
      <c r="E23352" t="s">
        <v>19</v>
      </c>
      <c r="F23352">
        <v>4</v>
      </c>
      <c r="G23352">
        <v>14</v>
      </c>
      <c r="H23352" t="s">
        <v>839</v>
      </c>
      <c r="I23352" t="s">
        <v>877</v>
      </c>
      <c r="J23352">
        <v>1</v>
      </c>
      <c r="K23352">
        <v>1</v>
      </c>
      <c r="L23352">
        <v>1380</v>
      </c>
      <c r="N23352">
        <v>1380</v>
      </c>
      <c r="O23352">
        <v>5082</v>
      </c>
      <c r="P23352">
        <v>7013160</v>
      </c>
      <c r="R23352">
        <v>7013160</v>
      </c>
      <c r="S23352">
        <v>8</v>
      </c>
    </row>
    <row r="23353" spans="1:19" x14ac:dyDescent="0.3">
      <c r="A23353">
        <v>2012</v>
      </c>
      <c r="B23353" t="s">
        <v>416</v>
      </c>
      <c r="C23353" t="s">
        <v>415</v>
      </c>
      <c r="D23353" t="s">
        <v>20</v>
      </c>
      <c r="E23353" t="s">
        <v>19</v>
      </c>
      <c r="F23353">
        <v>4</v>
      </c>
      <c r="G23353">
        <v>4</v>
      </c>
      <c r="H23353" t="s">
        <v>932</v>
      </c>
      <c r="I23353" t="s">
        <v>877</v>
      </c>
      <c r="J23353">
        <v>1</v>
      </c>
      <c r="K23353">
        <v>1</v>
      </c>
      <c r="L23353">
        <v>1380</v>
      </c>
      <c r="N23353">
        <v>1380</v>
      </c>
      <c r="O23353">
        <v>10123</v>
      </c>
      <c r="P23353">
        <v>13969740</v>
      </c>
      <c r="R23353">
        <v>13969740</v>
      </c>
      <c r="S23353">
        <v>8</v>
      </c>
    </row>
    <row r="23354" spans="1:19" x14ac:dyDescent="0.3">
      <c r="A23354">
        <v>2012</v>
      </c>
      <c r="B23354" t="s">
        <v>416</v>
      </c>
      <c r="C23354" t="s">
        <v>415</v>
      </c>
      <c r="D23354" t="s">
        <v>20</v>
      </c>
      <c r="E23354" t="s">
        <v>19</v>
      </c>
      <c r="F23354">
        <v>4</v>
      </c>
      <c r="G23354">
        <v>4</v>
      </c>
      <c r="H23354" t="s">
        <v>932</v>
      </c>
      <c r="I23354" t="s">
        <v>877</v>
      </c>
      <c r="J23354">
        <v>1</v>
      </c>
      <c r="K23354">
        <v>2</v>
      </c>
      <c r="L23354">
        <v>7020</v>
      </c>
      <c r="M23354">
        <v>5100</v>
      </c>
      <c r="N23354">
        <v>1920</v>
      </c>
      <c r="O23354">
        <v>10123</v>
      </c>
      <c r="P23354">
        <v>71063460</v>
      </c>
      <c r="Q23354">
        <v>51627300</v>
      </c>
      <c r="R23354">
        <v>19436160</v>
      </c>
      <c r="S23354">
        <v>8</v>
      </c>
    </row>
    <row r="23355" spans="1:19" x14ac:dyDescent="0.3">
      <c r="A23355">
        <v>2012</v>
      </c>
      <c r="B23355" t="s">
        <v>550</v>
      </c>
      <c r="C23355" t="s">
        <v>549</v>
      </c>
      <c r="D23355" t="s">
        <v>20</v>
      </c>
      <c r="E23355" t="s">
        <v>19</v>
      </c>
      <c r="F23355">
        <v>4</v>
      </c>
      <c r="G23355">
        <v>5</v>
      </c>
      <c r="H23355" t="s">
        <v>926</v>
      </c>
      <c r="I23355" t="s">
        <v>877</v>
      </c>
      <c r="J23355">
        <v>1</v>
      </c>
      <c r="K23355">
        <v>2</v>
      </c>
      <c r="L23355">
        <v>7680</v>
      </c>
      <c r="M23355">
        <v>6300</v>
      </c>
      <c r="N23355">
        <v>1380</v>
      </c>
      <c r="O23355">
        <v>1152</v>
      </c>
      <c r="P23355">
        <v>8847360</v>
      </c>
      <c r="Q23355">
        <v>7257600</v>
      </c>
      <c r="R23355">
        <v>1589760</v>
      </c>
      <c r="S23355">
        <v>8</v>
      </c>
    </row>
    <row r="23356" spans="1:19" x14ac:dyDescent="0.3">
      <c r="A23356">
        <v>2012</v>
      </c>
      <c r="B23356" t="s">
        <v>550</v>
      </c>
      <c r="C23356" t="s">
        <v>549</v>
      </c>
      <c r="D23356" t="s">
        <v>20</v>
      </c>
      <c r="E23356" t="s">
        <v>19</v>
      </c>
      <c r="F23356">
        <v>4</v>
      </c>
      <c r="G23356">
        <v>5</v>
      </c>
      <c r="H23356" t="s">
        <v>926</v>
      </c>
      <c r="I23356" t="s">
        <v>877</v>
      </c>
      <c r="J23356">
        <v>1</v>
      </c>
      <c r="K23356">
        <v>1</v>
      </c>
      <c r="L23356">
        <v>1380</v>
      </c>
      <c r="N23356">
        <v>1380</v>
      </c>
      <c r="O23356">
        <v>1152</v>
      </c>
      <c r="P23356">
        <v>1589760</v>
      </c>
      <c r="R23356">
        <v>1589760</v>
      </c>
      <c r="S23356">
        <v>8</v>
      </c>
    </row>
    <row r="23357" spans="1:19" x14ac:dyDescent="0.3">
      <c r="A23357">
        <v>2012</v>
      </c>
      <c r="B23357" t="s">
        <v>298</v>
      </c>
      <c r="C23357" t="s">
        <v>297</v>
      </c>
      <c r="D23357" t="s">
        <v>20</v>
      </c>
      <c r="E23357" t="s">
        <v>19</v>
      </c>
      <c r="F23357">
        <v>4</v>
      </c>
      <c r="G23357">
        <v>14</v>
      </c>
      <c r="H23357" t="s">
        <v>839</v>
      </c>
      <c r="I23357" t="s">
        <v>877</v>
      </c>
      <c r="J23357">
        <v>1</v>
      </c>
      <c r="K23357">
        <v>1</v>
      </c>
      <c r="L23357">
        <v>1380</v>
      </c>
      <c r="N23357">
        <v>1380</v>
      </c>
      <c r="O23357">
        <v>4507</v>
      </c>
      <c r="P23357">
        <v>6219660</v>
      </c>
      <c r="R23357">
        <v>6219660</v>
      </c>
      <c r="S23357">
        <v>8</v>
      </c>
    </row>
    <row r="23358" spans="1:19" x14ac:dyDescent="0.3">
      <c r="A23358">
        <v>2012</v>
      </c>
      <c r="B23358" t="s">
        <v>298</v>
      </c>
      <c r="C23358" t="s">
        <v>297</v>
      </c>
      <c r="D23358" t="s">
        <v>20</v>
      </c>
      <c r="E23358" t="s">
        <v>19</v>
      </c>
      <c r="F23358">
        <v>4</v>
      </c>
      <c r="G23358">
        <v>14</v>
      </c>
      <c r="H23358" t="s">
        <v>839</v>
      </c>
      <c r="I23358" t="s">
        <v>877</v>
      </c>
      <c r="J23358">
        <v>1</v>
      </c>
      <c r="K23358">
        <v>2</v>
      </c>
      <c r="L23358">
        <v>7170</v>
      </c>
      <c r="M23358">
        <v>5520</v>
      </c>
      <c r="N23358">
        <v>1650</v>
      </c>
      <c r="O23358">
        <v>4507</v>
      </c>
      <c r="P23358">
        <v>32315190</v>
      </c>
      <c r="Q23358">
        <v>24878640</v>
      </c>
      <c r="R23358">
        <v>7436550</v>
      </c>
      <c r="S23358">
        <v>8</v>
      </c>
    </row>
    <row r="23359" spans="1:19" x14ac:dyDescent="0.3">
      <c r="A23359">
        <v>2012</v>
      </c>
      <c r="B23359" t="s">
        <v>379</v>
      </c>
      <c r="C23359" t="s">
        <v>378</v>
      </c>
      <c r="D23359" t="s">
        <v>20</v>
      </c>
      <c r="E23359" t="s">
        <v>19</v>
      </c>
      <c r="F23359">
        <v>4</v>
      </c>
      <c r="G23359">
        <v>4</v>
      </c>
      <c r="H23359" t="s">
        <v>932</v>
      </c>
      <c r="I23359" t="s">
        <v>877</v>
      </c>
      <c r="J23359">
        <v>1</v>
      </c>
      <c r="K23359">
        <v>1</v>
      </c>
      <c r="L23359">
        <v>1380</v>
      </c>
      <c r="N23359">
        <v>1380</v>
      </c>
      <c r="O23359">
        <v>6374</v>
      </c>
      <c r="P23359">
        <v>8796120</v>
      </c>
      <c r="R23359">
        <v>8796120</v>
      </c>
      <c r="S23359">
        <v>8</v>
      </c>
    </row>
    <row r="23360" spans="1:19" x14ac:dyDescent="0.3">
      <c r="A23360">
        <v>2012</v>
      </c>
      <c r="B23360" t="s">
        <v>379</v>
      </c>
      <c r="C23360" t="s">
        <v>378</v>
      </c>
      <c r="D23360" t="s">
        <v>20</v>
      </c>
      <c r="E23360" t="s">
        <v>19</v>
      </c>
      <c r="F23360">
        <v>4</v>
      </c>
      <c r="G23360">
        <v>4</v>
      </c>
      <c r="H23360" t="s">
        <v>932</v>
      </c>
      <c r="I23360" t="s">
        <v>877</v>
      </c>
      <c r="J23360">
        <v>1</v>
      </c>
      <c r="K23360">
        <v>2</v>
      </c>
      <c r="L23360">
        <v>6870</v>
      </c>
      <c r="M23360">
        <v>4260</v>
      </c>
      <c r="N23360">
        <v>2610</v>
      </c>
      <c r="O23360">
        <v>6374</v>
      </c>
      <c r="P23360">
        <v>43789380</v>
      </c>
      <c r="Q23360">
        <v>27153240</v>
      </c>
      <c r="R23360">
        <v>16636140</v>
      </c>
      <c r="S23360">
        <v>8</v>
      </c>
    </row>
    <row r="23361" spans="1:19" x14ac:dyDescent="0.3">
      <c r="A23361">
        <v>2012</v>
      </c>
      <c r="B23361" t="s">
        <v>532</v>
      </c>
      <c r="C23361" t="s">
        <v>531</v>
      </c>
      <c r="D23361" t="s">
        <v>20</v>
      </c>
      <c r="E23361" t="s">
        <v>19</v>
      </c>
      <c r="F23361">
        <v>4</v>
      </c>
      <c r="G23361">
        <v>14</v>
      </c>
      <c r="H23361" t="s">
        <v>839</v>
      </c>
      <c r="I23361" t="s">
        <v>877</v>
      </c>
      <c r="J23361">
        <v>1</v>
      </c>
      <c r="K23361">
        <v>2</v>
      </c>
      <c r="L23361">
        <v>6300</v>
      </c>
      <c r="M23361">
        <v>4920</v>
      </c>
      <c r="N23361">
        <v>1380</v>
      </c>
      <c r="O23361">
        <v>5040</v>
      </c>
      <c r="P23361">
        <v>31752000</v>
      </c>
      <c r="Q23361">
        <v>24796800</v>
      </c>
      <c r="R23361">
        <v>6955200</v>
      </c>
      <c r="S23361">
        <v>8</v>
      </c>
    </row>
    <row r="23362" spans="1:19" x14ac:dyDescent="0.3">
      <c r="A23362">
        <v>2012</v>
      </c>
      <c r="B23362" t="s">
        <v>532</v>
      </c>
      <c r="C23362" t="s">
        <v>531</v>
      </c>
      <c r="D23362" t="s">
        <v>20</v>
      </c>
      <c r="E23362" t="s">
        <v>19</v>
      </c>
      <c r="F23362">
        <v>4</v>
      </c>
      <c r="G23362">
        <v>14</v>
      </c>
      <c r="H23362" t="s">
        <v>839</v>
      </c>
      <c r="I23362" t="s">
        <v>877</v>
      </c>
      <c r="J23362">
        <v>1</v>
      </c>
      <c r="K23362">
        <v>1</v>
      </c>
      <c r="L23362">
        <v>1380</v>
      </c>
      <c r="N23362">
        <v>1380</v>
      </c>
      <c r="O23362">
        <v>5040</v>
      </c>
      <c r="P23362">
        <v>6955200</v>
      </c>
      <c r="R23362">
        <v>6955200</v>
      </c>
      <c r="S23362">
        <v>8</v>
      </c>
    </row>
    <row r="23363" spans="1:19" x14ac:dyDescent="0.3">
      <c r="A23363">
        <v>2012</v>
      </c>
      <c r="B23363" t="s">
        <v>226</v>
      </c>
      <c r="C23363" t="s">
        <v>225</v>
      </c>
      <c r="D23363" t="s">
        <v>20</v>
      </c>
      <c r="E23363" t="s">
        <v>19</v>
      </c>
      <c r="F23363">
        <v>1</v>
      </c>
      <c r="G23363">
        <v>18</v>
      </c>
      <c r="H23363" t="s">
        <v>838</v>
      </c>
      <c r="I23363" t="s">
        <v>875</v>
      </c>
      <c r="J23363">
        <v>1</v>
      </c>
      <c r="K23363">
        <v>2</v>
      </c>
      <c r="L23363">
        <v>18058</v>
      </c>
      <c r="M23363">
        <v>16632</v>
      </c>
      <c r="N23363">
        <v>1426</v>
      </c>
      <c r="O23363">
        <v>7554</v>
      </c>
      <c r="P23363">
        <v>136410132</v>
      </c>
      <c r="Q23363">
        <v>125638128</v>
      </c>
      <c r="R23363">
        <v>10772004</v>
      </c>
      <c r="S23363">
        <v>39</v>
      </c>
    </row>
    <row r="23364" spans="1:19" x14ac:dyDescent="0.3">
      <c r="A23364">
        <v>2012</v>
      </c>
      <c r="B23364" t="s">
        <v>226</v>
      </c>
      <c r="C23364" t="s">
        <v>225</v>
      </c>
      <c r="D23364" t="s">
        <v>20</v>
      </c>
      <c r="E23364" t="s">
        <v>19</v>
      </c>
      <c r="F23364">
        <v>1</v>
      </c>
      <c r="G23364">
        <v>18</v>
      </c>
      <c r="H23364" t="s">
        <v>838</v>
      </c>
      <c r="I23364" t="s">
        <v>875</v>
      </c>
      <c r="J23364">
        <v>1</v>
      </c>
      <c r="K23364">
        <v>1</v>
      </c>
      <c r="L23364">
        <v>6898</v>
      </c>
      <c r="M23364">
        <v>5472</v>
      </c>
      <c r="N23364">
        <v>1426</v>
      </c>
      <c r="O23364">
        <v>7554</v>
      </c>
      <c r="P23364">
        <v>52107492</v>
      </c>
      <c r="Q23364">
        <v>41335488</v>
      </c>
      <c r="R23364">
        <v>10772004</v>
      </c>
      <c r="S23364">
        <v>39</v>
      </c>
    </row>
    <row r="23365" spans="1:19" x14ac:dyDescent="0.3">
      <c r="A23365">
        <v>2012</v>
      </c>
      <c r="B23365" t="s">
        <v>528</v>
      </c>
      <c r="C23365" t="s">
        <v>527</v>
      </c>
      <c r="D23365" t="s">
        <v>20</v>
      </c>
      <c r="E23365" t="s">
        <v>19</v>
      </c>
      <c r="F23365">
        <v>4</v>
      </c>
      <c r="G23365">
        <v>1</v>
      </c>
      <c r="H23365" t="s">
        <v>845</v>
      </c>
      <c r="I23365" t="s">
        <v>877</v>
      </c>
      <c r="J23365">
        <v>1</v>
      </c>
      <c r="K23365">
        <v>1</v>
      </c>
      <c r="L23365">
        <v>1380</v>
      </c>
      <c r="N23365">
        <v>1380</v>
      </c>
      <c r="O23365">
        <v>8610</v>
      </c>
      <c r="P23365">
        <v>11881800</v>
      </c>
      <c r="R23365">
        <v>11881800</v>
      </c>
      <c r="S23365">
        <v>8</v>
      </c>
    </row>
    <row r="23366" spans="1:19" x14ac:dyDescent="0.3">
      <c r="A23366">
        <v>2012</v>
      </c>
      <c r="B23366" t="s">
        <v>528</v>
      </c>
      <c r="C23366" t="s">
        <v>527</v>
      </c>
      <c r="D23366" t="s">
        <v>20</v>
      </c>
      <c r="E23366" t="s">
        <v>19</v>
      </c>
      <c r="F23366">
        <v>4</v>
      </c>
      <c r="G23366">
        <v>1</v>
      </c>
      <c r="H23366" t="s">
        <v>845</v>
      </c>
      <c r="I23366" t="s">
        <v>877</v>
      </c>
      <c r="J23366">
        <v>1</v>
      </c>
      <c r="K23366">
        <v>2</v>
      </c>
      <c r="L23366">
        <v>6480</v>
      </c>
      <c r="M23366">
        <v>5100</v>
      </c>
      <c r="N23366">
        <v>1380</v>
      </c>
      <c r="O23366">
        <v>8610</v>
      </c>
      <c r="P23366">
        <v>55792800</v>
      </c>
      <c r="Q23366">
        <v>43911000</v>
      </c>
      <c r="R23366">
        <v>11881800</v>
      </c>
      <c r="S23366">
        <v>8</v>
      </c>
    </row>
    <row r="23367" spans="1:19" x14ac:dyDescent="0.3">
      <c r="A23367">
        <v>2012</v>
      </c>
      <c r="B23367" t="s">
        <v>22</v>
      </c>
      <c r="C23367" t="s">
        <v>21</v>
      </c>
      <c r="D23367" t="s">
        <v>20</v>
      </c>
      <c r="E23367" t="s">
        <v>19</v>
      </c>
      <c r="F23367">
        <v>4</v>
      </c>
      <c r="G23367">
        <v>3</v>
      </c>
      <c r="H23367" t="s">
        <v>837</v>
      </c>
      <c r="I23367" t="s">
        <v>877</v>
      </c>
      <c r="J23367">
        <v>1</v>
      </c>
      <c r="K23367">
        <v>1</v>
      </c>
      <c r="L23367">
        <v>1380</v>
      </c>
      <c r="N23367">
        <v>1380</v>
      </c>
      <c r="O23367">
        <v>2475</v>
      </c>
      <c r="P23367">
        <v>3415500</v>
      </c>
      <c r="R23367">
        <v>3415500</v>
      </c>
      <c r="S23367">
        <v>8</v>
      </c>
    </row>
    <row r="23368" spans="1:19" x14ac:dyDescent="0.3">
      <c r="A23368">
        <v>2012</v>
      </c>
      <c r="B23368" t="s">
        <v>22</v>
      </c>
      <c r="C23368" t="s">
        <v>21</v>
      </c>
      <c r="D23368" t="s">
        <v>20</v>
      </c>
      <c r="E23368" t="s">
        <v>19</v>
      </c>
      <c r="F23368">
        <v>4</v>
      </c>
      <c r="G23368">
        <v>3</v>
      </c>
      <c r="H23368" t="s">
        <v>837</v>
      </c>
      <c r="I23368" t="s">
        <v>877</v>
      </c>
      <c r="J23368">
        <v>1</v>
      </c>
      <c r="K23368">
        <v>2</v>
      </c>
      <c r="L23368">
        <v>6150</v>
      </c>
      <c r="M23368">
        <v>4770</v>
      </c>
      <c r="N23368">
        <v>1380</v>
      </c>
      <c r="O23368">
        <v>2475</v>
      </c>
      <c r="P23368">
        <v>15221250</v>
      </c>
      <c r="Q23368">
        <v>11805750</v>
      </c>
      <c r="R23368">
        <v>3415500</v>
      </c>
      <c r="S23368">
        <v>8</v>
      </c>
    </row>
    <row r="23369" spans="1:19" x14ac:dyDescent="0.3">
      <c r="A23369">
        <v>2012</v>
      </c>
      <c r="B23369" t="s">
        <v>507</v>
      </c>
      <c r="C23369" t="s">
        <v>506</v>
      </c>
      <c r="D23369" t="s">
        <v>20</v>
      </c>
      <c r="E23369" t="s">
        <v>19</v>
      </c>
      <c r="F23369">
        <v>4</v>
      </c>
      <c r="G23369">
        <v>1</v>
      </c>
      <c r="H23369" t="s">
        <v>845</v>
      </c>
      <c r="I23369" t="s">
        <v>877</v>
      </c>
      <c r="J23369">
        <v>1</v>
      </c>
      <c r="K23369">
        <v>2</v>
      </c>
      <c r="L23369">
        <v>8700</v>
      </c>
      <c r="M23369">
        <v>6900</v>
      </c>
      <c r="N23369">
        <v>1800</v>
      </c>
      <c r="O23369">
        <v>6939</v>
      </c>
      <c r="P23369">
        <v>60369300</v>
      </c>
      <c r="Q23369">
        <v>47879100</v>
      </c>
      <c r="R23369">
        <v>12490200</v>
      </c>
      <c r="S23369">
        <v>8</v>
      </c>
    </row>
    <row r="23370" spans="1:19" x14ac:dyDescent="0.3">
      <c r="A23370">
        <v>2012</v>
      </c>
      <c r="B23370" t="s">
        <v>507</v>
      </c>
      <c r="C23370" t="s">
        <v>506</v>
      </c>
      <c r="D23370" t="s">
        <v>20</v>
      </c>
      <c r="E23370" t="s">
        <v>19</v>
      </c>
      <c r="F23370">
        <v>4</v>
      </c>
      <c r="G23370">
        <v>1</v>
      </c>
      <c r="H23370" t="s">
        <v>845</v>
      </c>
      <c r="I23370" t="s">
        <v>877</v>
      </c>
      <c r="J23370">
        <v>1</v>
      </c>
      <c r="K23370">
        <v>1</v>
      </c>
      <c r="L23370">
        <v>1380</v>
      </c>
      <c r="N23370">
        <v>1380</v>
      </c>
      <c r="O23370">
        <v>6939</v>
      </c>
      <c r="P23370">
        <v>9575820</v>
      </c>
      <c r="R23370">
        <v>9575820</v>
      </c>
      <c r="S23370">
        <v>8</v>
      </c>
    </row>
    <row r="23371" spans="1:19" x14ac:dyDescent="0.3">
      <c r="A23371">
        <v>2012</v>
      </c>
      <c r="B23371" t="s">
        <v>719</v>
      </c>
      <c r="C23371" t="s">
        <v>718</v>
      </c>
      <c r="D23371" t="s">
        <v>20</v>
      </c>
      <c r="E23371" t="s">
        <v>19</v>
      </c>
      <c r="F23371">
        <v>4</v>
      </c>
      <c r="G23371">
        <v>5</v>
      </c>
      <c r="H23371" t="s">
        <v>926</v>
      </c>
      <c r="I23371" t="s">
        <v>877</v>
      </c>
      <c r="J23371">
        <v>1</v>
      </c>
      <c r="K23371">
        <v>1</v>
      </c>
      <c r="L23371">
        <v>1380</v>
      </c>
      <c r="N23371">
        <v>1380</v>
      </c>
      <c r="O23371">
        <v>6164</v>
      </c>
      <c r="P23371">
        <v>8506320</v>
      </c>
      <c r="R23371">
        <v>8506320</v>
      </c>
      <c r="S23371">
        <v>8</v>
      </c>
    </row>
    <row r="23372" spans="1:19" x14ac:dyDescent="0.3">
      <c r="A23372">
        <v>2012</v>
      </c>
      <c r="B23372" t="s">
        <v>719</v>
      </c>
      <c r="C23372" t="s">
        <v>718</v>
      </c>
      <c r="D23372" t="s">
        <v>20</v>
      </c>
      <c r="E23372" t="s">
        <v>19</v>
      </c>
      <c r="F23372">
        <v>4</v>
      </c>
      <c r="G23372">
        <v>5</v>
      </c>
      <c r="H23372" t="s">
        <v>926</v>
      </c>
      <c r="I23372" t="s">
        <v>877</v>
      </c>
      <c r="J23372">
        <v>1</v>
      </c>
      <c r="K23372">
        <v>2</v>
      </c>
      <c r="L23372">
        <v>6150</v>
      </c>
      <c r="M23372">
        <v>4770</v>
      </c>
      <c r="N23372">
        <v>1380</v>
      </c>
      <c r="O23372">
        <v>6164</v>
      </c>
      <c r="P23372">
        <v>37908600</v>
      </c>
      <c r="Q23372">
        <v>29402280</v>
      </c>
      <c r="R23372">
        <v>8506320</v>
      </c>
      <c r="S23372">
        <v>8</v>
      </c>
    </row>
    <row r="23373" spans="1:19" x14ac:dyDescent="0.3">
      <c r="A23373">
        <v>2012</v>
      </c>
      <c r="B23373" t="s">
        <v>294</v>
      </c>
      <c r="C23373" t="s">
        <v>293</v>
      </c>
      <c r="D23373" t="s">
        <v>20</v>
      </c>
      <c r="E23373" t="s">
        <v>19</v>
      </c>
      <c r="F23373">
        <v>4</v>
      </c>
      <c r="G23373">
        <v>3</v>
      </c>
      <c r="H23373" t="s">
        <v>837</v>
      </c>
      <c r="I23373" t="s">
        <v>877</v>
      </c>
      <c r="J23373">
        <v>1</v>
      </c>
      <c r="K23373">
        <v>2</v>
      </c>
      <c r="L23373">
        <v>6660</v>
      </c>
      <c r="M23373">
        <v>5100</v>
      </c>
      <c r="N23373">
        <v>1560</v>
      </c>
      <c r="O23373">
        <v>2314</v>
      </c>
      <c r="P23373">
        <v>15411240</v>
      </c>
      <c r="Q23373">
        <v>11801400</v>
      </c>
      <c r="R23373">
        <v>3609840</v>
      </c>
      <c r="S23373">
        <v>8</v>
      </c>
    </row>
    <row r="23374" spans="1:19" x14ac:dyDescent="0.3">
      <c r="A23374">
        <v>2012</v>
      </c>
      <c r="B23374" t="s">
        <v>294</v>
      </c>
      <c r="C23374" t="s">
        <v>293</v>
      </c>
      <c r="D23374" t="s">
        <v>20</v>
      </c>
      <c r="E23374" t="s">
        <v>19</v>
      </c>
      <c r="F23374">
        <v>4</v>
      </c>
      <c r="G23374">
        <v>3</v>
      </c>
      <c r="H23374" t="s">
        <v>837</v>
      </c>
      <c r="I23374" t="s">
        <v>877</v>
      </c>
      <c r="J23374">
        <v>1</v>
      </c>
      <c r="K23374">
        <v>1</v>
      </c>
      <c r="L23374">
        <v>1380</v>
      </c>
      <c r="N23374">
        <v>1380</v>
      </c>
      <c r="O23374">
        <v>2314</v>
      </c>
      <c r="P23374">
        <v>3193320</v>
      </c>
      <c r="R23374">
        <v>3193320</v>
      </c>
      <c r="S23374">
        <v>8</v>
      </c>
    </row>
    <row r="23375" spans="1:19" x14ac:dyDescent="0.3">
      <c r="A23375">
        <v>2012</v>
      </c>
      <c r="B23375" t="s">
        <v>302</v>
      </c>
      <c r="C23375" t="s">
        <v>1013</v>
      </c>
      <c r="D23375" t="s">
        <v>20</v>
      </c>
      <c r="E23375" t="s">
        <v>19</v>
      </c>
      <c r="F23375">
        <v>4</v>
      </c>
      <c r="G23375">
        <v>6</v>
      </c>
      <c r="H23375" t="s">
        <v>934</v>
      </c>
      <c r="I23375" t="s">
        <v>877</v>
      </c>
      <c r="J23375">
        <v>1</v>
      </c>
      <c r="K23375">
        <v>1</v>
      </c>
      <c r="L23375">
        <v>1380</v>
      </c>
      <c r="N23375">
        <v>1380</v>
      </c>
      <c r="O23375">
        <v>1404</v>
      </c>
      <c r="P23375">
        <v>1937520</v>
      </c>
      <c r="R23375">
        <v>1937520</v>
      </c>
      <c r="S23375">
        <v>8</v>
      </c>
    </row>
    <row r="23376" spans="1:19" x14ac:dyDescent="0.3">
      <c r="A23376">
        <v>2012</v>
      </c>
      <c r="B23376" t="s">
        <v>302</v>
      </c>
      <c r="C23376" t="s">
        <v>1013</v>
      </c>
      <c r="D23376" t="s">
        <v>20</v>
      </c>
      <c r="E23376" t="s">
        <v>19</v>
      </c>
      <c r="F23376">
        <v>4</v>
      </c>
      <c r="G23376">
        <v>6</v>
      </c>
      <c r="H23376" t="s">
        <v>934</v>
      </c>
      <c r="I23376" t="s">
        <v>877</v>
      </c>
      <c r="J23376">
        <v>1</v>
      </c>
      <c r="K23376">
        <v>2</v>
      </c>
      <c r="L23376">
        <v>8400</v>
      </c>
      <c r="M23376">
        <v>5100</v>
      </c>
      <c r="N23376">
        <v>3300</v>
      </c>
      <c r="O23376">
        <v>1404</v>
      </c>
      <c r="P23376">
        <v>11793600</v>
      </c>
      <c r="Q23376">
        <v>7160400</v>
      </c>
      <c r="R23376">
        <v>4633200</v>
      </c>
      <c r="S23376">
        <v>8</v>
      </c>
    </row>
    <row r="23377" spans="1:19" x14ac:dyDescent="0.3">
      <c r="A23377">
        <v>2012</v>
      </c>
      <c r="B23377" t="s">
        <v>576</v>
      </c>
      <c r="C23377" t="s">
        <v>575</v>
      </c>
      <c r="D23377" t="s">
        <v>20</v>
      </c>
      <c r="E23377" t="s">
        <v>19</v>
      </c>
      <c r="F23377">
        <v>4</v>
      </c>
      <c r="G23377">
        <v>14</v>
      </c>
      <c r="H23377" t="s">
        <v>839</v>
      </c>
      <c r="I23377" t="s">
        <v>877</v>
      </c>
      <c r="J23377">
        <v>1</v>
      </c>
      <c r="K23377">
        <v>1</v>
      </c>
      <c r="L23377">
        <v>1380</v>
      </c>
      <c r="N23377">
        <v>1380</v>
      </c>
      <c r="O23377">
        <v>4757</v>
      </c>
      <c r="P23377">
        <v>6564660</v>
      </c>
      <c r="R23377">
        <v>6564660</v>
      </c>
      <c r="S23377">
        <v>8</v>
      </c>
    </row>
    <row r="23378" spans="1:19" x14ac:dyDescent="0.3">
      <c r="A23378">
        <v>2012</v>
      </c>
      <c r="B23378" t="s">
        <v>576</v>
      </c>
      <c r="C23378" t="s">
        <v>575</v>
      </c>
      <c r="D23378" t="s">
        <v>20</v>
      </c>
      <c r="E23378" t="s">
        <v>19</v>
      </c>
      <c r="F23378">
        <v>4</v>
      </c>
      <c r="G23378">
        <v>14</v>
      </c>
      <c r="H23378" t="s">
        <v>839</v>
      </c>
      <c r="I23378" t="s">
        <v>877</v>
      </c>
      <c r="J23378">
        <v>1</v>
      </c>
      <c r="K23378">
        <v>2</v>
      </c>
      <c r="L23378">
        <v>7140</v>
      </c>
      <c r="M23378">
        <v>5100</v>
      </c>
      <c r="N23378">
        <v>2040</v>
      </c>
      <c r="O23378">
        <v>4757</v>
      </c>
      <c r="P23378">
        <v>33964980</v>
      </c>
      <c r="Q23378">
        <v>24260700</v>
      </c>
      <c r="R23378">
        <v>9704280</v>
      </c>
      <c r="S23378">
        <v>8</v>
      </c>
    </row>
    <row r="23379" spans="1:19" x14ac:dyDescent="0.3">
      <c r="A23379">
        <v>2012</v>
      </c>
      <c r="B23379" t="s">
        <v>530</v>
      </c>
      <c r="C23379" t="s">
        <v>529</v>
      </c>
      <c r="D23379" t="s">
        <v>20</v>
      </c>
      <c r="E23379" t="s">
        <v>19</v>
      </c>
      <c r="F23379">
        <v>4</v>
      </c>
      <c r="G23379">
        <v>2</v>
      </c>
      <c r="H23379" t="s">
        <v>842</v>
      </c>
      <c r="I23379" t="s">
        <v>877</v>
      </c>
      <c r="J23379">
        <v>1</v>
      </c>
      <c r="K23379">
        <v>2</v>
      </c>
      <c r="L23379">
        <v>6900</v>
      </c>
      <c r="M23379">
        <v>5520</v>
      </c>
      <c r="N23379">
        <v>1380</v>
      </c>
      <c r="O23379">
        <v>5098</v>
      </c>
      <c r="P23379">
        <v>35176200</v>
      </c>
      <c r="Q23379">
        <v>28140960</v>
      </c>
      <c r="R23379">
        <v>7035240</v>
      </c>
      <c r="S23379">
        <v>8</v>
      </c>
    </row>
    <row r="23380" spans="1:19" x14ac:dyDescent="0.3">
      <c r="A23380">
        <v>2012</v>
      </c>
      <c r="B23380" t="s">
        <v>530</v>
      </c>
      <c r="C23380" t="s">
        <v>529</v>
      </c>
      <c r="D23380" t="s">
        <v>20</v>
      </c>
      <c r="E23380" t="s">
        <v>19</v>
      </c>
      <c r="F23380">
        <v>4</v>
      </c>
      <c r="G23380">
        <v>2</v>
      </c>
      <c r="H23380" t="s">
        <v>842</v>
      </c>
      <c r="I23380" t="s">
        <v>877</v>
      </c>
      <c r="J23380">
        <v>1</v>
      </c>
      <c r="K23380">
        <v>1</v>
      </c>
      <c r="L23380">
        <v>1380</v>
      </c>
      <c r="N23380">
        <v>1380</v>
      </c>
      <c r="O23380">
        <v>5098</v>
      </c>
      <c r="P23380">
        <v>7035240</v>
      </c>
      <c r="R23380">
        <v>7035240</v>
      </c>
      <c r="S23380">
        <v>8</v>
      </c>
    </row>
    <row r="23381" spans="1:19" x14ac:dyDescent="0.3">
      <c r="A23381">
        <v>2012</v>
      </c>
      <c r="B23381" t="s">
        <v>661</v>
      </c>
      <c r="C23381" t="s">
        <v>660</v>
      </c>
      <c r="D23381" t="s">
        <v>20</v>
      </c>
      <c r="E23381" t="s">
        <v>19</v>
      </c>
      <c r="F23381">
        <v>4</v>
      </c>
      <c r="G23381">
        <v>8</v>
      </c>
      <c r="H23381" t="s">
        <v>931</v>
      </c>
      <c r="I23381" t="s">
        <v>877</v>
      </c>
      <c r="J23381">
        <v>1</v>
      </c>
      <c r="K23381">
        <v>2</v>
      </c>
      <c r="L23381">
        <v>7080</v>
      </c>
      <c r="M23381">
        <v>5100</v>
      </c>
      <c r="N23381">
        <v>1980</v>
      </c>
      <c r="O23381">
        <v>3919</v>
      </c>
      <c r="P23381">
        <v>27746520</v>
      </c>
      <c r="Q23381">
        <v>19986900</v>
      </c>
      <c r="R23381">
        <v>7759620</v>
      </c>
      <c r="S23381">
        <v>8</v>
      </c>
    </row>
    <row r="23382" spans="1:19" x14ac:dyDescent="0.3">
      <c r="A23382">
        <v>2012</v>
      </c>
      <c r="B23382" t="s">
        <v>661</v>
      </c>
      <c r="C23382" t="s">
        <v>660</v>
      </c>
      <c r="D23382" t="s">
        <v>20</v>
      </c>
      <c r="E23382" t="s">
        <v>19</v>
      </c>
      <c r="F23382">
        <v>4</v>
      </c>
      <c r="G23382">
        <v>8</v>
      </c>
      <c r="H23382" t="s">
        <v>931</v>
      </c>
      <c r="I23382" t="s">
        <v>877</v>
      </c>
      <c r="J23382">
        <v>1</v>
      </c>
      <c r="K23382">
        <v>1</v>
      </c>
      <c r="L23382">
        <v>1380</v>
      </c>
      <c r="N23382">
        <v>1380</v>
      </c>
      <c r="O23382">
        <v>3919</v>
      </c>
      <c r="P23382">
        <v>5408220</v>
      </c>
      <c r="R23382">
        <v>5408220</v>
      </c>
      <c r="S23382">
        <v>8</v>
      </c>
    </row>
    <row r="23383" spans="1:19" x14ac:dyDescent="0.3">
      <c r="A23383">
        <v>2012</v>
      </c>
      <c r="B23383" t="s">
        <v>272</v>
      </c>
      <c r="C23383" t="s">
        <v>271</v>
      </c>
      <c r="D23383" t="s">
        <v>16</v>
      </c>
      <c r="E23383" t="s">
        <v>15</v>
      </c>
      <c r="F23383">
        <v>1</v>
      </c>
      <c r="G23383">
        <v>18</v>
      </c>
      <c r="H23383" t="s">
        <v>838</v>
      </c>
      <c r="I23383" t="s">
        <v>875</v>
      </c>
      <c r="J23383">
        <v>1</v>
      </c>
      <c r="K23383">
        <v>1</v>
      </c>
      <c r="L23383">
        <v>6402</v>
      </c>
      <c r="M23383">
        <v>3816</v>
      </c>
      <c r="N23383">
        <v>2586</v>
      </c>
      <c r="O23383">
        <v>2074</v>
      </c>
      <c r="P23383">
        <v>13277748</v>
      </c>
      <c r="Q23383">
        <v>7914384</v>
      </c>
      <c r="R23383">
        <v>5363364</v>
      </c>
      <c r="S23383">
        <v>1</v>
      </c>
    </row>
    <row r="23384" spans="1:19" x14ac:dyDescent="0.3">
      <c r="A23384">
        <v>2012</v>
      </c>
      <c r="B23384" t="s">
        <v>272</v>
      </c>
      <c r="C23384" t="s">
        <v>271</v>
      </c>
      <c r="D23384" t="s">
        <v>16</v>
      </c>
      <c r="E23384" t="s">
        <v>15</v>
      </c>
      <c r="F23384">
        <v>1</v>
      </c>
      <c r="G23384">
        <v>18</v>
      </c>
      <c r="H23384" t="s">
        <v>838</v>
      </c>
      <c r="I23384" t="s">
        <v>875</v>
      </c>
      <c r="J23384">
        <v>1</v>
      </c>
      <c r="K23384">
        <v>2</v>
      </c>
      <c r="L23384">
        <v>17370</v>
      </c>
      <c r="M23384">
        <v>14784</v>
      </c>
      <c r="N23384">
        <v>2586</v>
      </c>
      <c r="O23384">
        <v>2074</v>
      </c>
      <c r="P23384">
        <v>36025380</v>
      </c>
      <c r="Q23384">
        <v>30662016</v>
      </c>
      <c r="R23384">
        <v>5363364</v>
      </c>
      <c r="S23384">
        <v>1</v>
      </c>
    </row>
    <row r="23385" spans="1:19" x14ac:dyDescent="0.3">
      <c r="A23385">
        <v>2012</v>
      </c>
      <c r="B23385" t="s">
        <v>747</v>
      </c>
      <c r="C23385" t="s">
        <v>746</v>
      </c>
      <c r="D23385" t="s">
        <v>16</v>
      </c>
      <c r="E23385" t="s">
        <v>15</v>
      </c>
      <c r="F23385">
        <v>4</v>
      </c>
      <c r="G23385">
        <v>3</v>
      </c>
      <c r="H23385" t="s">
        <v>837</v>
      </c>
      <c r="I23385" t="s">
        <v>877</v>
      </c>
      <c r="J23385">
        <v>1</v>
      </c>
      <c r="K23385">
        <v>1</v>
      </c>
      <c r="L23385">
        <v>2621</v>
      </c>
      <c r="M23385">
        <v>2021</v>
      </c>
      <c r="N23385">
        <v>600</v>
      </c>
      <c r="O23385">
        <v>2770</v>
      </c>
      <c r="P23385">
        <v>7260170</v>
      </c>
      <c r="Q23385">
        <v>5598170</v>
      </c>
      <c r="R23385">
        <v>1662000</v>
      </c>
      <c r="S23385">
        <v>1</v>
      </c>
    </row>
    <row r="23386" spans="1:19" x14ac:dyDescent="0.3">
      <c r="A23386">
        <v>2012</v>
      </c>
      <c r="B23386" t="s">
        <v>747</v>
      </c>
      <c r="C23386" t="s">
        <v>746</v>
      </c>
      <c r="D23386" t="s">
        <v>16</v>
      </c>
      <c r="E23386" t="s">
        <v>15</v>
      </c>
      <c r="F23386">
        <v>4</v>
      </c>
      <c r="G23386">
        <v>3</v>
      </c>
      <c r="H23386" t="s">
        <v>837</v>
      </c>
      <c r="I23386" t="s">
        <v>877</v>
      </c>
      <c r="J23386">
        <v>1</v>
      </c>
      <c r="K23386">
        <v>2</v>
      </c>
      <c r="L23386">
        <v>13356</v>
      </c>
      <c r="M23386">
        <v>12756</v>
      </c>
      <c r="N23386">
        <v>600</v>
      </c>
      <c r="O23386">
        <v>2770</v>
      </c>
      <c r="P23386">
        <v>36996120</v>
      </c>
      <c r="Q23386">
        <v>35334120</v>
      </c>
      <c r="R23386">
        <v>1662000</v>
      </c>
      <c r="S23386">
        <v>1</v>
      </c>
    </row>
    <row r="23387" spans="1:19" x14ac:dyDescent="0.3">
      <c r="A23387">
        <v>2012</v>
      </c>
      <c r="B23387" t="s">
        <v>470</v>
      </c>
      <c r="C23387" t="s">
        <v>469</v>
      </c>
      <c r="D23387" t="s">
        <v>16</v>
      </c>
      <c r="E23387" t="s">
        <v>15</v>
      </c>
      <c r="F23387">
        <v>4</v>
      </c>
      <c r="G23387">
        <v>6</v>
      </c>
      <c r="H23387" t="s">
        <v>934</v>
      </c>
      <c r="I23387" t="s">
        <v>877</v>
      </c>
      <c r="J23387">
        <v>1</v>
      </c>
      <c r="K23387">
        <v>2</v>
      </c>
      <c r="L23387">
        <v>14069</v>
      </c>
      <c r="M23387">
        <v>13877</v>
      </c>
      <c r="N23387">
        <v>192</v>
      </c>
      <c r="O23387">
        <v>4868</v>
      </c>
      <c r="P23387">
        <v>68487892</v>
      </c>
      <c r="Q23387">
        <v>67553236</v>
      </c>
      <c r="R23387">
        <v>934656</v>
      </c>
      <c r="S23387">
        <v>1</v>
      </c>
    </row>
    <row r="23388" spans="1:19" x14ac:dyDescent="0.3">
      <c r="A23388">
        <v>2012</v>
      </c>
      <c r="B23388" t="s">
        <v>470</v>
      </c>
      <c r="C23388" t="s">
        <v>469</v>
      </c>
      <c r="D23388" t="s">
        <v>16</v>
      </c>
      <c r="E23388" t="s">
        <v>15</v>
      </c>
      <c r="F23388">
        <v>4</v>
      </c>
      <c r="G23388">
        <v>6</v>
      </c>
      <c r="H23388" t="s">
        <v>934</v>
      </c>
      <c r="I23388" t="s">
        <v>877</v>
      </c>
      <c r="J23388">
        <v>1</v>
      </c>
      <c r="K23388">
        <v>1</v>
      </c>
      <c r="L23388">
        <v>3575</v>
      </c>
      <c r="M23388">
        <v>3383</v>
      </c>
      <c r="N23388">
        <v>192</v>
      </c>
      <c r="O23388">
        <v>4868</v>
      </c>
      <c r="P23388">
        <v>17403100</v>
      </c>
      <c r="Q23388">
        <v>16468444</v>
      </c>
      <c r="R23388">
        <v>934656</v>
      </c>
      <c r="S23388">
        <v>1</v>
      </c>
    </row>
    <row r="23389" spans="1:19" x14ac:dyDescent="0.3">
      <c r="A23389">
        <v>2012</v>
      </c>
      <c r="B23389" t="s">
        <v>82</v>
      </c>
      <c r="C23389" t="s">
        <v>81</v>
      </c>
      <c r="D23389" t="s">
        <v>16</v>
      </c>
      <c r="E23389" t="s">
        <v>15</v>
      </c>
      <c r="F23389">
        <v>1</v>
      </c>
      <c r="G23389">
        <v>15</v>
      </c>
      <c r="H23389" t="s">
        <v>930</v>
      </c>
      <c r="I23389" t="s">
        <v>876</v>
      </c>
      <c r="J23389">
        <v>1</v>
      </c>
      <c r="K23389">
        <v>1</v>
      </c>
      <c r="L23389">
        <v>8940</v>
      </c>
      <c r="M23389">
        <v>7980</v>
      </c>
      <c r="N23389">
        <v>960</v>
      </c>
      <c r="O23389">
        <v>8666</v>
      </c>
      <c r="P23389">
        <v>77474040</v>
      </c>
      <c r="Q23389">
        <v>69154680</v>
      </c>
      <c r="R23389">
        <v>8319360</v>
      </c>
      <c r="S23389">
        <v>1</v>
      </c>
    </row>
    <row r="23390" spans="1:19" x14ac:dyDescent="0.3">
      <c r="A23390">
        <v>2012</v>
      </c>
      <c r="B23390" t="s">
        <v>82</v>
      </c>
      <c r="C23390" t="s">
        <v>81</v>
      </c>
      <c r="D23390" t="s">
        <v>16</v>
      </c>
      <c r="E23390" t="s">
        <v>15</v>
      </c>
      <c r="F23390">
        <v>1</v>
      </c>
      <c r="G23390">
        <v>15</v>
      </c>
      <c r="H23390" t="s">
        <v>930</v>
      </c>
      <c r="I23390" t="s">
        <v>876</v>
      </c>
      <c r="J23390">
        <v>1</v>
      </c>
      <c r="K23390">
        <v>2</v>
      </c>
      <c r="L23390">
        <v>23618</v>
      </c>
      <c r="M23390">
        <v>22658</v>
      </c>
      <c r="N23390">
        <v>960</v>
      </c>
      <c r="O23390">
        <v>8666</v>
      </c>
      <c r="P23390">
        <v>204673588</v>
      </c>
      <c r="Q23390">
        <v>196354228</v>
      </c>
      <c r="R23390">
        <v>8319360</v>
      </c>
      <c r="S23390">
        <v>1</v>
      </c>
    </row>
    <row r="23391" spans="1:19" x14ac:dyDescent="0.3">
      <c r="A23391">
        <v>2012</v>
      </c>
      <c r="B23391" t="s">
        <v>290</v>
      </c>
      <c r="C23391" t="s">
        <v>289</v>
      </c>
      <c r="D23391" t="s">
        <v>16</v>
      </c>
      <c r="E23391" t="s">
        <v>15</v>
      </c>
      <c r="F23391">
        <v>1</v>
      </c>
      <c r="G23391">
        <v>16</v>
      </c>
      <c r="H23391" t="s">
        <v>929</v>
      </c>
      <c r="I23391" t="s">
        <v>876</v>
      </c>
      <c r="J23391">
        <v>1</v>
      </c>
      <c r="K23391">
        <v>1</v>
      </c>
      <c r="L23391">
        <v>8239</v>
      </c>
      <c r="M23391">
        <v>7050</v>
      </c>
      <c r="N23391">
        <v>1189</v>
      </c>
      <c r="O23391">
        <v>7003</v>
      </c>
      <c r="P23391">
        <v>57697717</v>
      </c>
      <c r="Q23391">
        <v>49371150</v>
      </c>
      <c r="R23391">
        <v>8326567</v>
      </c>
      <c r="S23391">
        <v>1</v>
      </c>
    </row>
    <row r="23392" spans="1:19" x14ac:dyDescent="0.3">
      <c r="A23392">
        <v>2012</v>
      </c>
      <c r="B23392" t="s">
        <v>290</v>
      </c>
      <c r="C23392" t="s">
        <v>289</v>
      </c>
      <c r="D23392" t="s">
        <v>16</v>
      </c>
      <c r="E23392" t="s">
        <v>15</v>
      </c>
      <c r="F23392">
        <v>1</v>
      </c>
      <c r="G23392">
        <v>16</v>
      </c>
      <c r="H23392" t="s">
        <v>929</v>
      </c>
      <c r="I23392" t="s">
        <v>876</v>
      </c>
      <c r="J23392">
        <v>1</v>
      </c>
      <c r="K23392">
        <v>2</v>
      </c>
      <c r="L23392">
        <v>17909</v>
      </c>
      <c r="M23392">
        <v>16720</v>
      </c>
      <c r="N23392">
        <v>1189</v>
      </c>
      <c r="O23392">
        <v>7003</v>
      </c>
      <c r="P23392">
        <v>125416727</v>
      </c>
      <c r="Q23392">
        <v>117090160</v>
      </c>
      <c r="R23392">
        <v>8326567</v>
      </c>
      <c r="S23392">
        <v>1</v>
      </c>
    </row>
    <row r="23393" spans="1:19" x14ac:dyDescent="0.3">
      <c r="A23393">
        <v>2012</v>
      </c>
      <c r="B23393" t="s">
        <v>133</v>
      </c>
      <c r="C23393" t="s">
        <v>132</v>
      </c>
      <c r="D23393" t="s">
        <v>16</v>
      </c>
      <c r="E23393" t="s">
        <v>15</v>
      </c>
      <c r="F23393">
        <v>1</v>
      </c>
      <c r="G23393">
        <v>15</v>
      </c>
      <c r="H23393" t="s">
        <v>930</v>
      </c>
      <c r="I23393" t="s">
        <v>876</v>
      </c>
      <c r="J23393">
        <v>1</v>
      </c>
      <c r="K23393">
        <v>2</v>
      </c>
      <c r="L23393">
        <v>31378</v>
      </c>
      <c r="M23393">
        <v>29952</v>
      </c>
      <c r="N23393">
        <v>1426</v>
      </c>
      <c r="O23393">
        <v>24049</v>
      </c>
      <c r="P23393">
        <v>754609522</v>
      </c>
      <c r="Q23393">
        <v>720315648</v>
      </c>
      <c r="R23393">
        <v>34293874</v>
      </c>
      <c r="S23393">
        <v>1</v>
      </c>
    </row>
    <row r="23394" spans="1:19" x14ac:dyDescent="0.3">
      <c r="A23394">
        <v>2012</v>
      </c>
      <c r="B23394" t="s">
        <v>133</v>
      </c>
      <c r="C23394" t="s">
        <v>132</v>
      </c>
      <c r="D23394" t="s">
        <v>16</v>
      </c>
      <c r="E23394" t="s">
        <v>15</v>
      </c>
      <c r="F23394">
        <v>1</v>
      </c>
      <c r="G23394">
        <v>15</v>
      </c>
      <c r="H23394" t="s">
        <v>930</v>
      </c>
      <c r="I23394" t="s">
        <v>876</v>
      </c>
      <c r="J23394">
        <v>1</v>
      </c>
      <c r="K23394">
        <v>1</v>
      </c>
      <c r="L23394">
        <v>9482</v>
      </c>
      <c r="M23394">
        <v>8056</v>
      </c>
      <c r="N23394">
        <v>1426</v>
      </c>
      <c r="O23394">
        <v>24049</v>
      </c>
      <c r="P23394">
        <v>228032618</v>
      </c>
      <c r="Q23394">
        <v>193738744</v>
      </c>
      <c r="R23394">
        <v>34293874</v>
      </c>
      <c r="S23394">
        <v>1</v>
      </c>
    </row>
    <row r="23395" spans="1:19" x14ac:dyDescent="0.3">
      <c r="A23395">
        <v>2012</v>
      </c>
      <c r="B23395" t="s">
        <v>446</v>
      </c>
      <c r="C23395" t="s">
        <v>445</v>
      </c>
      <c r="D23395" t="s">
        <v>16</v>
      </c>
      <c r="E23395" t="s">
        <v>15</v>
      </c>
      <c r="F23395">
        <v>1</v>
      </c>
      <c r="G23395">
        <v>23</v>
      </c>
      <c r="H23395" t="s">
        <v>844</v>
      </c>
      <c r="I23395" t="s">
        <v>875</v>
      </c>
      <c r="J23395">
        <v>1</v>
      </c>
      <c r="K23395">
        <v>1</v>
      </c>
      <c r="L23395">
        <v>1860</v>
      </c>
      <c r="M23395">
        <v>1680</v>
      </c>
      <c r="N23395">
        <v>180</v>
      </c>
      <c r="O23395">
        <v>2233</v>
      </c>
      <c r="P23395">
        <v>4153380</v>
      </c>
      <c r="Q23395">
        <v>3751440</v>
      </c>
      <c r="R23395">
        <v>401940</v>
      </c>
      <c r="S23395">
        <v>1</v>
      </c>
    </row>
    <row r="23396" spans="1:19" x14ac:dyDescent="0.3">
      <c r="A23396">
        <v>2012</v>
      </c>
      <c r="B23396" t="s">
        <v>446</v>
      </c>
      <c r="C23396" t="s">
        <v>445</v>
      </c>
      <c r="D23396" t="s">
        <v>16</v>
      </c>
      <c r="E23396" t="s">
        <v>15</v>
      </c>
      <c r="F23396">
        <v>1</v>
      </c>
      <c r="G23396">
        <v>23</v>
      </c>
      <c r="H23396" t="s">
        <v>844</v>
      </c>
      <c r="I23396" t="s">
        <v>875</v>
      </c>
      <c r="J23396">
        <v>1</v>
      </c>
      <c r="K23396">
        <v>2</v>
      </c>
      <c r="L23396">
        <v>9150</v>
      </c>
      <c r="M23396">
        <v>8970</v>
      </c>
      <c r="N23396">
        <v>180</v>
      </c>
      <c r="O23396">
        <v>2233</v>
      </c>
      <c r="P23396">
        <v>20431950</v>
      </c>
      <c r="Q23396">
        <v>20030010</v>
      </c>
      <c r="R23396">
        <v>401940</v>
      </c>
      <c r="S23396">
        <v>1</v>
      </c>
    </row>
    <row r="23397" spans="1:19" x14ac:dyDescent="0.3">
      <c r="A23397">
        <v>2012</v>
      </c>
      <c r="B23397" t="s">
        <v>361</v>
      </c>
      <c r="C23397" t="s">
        <v>360</v>
      </c>
      <c r="D23397" t="s">
        <v>16</v>
      </c>
      <c r="E23397" t="s">
        <v>15</v>
      </c>
      <c r="F23397">
        <v>4</v>
      </c>
      <c r="G23397">
        <v>5</v>
      </c>
      <c r="H23397" t="s">
        <v>926</v>
      </c>
      <c r="I23397" t="s">
        <v>877</v>
      </c>
      <c r="J23397">
        <v>1</v>
      </c>
      <c r="K23397">
        <v>2</v>
      </c>
      <c r="L23397">
        <v>6984</v>
      </c>
      <c r="M23397">
        <v>6704</v>
      </c>
      <c r="N23397">
        <v>280</v>
      </c>
      <c r="O23397">
        <v>632</v>
      </c>
      <c r="P23397">
        <v>4413888</v>
      </c>
      <c r="Q23397">
        <v>4236928</v>
      </c>
      <c r="R23397">
        <v>176960</v>
      </c>
      <c r="S23397">
        <v>1</v>
      </c>
    </row>
    <row r="23398" spans="1:19" x14ac:dyDescent="0.3">
      <c r="A23398">
        <v>2012</v>
      </c>
      <c r="B23398" t="s">
        <v>361</v>
      </c>
      <c r="C23398" t="s">
        <v>360</v>
      </c>
      <c r="D23398" t="s">
        <v>16</v>
      </c>
      <c r="E23398" t="s">
        <v>15</v>
      </c>
      <c r="F23398">
        <v>4</v>
      </c>
      <c r="G23398">
        <v>5</v>
      </c>
      <c r="H23398" t="s">
        <v>926</v>
      </c>
      <c r="I23398" t="s">
        <v>877</v>
      </c>
      <c r="J23398">
        <v>1</v>
      </c>
      <c r="K23398">
        <v>1</v>
      </c>
      <c r="L23398">
        <v>3663</v>
      </c>
      <c r="M23398">
        <v>3383</v>
      </c>
      <c r="N23398">
        <v>280</v>
      </c>
      <c r="O23398">
        <v>632</v>
      </c>
      <c r="P23398">
        <v>2315016</v>
      </c>
      <c r="Q23398">
        <v>2138056</v>
      </c>
      <c r="R23398">
        <v>176960</v>
      </c>
      <c r="S23398">
        <v>1</v>
      </c>
    </row>
    <row r="23399" spans="1:19" x14ac:dyDescent="0.3">
      <c r="A23399">
        <v>2012</v>
      </c>
      <c r="B23399" t="s">
        <v>104</v>
      </c>
      <c r="C23399" t="s">
        <v>103</v>
      </c>
      <c r="D23399" t="s">
        <v>16</v>
      </c>
      <c r="E23399" t="s">
        <v>15</v>
      </c>
      <c r="F23399">
        <v>1</v>
      </c>
      <c r="G23399">
        <v>15</v>
      </c>
      <c r="H23399" t="s">
        <v>930</v>
      </c>
      <c r="I23399" t="s">
        <v>876</v>
      </c>
      <c r="J23399">
        <v>1</v>
      </c>
      <c r="K23399">
        <v>2</v>
      </c>
      <c r="L23399">
        <v>30684</v>
      </c>
      <c r="M23399">
        <v>28620</v>
      </c>
      <c r="N23399">
        <v>2064</v>
      </c>
      <c r="O23399">
        <v>3951</v>
      </c>
      <c r="P23399">
        <v>121232484</v>
      </c>
      <c r="Q23399">
        <v>113077620</v>
      </c>
      <c r="R23399">
        <v>8154864</v>
      </c>
      <c r="S23399">
        <v>1</v>
      </c>
    </row>
    <row r="23400" spans="1:19" x14ac:dyDescent="0.3">
      <c r="A23400">
        <v>2012</v>
      </c>
      <c r="B23400" t="s">
        <v>104</v>
      </c>
      <c r="C23400" t="s">
        <v>103</v>
      </c>
      <c r="D23400" t="s">
        <v>16</v>
      </c>
      <c r="E23400" t="s">
        <v>15</v>
      </c>
      <c r="F23400">
        <v>1</v>
      </c>
      <c r="G23400">
        <v>15</v>
      </c>
      <c r="H23400" t="s">
        <v>930</v>
      </c>
      <c r="I23400" t="s">
        <v>876</v>
      </c>
      <c r="J23400">
        <v>1</v>
      </c>
      <c r="K23400">
        <v>1</v>
      </c>
      <c r="L23400">
        <v>15654</v>
      </c>
      <c r="M23400">
        <v>13590</v>
      </c>
      <c r="N23400">
        <v>2064</v>
      </c>
      <c r="O23400">
        <v>3951</v>
      </c>
      <c r="P23400">
        <v>61848954</v>
      </c>
      <c r="Q23400">
        <v>53694090</v>
      </c>
      <c r="R23400">
        <v>8154864</v>
      </c>
      <c r="S23400">
        <v>1</v>
      </c>
    </row>
    <row r="23401" spans="1:19" x14ac:dyDescent="0.3">
      <c r="A23401">
        <v>2012</v>
      </c>
      <c r="B23401" t="s">
        <v>176</v>
      </c>
      <c r="C23401" t="s">
        <v>175</v>
      </c>
      <c r="D23401" t="s">
        <v>16</v>
      </c>
      <c r="E23401" t="s">
        <v>15</v>
      </c>
      <c r="F23401">
        <v>1</v>
      </c>
      <c r="G23401">
        <v>15</v>
      </c>
      <c r="H23401" t="s">
        <v>930</v>
      </c>
      <c r="I23401" t="s">
        <v>876</v>
      </c>
      <c r="J23401">
        <v>1</v>
      </c>
      <c r="K23401">
        <v>2</v>
      </c>
      <c r="L23401">
        <v>24441</v>
      </c>
      <c r="M23401">
        <v>22667</v>
      </c>
      <c r="N23401">
        <v>1774</v>
      </c>
      <c r="O23401">
        <v>20934</v>
      </c>
      <c r="P23401">
        <v>511647894</v>
      </c>
      <c r="Q23401">
        <v>474510978</v>
      </c>
      <c r="R23401">
        <v>37136916</v>
      </c>
      <c r="S23401">
        <v>1</v>
      </c>
    </row>
    <row r="23402" spans="1:19" x14ac:dyDescent="0.3">
      <c r="A23402">
        <v>2012</v>
      </c>
      <c r="B23402" t="s">
        <v>176</v>
      </c>
      <c r="C23402" t="s">
        <v>175</v>
      </c>
      <c r="D23402" t="s">
        <v>16</v>
      </c>
      <c r="E23402" t="s">
        <v>15</v>
      </c>
      <c r="F23402">
        <v>1</v>
      </c>
      <c r="G23402">
        <v>15</v>
      </c>
      <c r="H23402" t="s">
        <v>930</v>
      </c>
      <c r="I23402" t="s">
        <v>876</v>
      </c>
      <c r="J23402">
        <v>1</v>
      </c>
      <c r="K23402">
        <v>1</v>
      </c>
      <c r="L23402">
        <v>8649</v>
      </c>
      <c r="M23402">
        <v>6875</v>
      </c>
      <c r="N23402">
        <v>1774</v>
      </c>
      <c r="O23402">
        <v>20934</v>
      </c>
      <c r="P23402">
        <v>181058166</v>
      </c>
      <c r="Q23402">
        <v>143921250</v>
      </c>
      <c r="R23402">
        <v>37136916</v>
      </c>
      <c r="S23402">
        <v>1</v>
      </c>
    </row>
    <row r="23403" spans="1:19" x14ac:dyDescent="0.3">
      <c r="A23403">
        <v>2012</v>
      </c>
      <c r="B23403" t="s">
        <v>251</v>
      </c>
      <c r="C23403" t="s">
        <v>250</v>
      </c>
      <c r="D23403" t="s">
        <v>16</v>
      </c>
      <c r="E23403" t="s">
        <v>15</v>
      </c>
      <c r="F23403">
        <v>4</v>
      </c>
      <c r="G23403">
        <v>3</v>
      </c>
      <c r="H23403" t="s">
        <v>837</v>
      </c>
      <c r="I23403" t="s">
        <v>877</v>
      </c>
      <c r="J23403">
        <v>1</v>
      </c>
      <c r="K23403">
        <v>1</v>
      </c>
      <c r="L23403">
        <v>3568</v>
      </c>
      <c r="M23403">
        <v>3383</v>
      </c>
      <c r="N23403">
        <v>185</v>
      </c>
      <c r="O23403">
        <v>3219</v>
      </c>
      <c r="P23403">
        <v>11485392</v>
      </c>
      <c r="Q23403">
        <v>10889877</v>
      </c>
      <c r="R23403">
        <v>595515</v>
      </c>
      <c r="S23403">
        <v>1</v>
      </c>
    </row>
    <row r="23404" spans="1:19" x14ac:dyDescent="0.3">
      <c r="A23404">
        <v>2012</v>
      </c>
      <c r="B23404" t="s">
        <v>251</v>
      </c>
      <c r="C23404" t="s">
        <v>250</v>
      </c>
      <c r="D23404" t="s">
        <v>16</v>
      </c>
      <c r="E23404" t="s">
        <v>15</v>
      </c>
      <c r="F23404">
        <v>4</v>
      </c>
      <c r="G23404">
        <v>3</v>
      </c>
      <c r="H23404" t="s">
        <v>837</v>
      </c>
      <c r="I23404" t="s">
        <v>877</v>
      </c>
      <c r="J23404">
        <v>1</v>
      </c>
      <c r="K23404">
        <v>2</v>
      </c>
      <c r="L23404">
        <v>14061</v>
      </c>
      <c r="M23404">
        <v>13876</v>
      </c>
      <c r="N23404">
        <v>185</v>
      </c>
      <c r="O23404">
        <v>3219</v>
      </c>
      <c r="P23404">
        <v>45262359</v>
      </c>
      <c r="Q23404">
        <v>44666844</v>
      </c>
      <c r="R23404">
        <v>595515</v>
      </c>
      <c r="S23404">
        <v>1</v>
      </c>
    </row>
    <row r="23405" spans="1:19" x14ac:dyDescent="0.3">
      <c r="A23405">
        <v>2012</v>
      </c>
      <c r="B23405" t="s">
        <v>780</v>
      </c>
      <c r="C23405" t="s">
        <v>779</v>
      </c>
      <c r="D23405" t="s">
        <v>16</v>
      </c>
      <c r="E23405" t="s">
        <v>15</v>
      </c>
      <c r="F23405">
        <v>4</v>
      </c>
      <c r="G23405">
        <v>14</v>
      </c>
      <c r="H23405" t="s">
        <v>839</v>
      </c>
      <c r="I23405" t="s">
        <v>877</v>
      </c>
      <c r="J23405">
        <v>1</v>
      </c>
      <c r="K23405">
        <v>2</v>
      </c>
      <c r="L23405">
        <v>14605</v>
      </c>
      <c r="M23405">
        <v>13876</v>
      </c>
      <c r="N23405">
        <v>729</v>
      </c>
      <c r="O23405">
        <v>4719</v>
      </c>
      <c r="P23405">
        <v>68920995</v>
      </c>
      <c r="Q23405">
        <v>65480844</v>
      </c>
      <c r="R23405">
        <v>3440151</v>
      </c>
      <c r="S23405">
        <v>1</v>
      </c>
    </row>
    <row r="23406" spans="1:19" x14ac:dyDescent="0.3">
      <c r="A23406">
        <v>2012</v>
      </c>
      <c r="B23406" t="s">
        <v>780</v>
      </c>
      <c r="C23406" t="s">
        <v>779</v>
      </c>
      <c r="D23406" t="s">
        <v>16</v>
      </c>
      <c r="E23406" t="s">
        <v>15</v>
      </c>
      <c r="F23406">
        <v>4</v>
      </c>
      <c r="G23406">
        <v>14</v>
      </c>
      <c r="H23406" t="s">
        <v>839</v>
      </c>
      <c r="I23406" t="s">
        <v>877</v>
      </c>
      <c r="J23406">
        <v>1</v>
      </c>
      <c r="K23406">
        <v>1</v>
      </c>
      <c r="L23406">
        <v>4112</v>
      </c>
      <c r="M23406">
        <v>3383</v>
      </c>
      <c r="N23406">
        <v>729</v>
      </c>
      <c r="O23406">
        <v>4719</v>
      </c>
      <c r="P23406">
        <v>19404528</v>
      </c>
      <c r="Q23406">
        <v>15964377</v>
      </c>
      <c r="R23406">
        <v>3440151</v>
      </c>
      <c r="S23406">
        <v>1</v>
      </c>
    </row>
    <row r="23407" spans="1:19" x14ac:dyDescent="0.3">
      <c r="A23407">
        <v>2012</v>
      </c>
      <c r="B23407" t="s">
        <v>643</v>
      </c>
      <c r="C23407" t="s">
        <v>642</v>
      </c>
      <c r="D23407" t="s">
        <v>16</v>
      </c>
      <c r="E23407" t="s">
        <v>15</v>
      </c>
      <c r="F23407">
        <v>1</v>
      </c>
      <c r="G23407">
        <v>22</v>
      </c>
      <c r="H23407" t="s">
        <v>841</v>
      </c>
      <c r="I23407" t="s">
        <v>875</v>
      </c>
      <c r="J23407">
        <v>1</v>
      </c>
      <c r="K23407">
        <v>2</v>
      </c>
      <c r="L23407">
        <v>17734</v>
      </c>
      <c r="M23407">
        <v>16072</v>
      </c>
      <c r="N23407">
        <v>1662</v>
      </c>
      <c r="O23407">
        <v>3557</v>
      </c>
      <c r="P23407">
        <v>63079838</v>
      </c>
      <c r="Q23407">
        <v>57168104</v>
      </c>
      <c r="R23407">
        <v>5911734</v>
      </c>
      <c r="S23407">
        <v>1</v>
      </c>
    </row>
    <row r="23408" spans="1:19" x14ac:dyDescent="0.3">
      <c r="A23408">
        <v>2012</v>
      </c>
      <c r="B23408" t="s">
        <v>643</v>
      </c>
      <c r="C23408" t="s">
        <v>642</v>
      </c>
      <c r="D23408" t="s">
        <v>16</v>
      </c>
      <c r="E23408" t="s">
        <v>15</v>
      </c>
      <c r="F23408">
        <v>1</v>
      </c>
      <c r="G23408">
        <v>22</v>
      </c>
      <c r="H23408" t="s">
        <v>841</v>
      </c>
      <c r="I23408" t="s">
        <v>875</v>
      </c>
      <c r="J23408">
        <v>1</v>
      </c>
      <c r="K23408">
        <v>1</v>
      </c>
      <c r="L23408">
        <v>6462</v>
      </c>
      <c r="M23408">
        <v>4800</v>
      </c>
      <c r="N23408">
        <v>1662</v>
      </c>
      <c r="O23408">
        <v>3557</v>
      </c>
      <c r="P23408">
        <v>22985334</v>
      </c>
      <c r="Q23408">
        <v>17073600</v>
      </c>
      <c r="R23408">
        <v>5911734</v>
      </c>
      <c r="S23408">
        <v>1</v>
      </c>
    </row>
    <row r="23409" spans="1:19" x14ac:dyDescent="0.3">
      <c r="A23409">
        <v>2012</v>
      </c>
      <c r="B23409" t="s">
        <v>246</v>
      </c>
      <c r="C23409" t="s">
        <v>245</v>
      </c>
      <c r="D23409" t="s">
        <v>16</v>
      </c>
      <c r="E23409" t="s">
        <v>15</v>
      </c>
      <c r="F23409">
        <v>4</v>
      </c>
      <c r="G23409">
        <v>6</v>
      </c>
      <c r="H23409" t="s">
        <v>934</v>
      </c>
      <c r="I23409" t="s">
        <v>877</v>
      </c>
      <c r="J23409">
        <v>1</v>
      </c>
      <c r="K23409">
        <v>1</v>
      </c>
      <c r="L23409">
        <v>3613</v>
      </c>
      <c r="M23409">
        <v>3383</v>
      </c>
      <c r="N23409">
        <v>230</v>
      </c>
      <c r="O23409">
        <v>10402</v>
      </c>
      <c r="P23409">
        <v>37582426</v>
      </c>
      <c r="Q23409">
        <v>35189966</v>
      </c>
      <c r="R23409">
        <v>2392460</v>
      </c>
      <c r="S23409">
        <v>1</v>
      </c>
    </row>
    <row r="23410" spans="1:19" x14ac:dyDescent="0.3">
      <c r="A23410">
        <v>2012</v>
      </c>
      <c r="B23410" t="s">
        <v>246</v>
      </c>
      <c r="C23410" t="s">
        <v>245</v>
      </c>
      <c r="D23410" t="s">
        <v>16</v>
      </c>
      <c r="E23410" t="s">
        <v>15</v>
      </c>
      <c r="F23410">
        <v>4</v>
      </c>
      <c r="G23410">
        <v>6</v>
      </c>
      <c r="H23410" t="s">
        <v>934</v>
      </c>
      <c r="I23410" t="s">
        <v>877</v>
      </c>
      <c r="J23410">
        <v>1</v>
      </c>
      <c r="K23410">
        <v>2</v>
      </c>
      <c r="L23410">
        <v>14106</v>
      </c>
      <c r="M23410">
        <v>13876</v>
      </c>
      <c r="N23410">
        <v>230</v>
      </c>
      <c r="O23410">
        <v>10402</v>
      </c>
      <c r="P23410">
        <v>146730612</v>
      </c>
      <c r="Q23410">
        <v>144338152</v>
      </c>
      <c r="R23410">
        <v>2392460</v>
      </c>
      <c r="S23410">
        <v>1</v>
      </c>
    </row>
    <row r="23411" spans="1:19" x14ac:dyDescent="0.3">
      <c r="A23411">
        <v>2012</v>
      </c>
      <c r="B23411" t="s">
        <v>59</v>
      </c>
      <c r="C23411" t="s">
        <v>58</v>
      </c>
      <c r="D23411" t="s">
        <v>16</v>
      </c>
      <c r="E23411" t="s">
        <v>15</v>
      </c>
      <c r="F23411">
        <v>4</v>
      </c>
      <c r="G23411">
        <v>5</v>
      </c>
      <c r="H23411" t="s">
        <v>926</v>
      </c>
      <c r="I23411" t="s">
        <v>877</v>
      </c>
      <c r="J23411">
        <v>1</v>
      </c>
      <c r="K23411">
        <v>2</v>
      </c>
      <c r="L23411">
        <v>7106</v>
      </c>
      <c r="M23411">
        <v>6704</v>
      </c>
      <c r="N23411">
        <v>402</v>
      </c>
      <c r="O23411">
        <v>629</v>
      </c>
      <c r="P23411">
        <v>4469674</v>
      </c>
      <c r="Q23411">
        <v>4216816</v>
      </c>
      <c r="R23411">
        <v>252858</v>
      </c>
      <c r="S23411">
        <v>1</v>
      </c>
    </row>
    <row r="23412" spans="1:19" x14ac:dyDescent="0.3">
      <c r="A23412">
        <v>2012</v>
      </c>
      <c r="B23412" t="s">
        <v>59</v>
      </c>
      <c r="C23412" t="s">
        <v>58</v>
      </c>
      <c r="D23412" t="s">
        <v>16</v>
      </c>
      <c r="E23412" t="s">
        <v>15</v>
      </c>
      <c r="F23412">
        <v>4</v>
      </c>
      <c r="G23412">
        <v>5</v>
      </c>
      <c r="H23412" t="s">
        <v>926</v>
      </c>
      <c r="I23412" t="s">
        <v>877</v>
      </c>
      <c r="J23412">
        <v>1</v>
      </c>
      <c r="K23412">
        <v>1</v>
      </c>
      <c r="L23412">
        <v>3785</v>
      </c>
      <c r="M23412">
        <v>3383</v>
      </c>
      <c r="N23412">
        <v>402</v>
      </c>
      <c r="O23412">
        <v>629</v>
      </c>
      <c r="P23412">
        <v>2380765</v>
      </c>
      <c r="Q23412">
        <v>2127907</v>
      </c>
      <c r="R23412">
        <v>252858</v>
      </c>
      <c r="S23412">
        <v>1</v>
      </c>
    </row>
    <row r="23413" spans="1:19" x14ac:dyDescent="0.3">
      <c r="A23413">
        <v>2012</v>
      </c>
      <c r="B23413" t="s">
        <v>178</v>
      </c>
      <c r="C23413" t="s">
        <v>177</v>
      </c>
      <c r="D23413" t="s">
        <v>16</v>
      </c>
      <c r="E23413" t="s">
        <v>15</v>
      </c>
      <c r="F23413">
        <v>1</v>
      </c>
      <c r="G23413">
        <v>22</v>
      </c>
      <c r="H23413" t="s">
        <v>841</v>
      </c>
      <c r="I23413" t="s">
        <v>875</v>
      </c>
      <c r="J23413">
        <v>1</v>
      </c>
      <c r="K23413">
        <v>2</v>
      </c>
      <c r="L23413">
        <v>17048</v>
      </c>
      <c r="M23413">
        <v>16280</v>
      </c>
      <c r="N23413">
        <v>768</v>
      </c>
      <c r="O23413">
        <v>7461</v>
      </c>
      <c r="P23413">
        <v>127195128</v>
      </c>
      <c r="Q23413">
        <v>121465080</v>
      </c>
      <c r="R23413">
        <v>5730048</v>
      </c>
      <c r="S23413">
        <v>1</v>
      </c>
    </row>
    <row r="23414" spans="1:19" x14ac:dyDescent="0.3">
      <c r="A23414">
        <v>2012</v>
      </c>
      <c r="B23414" t="s">
        <v>178</v>
      </c>
      <c r="C23414" t="s">
        <v>177</v>
      </c>
      <c r="D23414" t="s">
        <v>16</v>
      </c>
      <c r="E23414" t="s">
        <v>15</v>
      </c>
      <c r="F23414">
        <v>1</v>
      </c>
      <c r="G23414">
        <v>22</v>
      </c>
      <c r="H23414" t="s">
        <v>841</v>
      </c>
      <c r="I23414" t="s">
        <v>875</v>
      </c>
      <c r="J23414">
        <v>1</v>
      </c>
      <c r="K23414">
        <v>1</v>
      </c>
      <c r="L23414">
        <v>6870</v>
      </c>
      <c r="M23414">
        <v>6102</v>
      </c>
      <c r="N23414">
        <v>768</v>
      </c>
      <c r="O23414">
        <v>7461</v>
      </c>
      <c r="P23414">
        <v>51257070</v>
      </c>
      <c r="Q23414">
        <v>45527022</v>
      </c>
      <c r="R23414">
        <v>5730048</v>
      </c>
      <c r="S23414">
        <v>1</v>
      </c>
    </row>
    <row r="23415" spans="1:19" x14ac:dyDescent="0.3">
      <c r="A23415">
        <v>2012</v>
      </c>
      <c r="B23415" t="s">
        <v>238</v>
      </c>
      <c r="C23415" t="s">
        <v>237</v>
      </c>
      <c r="D23415" t="s">
        <v>16</v>
      </c>
      <c r="E23415" t="s">
        <v>15</v>
      </c>
      <c r="F23415">
        <v>1</v>
      </c>
      <c r="G23415">
        <v>18</v>
      </c>
      <c r="H23415" t="s">
        <v>838</v>
      </c>
      <c r="I23415" t="s">
        <v>875</v>
      </c>
      <c r="J23415">
        <v>1</v>
      </c>
      <c r="K23415">
        <v>1</v>
      </c>
      <c r="L23415">
        <v>5341</v>
      </c>
      <c r="M23415">
        <v>4304</v>
      </c>
      <c r="N23415">
        <v>1037</v>
      </c>
      <c r="O23415">
        <v>16212</v>
      </c>
      <c r="P23415">
        <v>86588292</v>
      </c>
      <c r="Q23415">
        <v>69776448</v>
      </c>
      <c r="R23415">
        <v>16811844</v>
      </c>
      <c r="S23415">
        <v>1</v>
      </c>
    </row>
    <row r="23416" spans="1:19" x14ac:dyDescent="0.3">
      <c r="A23416">
        <v>2012</v>
      </c>
      <c r="B23416" t="s">
        <v>238</v>
      </c>
      <c r="C23416" t="s">
        <v>237</v>
      </c>
      <c r="D23416" t="s">
        <v>16</v>
      </c>
      <c r="E23416" t="s">
        <v>15</v>
      </c>
      <c r="F23416">
        <v>1</v>
      </c>
      <c r="G23416">
        <v>18</v>
      </c>
      <c r="H23416" t="s">
        <v>838</v>
      </c>
      <c r="I23416" t="s">
        <v>875</v>
      </c>
      <c r="J23416">
        <v>1</v>
      </c>
      <c r="K23416">
        <v>2</v>
      </c>
      <c r="L23416">
        <v>17022</v>
      </c>
      <c r="M23416">
        <v>15985</v>
      </c>
      <c r="N23416">
        <v>1037</v>
      </c>
      <c r="O23416">
        <v>16212</v>
      </c>
      <c r="P23416">
        <v>275960664</v>
      </c>
      <c r="Q23416">
        <v>259148820</v>
      </c>
      <c r="R23416">
        <v>16811844</v>
      </c>
      <c r="S23416">
        <v>1</v>
      </c>
    </row>
    <row r="23417" spans="1:19" x14ac:dyDescent="0.3">
      <c r="A23417">
        <v>2012</v>
      </c>
      <c r="B23417" t="s">
        <v>100</v>
      </c>
      <c r="C23417" t="s">
        <v>99</v>
      </c>
      <c r="D23417" t="s">
        <v>16</v>
      </c>
      <c r="E23417" t="s">
        <v>15</v>
      </c>
      <c r="F23417">
        <v>4</v>
      </c>
      <c r="G23417">
        <v>9</v>
      </c>
      <c r="H23417" t="s">
        <v>927</v>
      </c>
      <c r="I23417" t="s">
        <v>877</v>
      </c>
      <c r="J23417">
        <v>1</v>
      </c>
      <c r="K23417">
        <v>1</v>
      </c>
      <c r="L23417">
        <v>3558</v>
      </c>
      <c r="M23417">
        <v>3383</v>
      </c>
      <c r="N23417">
        <v>175</v>
      </c>
      <c r="O23417">
        <v>602</v>
      </c>
      <c r="P23417">
        <v>2141916</v>
      </c>
      <c r="Q23417">
        <v>2036566</v>
      </c>
      <c r="R23417">
        <v>105350</v>
      </c>
      <c r="S23417">
        <v>1</v>
      </c>
    </row>
    <row r="23418" spans="1:19" x14ac:dyDescent="0.3">
      <c r="A23418">
        <v>2012</v>
      </c>
      <c r="B23418" t="s">
        <v>100</v>
      </c>
      <c r="C23418" t="s">
        <v>99</v>
      </c>
      <c r="D23418" t="s">
        <v>16</v>
      </c>
      <c r="E23418" t="s">
        <v>15</v>
      </c>
      <c r="F23418">
        <v>4</v>
      </c>
      <c r="G23418">
        <v>9</v>
      </c>
      <c r="H23418" t="s">
        <v>927</v>
      </c>
      <c r="I23418" t="s">
        <v>877</v>
      </c>
      <c r="J23418">
        <v>1</v>
      </c>
      <c r="K23418">
        <v>2</v>
      </c>
      <c r="L23418">
        <v>14051</v>
      </c>
      <c r="M23418">
        <v>13876</v>
      </c>
      <c r="N23418">
        <v>175</v>
      </c>
      <c r="O23418">
        <v>602</v>
      </c>
      <c r="P23418">
        <v>8458702</v>
      </c>
      <c r="Q23418">
        <v>8353352</v>
      </c>
      <c r="R23418">
        <v>105350</v>
      </c>
      <c r="S23418">
        <v>1</v>
      </c>
    </row>
    <row r="23419" spans="1:19" x14ac:dyDescent="0.3">
      <c r="A23419">
        <v>2012</v>
      </c>
      <c r="B23419" t="s">
        <v>203</v>
      </c>
      <c r="C23419" t="s">
        <v>202</v>
      </c>
      <c r="D23419" t="s">
        <v>16</v>
      </c>
      <c r="E23419" t="s">
        <v>15</v>
      </c>
      <c r="F23419">
        <v>4</v>
      </c>
      <c r="G23419">
        <v>5</v>
      </c>
      <c r="H23419" t="s">
        <v>926</v>
      </c>
      <c r="I23419" t="s">
        <v>877</v>
      </c>
      <c r="J23419">
        <v>1</v>
      </c>
      <c r="K23419">
        <v>2</v>
      </c>
      <c r="L23419">
        <v>11695</v>
      </c>
      <c r="M23419">
        <v>11099</v>
      </c>
      <c r="N23419">
        <v>596</v>
      </c>
      <c r="O23419">
        <v>1068</v>
      </c>
      <c r="P23419">
        <v>12490260</v>
      </c>
      <c r="Q23419">
        <v>11853732</v>
      </c>
      <c r="R23419">
        <v>636528</v>
      </c>
      <c r="S23419">
        <v>1</v>
      </c>
    </row>
    <row r="23420" spans="1:19" x14ac:dyDescent="0.3">
      <c r="A23420">
        <v>2012</v>
      </c>
      <c r="B23420" t="s">
        <v>203</v>
      </c>
      <c r="C23420" t="s">
        <v>202</v>
      </c>
      <c r="D23420" t="s">
        <v>16</v>
      </c>
      <c r="E23420" t="s">
        <v>15</v>
      </c>
      <c r="F23420">
        <v>4</v>
      </c>
      <c r="G23420">
        <v>5</v>
      </c>
      <c r="H23420" t="s">
        <v>926</v>
      </c>
      <c r="I23420" t="s">
        <v>877</v>
      </c>
      <c r="J23420">
        <v>1</v>
      </c>
      <c r="K23420">
        <v>1</v>
      </c>
      <c r="L23420">
        <v>3979</v>
      </c>
      <c r="M23420">
        <v>3383</v>
      </c>
      <c r="N23420">
        <v>596</v>
      </c>
      <c r="O23420">
        <v>1068</v>
      </c>
      <c r="P23420">
        <v>4249572</v>
      </c>
      <c r="Q23420">
        <v>3613044</v>
      </c>
      <c r="R23420">
        <v>636528</v>
      </c>
      <c r="S23420">
        <v>1</v>
      </c>
    </row>
    <row r="23421" spans="1:19" x14ac:dyDescent="0.3">
      <c r="A23421">
        <v>2012</v>
      </c>
      <c r="B23421" t="s">
        <v>18</v>
      </c>
      <c r="C23421" t="s">
        <v>17</v>
      </c>
      <c r="D23421" t="s">
        <v>16</v>
      </c>
      <c r="E23421" t="s">
        <v>15</v>
      </c>
      <c r="F23421">
        <v>1</v>
      </c>
      <c r="G23421">
        <v>17</v>
      </c>
      <c r="H23421" t="s">
        <v>933</v>
      </c>
      <c r="I23421" t="s">
        <v>876</v>
      </c>
      <c r="J23421">
        <v>1</v>
      </c>
      <c r="K23421">
        <v>2</v>
      </c>
      <c r="L23421">
        <v>18433</v>
      </c>
      <c r="M23421">
        <v>16988</v>
      </c>
      <c r="N23421">
        <v>1445</v>
      </c>
      <c r="O23421">
        <v>9331</v>
      </c>
      <c r="P23421">
        <v>171998323</v>
      </c>
      <c r="Q23421">
        <v>158515028</v>
      </c>
      <c r="R23421">
        <v>13483295</v>
      </c>
      <c r="S23421">
        <v>1</v>
      </c>
    </row>
    <row r="23422" spans="1:19" x14ac:dyDescent="0.3">
      <c r="A23422">
        <v>2012</v>
      </c>
      <c r="B23422" t="s">
        <v>18</v>
      </c>
      <c r="C23422" t="s">
        <v>17</v>
      </c>
      <c r="D23422" t="s">
        <v>16</v>
      </c>
      <c r="E23422" t="s">
        <v>15</v>
      </c>
      <c r="F23422">
        <v>1</v>
      </c>
      <c r="G23422">
        <v>17</v>
      </c>
      <c r="H23422" t="s">
        <v>933</v>
      </c>
      <c r="I23422" t="s">
        <v>876</v>
      </c>
      <c r="J23422">
        <v>1</v>
      </c>
      <c r="K23422">
        <v>1</v>
      </c>
      <c r="L23422">
        <v>6909</v>
      </c>
      <c r="M23422">
        <v>5464</v>
      </c>
      <c r="N23422">
        <v>1445</v>
      </c>
      <c r="O23422">
        <v>9331</v>
      </c>
      <c r="P23422">
        <v>64467879</v>
      </c>
      <c r="Q23422">
        <v>50984584</v>
      </c>
      <c r="R23422">
        <v>13483295</v>
      </c>
      <c r="S23422">
        <v>1</v>
      </c>
    </row>
    <row r="23423" spans="1:19" x14ac:dyDescent="0.3">
      <c r="A23423">
        <v>2012</v>
      </c>
      <c r="B23423" t="s">
        <v>281</v>
      </c>
      <c r="C23423" t="s">
        <v>1003</v>
      </c>
      <c r="D23423" t="s">
        <v>16</v>
      </c>
      <c r="E23423" t="s">
        <v>15</v>
      </c>
      <c r="F23423">
        <v>4</v>
      </c>
      <c r="G23423">
        <v>8</v>
      </c>
      <c r="H23423" t="s">
        <v>931</v>
      </c>
      <c r="I23423" t="s">
        <v>877</v>
      </c>
      <c r="J23423">
        <v>1</v>
      </c>
      <c r="K23423">
        <v>2</v>
      </c>
      <c r="L23423">
        <v>6991</v>
      </c>
      <c r="M23423">
        <v>6704</v>
      </c>
      <c r="N23423">
        <v>287</v>
      </c>
      <c r="O23423">
        <v>858</v>
      </c>
      <c r="P23423">
        <v>5998278</v>
      </c>
      <c r="Q23423">
        <v>5752032</v>
      </c>
      <c r="R23423">
        <v>246246</v>
      </c>
      <c r="S23423">
        <v>1</v>
      </c>
    </row>
    <row r="23424" spans="1:19" x14ac:dyDescent="0.3">
      <c r="A23424">
        <v>2012</v>
      </c>
      <c r="B23424" t="s">
        <v>281</v>
      </c>
      <c r="C23424" t="s">
        <v>1003</v>
      </c>
      <c r="D23424" t="s">
        <v>16</v>
      </c>
      <c r="E23424" t="s">
        <v>15</v>
      </c>
      <c r="F23424">
        <v>4</v>
      </c>
      <c r="G23424">
        <v>8</v>
      </c>
      <c r="H23424" t="s">
        <v>931</v>
      </c>
      <c r="I23424" t="s">
        <v>877</v>
      </c>
      <c r="J23424">
        <v>1</v>
      </c>
      <c r="K23424">
        <v>1</v>
      </c>
      <c r="L23424">
        <v>3670</v>
      </c>
      <c r="M23424">
        <v>3383</v>
      </c>
      <c r="N23424">
        <v>287</v>
      </c>
      <c r="O23424">
        <v>858</v>
      </c>
      <c r="P23424">
        <v>3148860</v>
      </c>
      <c r="Q23424">
        <v>2902614</v>
      </c>
      <c r="R23424">
        <v>246246</v>
      </c>
      <c r="S23424">
        <v>1</v>
      </c>
    </row>
    <row r="23425" spans="1:19" x14ac:dyDescent="0.3">
      <c r="A23425">
        <v>2012</v>
      </c>
      <c r="B23425" t="s">
        <v>697</v>
      </c>
      <c r="C23425" t="s">
        <v>1005</v>
      </c>
      <c r="D23425" t="s">
        <v>16</v>
      </c>
      <c r="E23425" t="s">
        <v>15</v>
      </c>
      <c r="F23425">
        <v>4</v>
      </c>
      <c r="G23425">
        <v>14</v>
      </c>
      <c r="H23425" t="s">
        <v>839</v>
      </c>
      <c r="I23425" t="s">
        <v>877</v>
      </c>
      <c r="J23425">
        <v>1</v>
      </c>
      <c r="K23425">
        <v>1</v>
      </c>
      <c r="L23425">
        <v>3666</v>
      </c>
      <c r="M23425">
        <v>3383</v>
      </c>
      <c r="N23425">
        <v>283</v>
      </c>
      <c r="O23425">
        <v>8311</v>
      </c>
      <c r="P23425">
        <v>30468126</v>
      </c>
      <c r="Q23425">
        <v>28116113</v>
      </c>
      <c r="R23425">
        <v>2352013</v>
      </c>
      <c r="S23425">
        <v>1</v>
      </c>
    </row>
    <row r="23426" spans="1:19" x14ac:dyDescent="0.3">
      <c r="A23426">
        <v>2012</v>
      </c>
      <c r="B23426" t="s">
        <v>697</v>
      </c>
      <c r="C23426" t="s">
        <v>1005</v>
      </c>
      <c r="D23426" t="s">
        <v>16</v>
      </c>
      <c r="E23426" t="s">
        <v>15</v>
      </c>
      <c r="F23426">
        <v>4</v>
      </c>
      <c r="G23426">
        <v>14</v>
      </c>
      <c r="H23426" t="s">
        <v>839</v>
      </c>
      <c r="I23426" t="s">
        <v>877</v>
      </c>
      <c r="J23426">
        <v>1</v>
      </c>
      <c r="K23426">
        <v>2</v>
      </c>
      <c r="L23426">
        <v>14159</v>
      </c>
      <c r="M23426">
        <v>13876</v>
      </c>
      <c r="N23426">
        <v>283</v>
      </c>
      <c r="O23426">
        <v>8311</v>
      </c>
      <c r="P23426">
        <v>117675449</v>
      </c>
      <c r="Q23426">
        <v>115323436</v>
      </c>
      <c r="R23426">
        <v>2352013</v>
      </c>
      <c r="S23426">
        <v>1</v>
      </c>
    </row>
    <row r="23427" spans="1:19" x14ac:dyDescent="0.3">
      <c r="A23427">
        <v>2012</v>
      </c>
      <c r="B23427" t="s">
        <v>278</v>
      </c>
      <c r="C23427" t="s">
        <v>277</v>
      </c>
      <c r="D23427" t="s">
        <v>16</v>
      </c>
      <c r="E23427" t="s">
        <v>15</v>
      </c>
      <c r="F23427">
        <v>4</v>
      </c>
      <c r="G23427">
        <v>14</v>
      </c>
      <c r="H23427" t="s">
        <v>839</v>
      </c>
      <c r="I23427" t="s">
        <v>877</v>
      </c>
      <c r="J23427">
        <v>1</v>
      </c>
      <c r="K23427">
        <v>2</v>
      </c>
      <c r="L23427">
        <v>14405</v>
      </c>
      <c r="M23427">
        <v>13876</v>
      </c>
      <c r="N23427">
        <v>529</v>
      </c>
      <c r="O23427">
        <v>3358</v>
      </c>
      <c r="P23427">
        <v>48371990</v>
      </c>
      <c r="Q23427">
        <v>46595608</v>
      </c>
      <c r="R23427">
        <v>1776382</v>
      </c>
      <c r="S23427">
        <v>1</v>
      </c>
    </row>
    <row r="23428" spans="1:19" x14ac:dyDescent="0.3">
      <c r="A23428">
        <v>2012</v>
      </c>
      <c r="B23428" t="s">
        <v>278</v>
      </c>
      <c r="C23428" t="s">
        <v>277</v>
      </c>
      <c r="D23428" t="s">
        <v>16</v>
      </c>
      <c r="E23428" t="s">
        <v>15</v>
      </c>
      <c r="F23428">
        <v>4</v>
      </c>
      <c r="G23428">
        <v>14</v>
      </c>
      <c r="H23428" t="s">
        <v>839</v>
      </c>
      <c r="I23428" t="s">
        <v>877</v>
      </c>
      <c r="J23428">
        <v>1</v>
      </c>
      <c r="K23428">
        <v>1</v>
      </c>
      <c r="L23428">
        <v>3912</v>
      </c>
      <c r="M23428">
        <v>3383</v>
      </c>
      <c r="N23428">
        <v>529</v>
      </c>
      <c r="O23428">
        <v>3358</v>
      </c>
      <c r="P23428">
        <v>13136496</v>
      </c>
      <c r="Q23428">
        <v>11360114</v>
      </c>
      <c r="R23428">
        <v>1776382</v>
      </c>
      <c r="S23428">
        <v>1</v>
      </c>
    </row>
    <row r="23429" spans="1:19" x14ac:dyDescent="0.3">
      <c r="A23429">
        <v>2012</v>
      </c>
      <c r="B23429" t="s">
        <v>232</v>
      </c>
      <c r="C23429" t="s">
        <v>231</v>
      </c>
      <c r="D23429" t="s">
        <v>16</v>
      </c>
      <c r="E23429" t="s">
        <v>15</v>
      </c>
      <c r="F23429">
        <v>4</v>
      </c>
      <c r="G23429">
        <v>14</v>
      </c>
      <c r="H23429" t="s">
        <v>839</v>
      </c>
      <c r="I23429" t="s">
        <v>877</v>
      </c>
      <c r="J23429">
        <v>1</v>
      </c>
      <c r="K23429">
        <v>2</v>
      </c>
      <c r="L23429">
        <v>14161</v>
      </c>
      <c r="M23429">
        <v>13876</v>
      </c>
      <c r="N23429">
        <v>285</v>
      </c>
      <c r="O23429">
        <v>4486</v>
      </c>
      <c r="P23429">
        <v>63526246</v>
      </c>
      <c r="Q23429">
        <v>62247736</v>
      </c>
      <c r="R23429">
        <v>1278510</v>
      </c>
      <c r="S23429">
        <v>1</v>
      </c>
    </row>
    <row r="23430" spans="1:19" x14ac:dyDescent="0.3">
      <c r="A23430">
        <v>2012</v>
      </c>
      <c r="B23430" t="s">
        <v>232</v>
      </c>
      <c r="C23430" t="s">
        <v>231</v>
      </c>
      <c r="D23430" t="s">
        <v>16</v>
      </c>
      <c r="E23430" t="s">
        <v>15</v>
      </c>
      <c r="F23430">
        <v>4</v>
      </c>
      <c r="G23430">
        <v>14</v>
      </c>
      <c r="H23430" t="s">
        <v>839</v>
      </c>
      <c r="I23430" t="s">
        <v>877</v>
      </c>
      <c r="J23430">
        <v>1</v>
      </c>
      <c r="K23430">
        <v>1</v>
      </c>
      <c r="L23430">
        <v>3668</v>
      </c>
      <c r="M23430">
        <v>3383</v>
      </c>
      <c r="N23430">
        <v>285</v>
      </c>
      <c r="O23430">
        <v>4486</v>
      </c>
      <c r="P23430">
        <v>16454648</v>
      </c>
      <c r="Q23430">
        <v>15176138</v>
      </c>
      <c r="R23430">
        <v>1278510</v>
      </c>
      <c r="S23430">
        <v>1</v>
      </c>
    </row>
    <row r="23431" spans="1:19" x14ac:dyDescent="0.3">
      <c r="A23431">
        <v>2012</v>
      </c>
      <c r="B23431" t="s">
        <v>247</v>
      </c>
      <c r="C23431" t="s">
        <v>912</v>
      </c>
      <c r="D23431" t="s">
        <v>16</v>
      </c>
      <c r="E23431" t="s">
        <v>15</v>
      </c>
      <c r="F23431">
        <v>1</v>
      </c>
      <c r="G23431">
        <v>19</v>
      </c>
      <c r="H23431" t="s">
        <v>840</v>
      </c>
      <c r="I23431" t="s">
        <v>875</v>
      </c>
      <c r="J23431">
        <v>1</v>
      </c>
      <c r="K23431">
        <v>1</v>
      </c>
      <c r="L23431">
        <v>7327</v>
      </c>
      <c r="M23431">
        <v>5494</v>
      </c>
      <c r="N23431">
        <v>1833</v>
      </c>
      <c r="O23431">
        <v>4115</v>
      </c>
      <c r="P23431">
        <v>30150605</v>
      </c>
      <c r="Q23431">
        <v>22607810</v>
      </c>
      <c r="R23431">
        <v>7542795</v>
      </c>
      <c r="S23431">
        <v>1</v>
      </c>
    </row>
    <row r="23432" spans="1:19" x14ac:dyDescent="0.3">
      <c r="A23432">
        <v>2012</v>
      </c>
      <c r="B23432" t="s">
        <v>247</v>
      </c>
      <c r="C23432" t="s">
        <v>912</v>
      </c>
      <c r="D23432" t="s">
        <v>16</v>
      </c>
      <c r="E23432" t="s">
        <v>15</v>
      </c>
      <c r="F23432">
        <v>1</v>
      </c>
      <c r="G23432">
        <v>19</v>
      </c>
      <c r="H23432" t="s">
        <v>840</v>
      </c>
      <c r="I23432" t="s">
        <v>875</v>
      </c>
      <c r="J23432">
        <v>1</v>
      </c>
      <c r="K23432">
        <v>2</v>
      </c>
      <c r="L23432">
        <v>17649</v>
      </c>
      <c r="M23432">
        <v>15816</v>
      </c>
      <c r="N23432">
        <v>1833</v>
      </c>
      <c r="O23432">
        <v>4115</v>
      </c>
      <c r="P23432">
        <v>72625635</v>
      </c>
      <c r="Q23432">
        <v>65082840</v>
      </c>
      <c r="R23432">
        <v>7542795</v>
      </c>
      <c r="S23432">
        <v>1</v>
      </c>
    </row>
    <row r="23433" spans="1:19" x14ac:dyDescent="0.3">
      <c r="A23433">
        <v>2012</v>
      </c>
      <c r="B23433" t="s">
        <v>477</v>
      </c>
      <c r="C23433" t="s">
        <v>963</v>
      </c>
      <c r="D23433" t="s">
        <v>16</v>
      </c>
      <c r="E23433" t="s">
        <v>15</v>
      </c>
      <c r="F23433">
        <v>4</v>
      </c>
      <c r="G23433">
        <v>5</v>
      </c>
      <c r="H23433" t="s">
        <v>926</v>
      </c>
      <c r="I23433" t="s">
        <v>877</v>
      </c>
      <c r="J23433">
        <v>1</v>
      </c>
      <c r="K23433">
        <v>2</v>
      </c>
      <c r="L23433">
        <v>7139</v>
      </c>
      <c r="M23433">
        <v>6704</v>
      </c>
      <c r="N23433">
        <v>435</v>
      </c>
      <c r="O23433">
        <v>1037</v>
      </c>
      <c r="P23433">
        <v>7403143</v>
      </c>
      <c r="Q23433">
        <v>6952048</v>
      </c>
      <c r="R23433">
        <v>451095</v>
      </c>
      <c r="S23433">
        <v>1</v>
      </c>
    </row>
    <row r="23434" spans="1:19" x14ac:dyDescent="0.3">
      <c r="A23434">
        <v>2012</v>
      </c>
      <c r="B23434" t="s">
        <v>477</v>
      </c>
      <c r="C23434" t="s">
        <v>963</v>
      </c>
      <c r="D23434" t="s">
        <v>16</v>
      </c>
      <c r="E23434" t="s">
        <v>15</v>
      </c>
      <c r="F23434">
        <v>4</v>
      </c>
      <c r="G23434">
        <v>5</v>
      </c>
      <c r="H23434" t="s">
        <v>926</v>
      </c>
      <c r="I23434" t="s">
        <v>877</v>
      </c>
      <c r="J23434">
        <v>1</v>
      </c>
      <c r="K23434">
        <v>1</v>
      </c>
      <c r="L23434">
        <v>3818</v>
      </c>
      <c r="M23434">
        <v>3383</v>
      </c>
      <c r="N23434">
        <v>435</v>
      </c>
      <c r="O23434">
        <v>1037</v>
      </c>
      <c r="P23434">
        <v>3959266</v>
      </c>
      <c r="Q23434">
        <v>3508171</v>
      </c>
      <c r="R23434">
        <v>451095</v>
      </c>
      <c r="S23434">
        <v>1</v>
      </c>
    </row>
    <row r="23435" spans="1:19" x14ac:dyDescent="0.3">
      <c r="A23435">
        <v>2012</v>
      </c>
      <c r="B23435" t="s">
        <v>574</v>
      </c>
      <c r="C23435" t="s">
        <v>850</v>
      </c>
      <c r="D23435" t="s">
        <v>16</v>
      </c>
      <c r="E23435" t="s">
        <v>15</v>
      </c>
      <c r="F23435">
        <v>1</v>
      </c>
      <c r="G23435">
        <v>19</v>
      </c>
      <c r="H23435" t="s">
        <v>840</v>
      </c>
      <c r="I23435" t="s">
        <v>875</v>
      </c>
      <c r="J23435">
        <v>1</v>
      </c>
      <c r="K23435">
        <v>2</v>
      </c>
      <c r="L23435">
        <v>16318</v>
      </c>
      <c r="M23435">
        <v>14496</v>
      </c>
      <c r="N23435">
        <v>1822</v>
      </c>
      <c r="O23435">
        <v>1869</v>
      </c>
      <c r="P23435">
        <v>30498342</v>
      </c>
      <c r="Q23435">
        <v>27093024</v>
      </c>
      <c r="R23435">
        <v>3405318</v>
      </c>
      <c r="S23435">
        <v>1</v>
      </c>
    </row>
    <row r="23436" spans="1:19" x14ac:dyDescent="0.3">
      <c r="A23436">
        <v>2012</v>
      </c>
      <c r="B23436" t="s">
        <v>574</v>
      </c>
      <c r="C23436" t="s">
        <v>850</v>
      </c>
      <c r="D23436" t="s">
        <v>16</v>
      </c>
      <c r="E23436" t="s">
        <v>15</v>
      </c>
      <c r="F23436">
        <v>1</v>
      </c>
      <c r="G23436">
        <v>19</v>
      </c>
      <c r="H23436" t="s">
        <v>840</v>
      </c>
      <c r="I23436" t="s">
        <v>875</v>
      </c>
      <c r="J23436">
        <v>1</v>
      </c>
      <c r="K23436">
        <v>1</v>
      </c>
      <c r="L23436">
        <v>6449</v>
      </c>
      <c r="M23436">
        <v>4627</v>
      </c>
      <c r="N23436">
        <v>1822</v>
      </c>
      <c r="O23436">
        <v>1869</v>
      </c>
      <c r="P23436">
        <v>12053181</v>
      </c>
      <c r="Q23436">
        <v>8647863</v>
      </c>
      <c r="R23436">
        <v>3405318</v>
      </c>
      <c r="S23436">
        <v>1</v>
      </c>
    </row>
    <row r="23437" spans="1:19" x14ac:dyDescent="0.3">
      <c r="A23437">
        <v>2012</v>
      </c>
      <c r="B23437" t="s">
        <v>167</v>
      </c>
      <c r="C23437" t="s">
        <v>166</v>
      </c>
      <c r="D23437" t="s">
        <v>165</v>
      </c>
      <c r="E23437" t="s">
        <v>164</v>
      </c>
      <c r="F23437">
        <v>1</v>
      </c>
      <c r="G23437">
        <v>17</v>
      </c>
      <c r="H23437" t="s">
        <v>933</v>
      </c>
      <c r="I23437" t="s">
        <v>876</v>
      </c>
      <c r="J23437">
        <v>1</v>
      </c>
      <c r="K23437">
        <v>2</v>
      </c>
      <c r="L23437">
        <v>17776</v>
      </c>
      <c r="M23437">
        <v>17472</v>
      </c>
      <c r="N23437">
        <v>304</v>
      </c>
      <c r="O23437">
        <v>3006</v>
      </c>
      <c r="P23437">
        <v>53434656</v>
      </c>
      <c r="Q23437">
        <v>52520832</v>
      </c>
      <c r="R23437">
        <v>913824</v>
      </c>
      <c r="S23437">
        <v>2</v>
      </c>
    </row>
    <row r="23438" spans="1:19" x14ac:dyDescent="0.3">
      <c r="A23438">
        <v>2012</v>
      </c>
      <c r="B23438" t="s">
        <v>167</v>
      </c>
      <c r="C23438" t="s">
        <v>166</v>
      </c>
      <c r="D23438" t="s">
        <v>165</v>
      </c>
      <c r="E23438" t="s">
        <v>164</v>
      </c>
      <c r="F23438">
        <v>1</v>
      </c>
      <c r="G23438">
        <v>17</v>
      </c>
      <c r="H23438" t="s">
        <v>933</v>
      </c>
      <c r="I23438" t="s">
        <v>876</v>
      </c>
      <c r="J23438">
        <v>1</v>
      </c>
      <c r="K23438">
        <v>1</v>
      </c>
      <c r="L23438">
        <v>6184</v>
      </c>
      <c r="M23438">
        <v>5880</v>
      </c>
      <c r="N23438">
        <v>304</v>
      </c>
      <c r="O23438">
        <v>3006</v>
      </c>
      <c r="P23438">
        <v>18589104</v>
      </c>
      <c r="Q23438">
        <v>17675280</v>
      </c>
      <c r="R23438">
        <v>913824</v>
      </c>
      <c r="S23438">
        <v>2</v>
      </c>
    </row>
    <row r="23439" spans="1:19" x14ac:dyDescent="0.3">
      <c r="A23439">
        <v>2012</v>
      </c>
      <c r="B23439" t="s">
        <v>692</v>
      </c>
      <c r="C23439" t="s">
        <v>691</v>
      </c>
      <c r="D23439" t="s">
        <v>165</v>
      </c>
      <c r="E23439" t="s">
        <v>164</v>
      </c>
      <c r="F23439">
        <v>1</v>
      </c>
      <c r="G23439">
        <v>15</v>
      </c>
      <c r="H23439" t="s">
        <v>930</v>
      </c>
      <c r="I23439" t="s">
        <v>876</v>
      </c>
      <c r="J23439">
        <v>1</v>
      </c>
      <c r="K23439">
        <v>1</v>
      </c>
      <c r="L23439">
        <v>9404</v>
      </c>
      <c r="M23439">
        <v>8664</v>
      </c>
      <c r="N23439">
        <v>740</v>
      </c>
      <c r="O23439">
        <v>12573</v>
      </c>
      <c r="P23439">
        <v>118236492</v>
      </c>
      <c r="Q23439">
        <v>108932472</v>
      </c>
      <c r="R23439">
        <v>9304020</v>
      </c>
      <c r="S23439">
        <v>2</v>
      </c>
    </row>
    <row r="23440" spans="1:19" x14ac:dyDescent="0.3">
      <c r="A23440">
        <v>2012</v>
      </c>
      <c r="B23440" t="s">
        <v>692</v>
      </c>
      <c r="C23440" t="s">
        <v>691</v>
      </c>
      <c r="D23440" t="s">
        <v>165</v>
      </c>
      <c r="E23440" t="s">
        <v>164</v>
      </c>
      <c r="F23440">
        <v>1</v>
      </c>
      <c r="G23440">
        <v>15</v>
      </c>
      <c r="H23440" t="s">
        <v>930</v>
      </c>
      <c r="I23440" t="s">
        <v>876</v>
      </c>
      <c r="J23440">
        <v>1</v>
      </c>
      <c r="K23440">
        <v>2</v>
      </c>
      <c r="L23440">
        <v>25652</v>
      </c>
      <c r="M23440">
        <v>24912</v>
      </c>
      <c r="N23440">
        <v>740</v>
      </c>
      <c r="O23440">
        <v>12573</v>
      </c>
      <c r="P23440">
        <v>322522596</v>
      </c>
      <c r="Q23440">
        <v>313218576</v>
      </c>
      <c r="R23440">
        <v>9304020</v>
      </c>
      <c r="S23440">
        <v>2</v>
      </c>
    </row>
    <row r="23441" spans="1:19" x14ac:dyDescent="0.3">
      <c r="A23441">
        <v>2012</v>
      </c>
      <c r="B23441" t="s">
        <v>564</v>
      </c>
      <c r="C23441" t="s">
        <v>563</v>
      </c>
      <c r="D23441" t="s">
        <v>165</v>
      </c>
      <c r="E23441" t="s">
        <v>164</v>
      </c>
      <c r="F23441">
        <v>4</v>
      </c>
      <c r="G23441">
        <v>8</v>
      </c>
      <c r="H23441" t="s">
        <v>931</v>
      </c>
      <c r="I23441" t="s">
        <v>877</v>
      </c>
      <c r="J23441">
        <v>1</v>
      </c>
      <c r="K23441">
        <v>1</v>
      </c>
      <c r="L23441">
        <v>3060</v>
      </c>
      <c r="M23441">
        <v>3030</v>
      </c>
      <c r="N23441">
        <v>30</v>
      </c>
      <c r="O23441">
        <v>2212</v>
      </c>
      <c r="P23441">
        <v>6768720</v>
      </c>
      <c r="Q23441">
        <v>6702360</v>
      </c>
      <c r="R23441">
        <v>66360</v>
      </c>
      <c r="S23441">
        <v>2</v>
      </c>
    </row>
    <row r="23442" spans="1:19" x14ac:dyDescent="0.3">
      <c r="A23442">
        <v>2012</v>
      </c>
      <c r="B23442" t="s">
        <v>564</v>
      </c>
      <c r="C23442" t="s">
        <v>563</v>
      </c>
      <c r="D23442" t="s">
        <v>165</v>
      </c>
      <c r="E23442" t="s">
        <v>164</v>
      </c>
      <c r="F23442">
        <v>4</v>
      </c>
      <c r="G23442">
        <v>8</v>
      </c>
      <c r="H23442" t="s">
        <v>931</v>
      </c>
      <c r="I23442" t="s">
        <v>877</v>
      </c>
      <c r="J23442">
        <v>1</v>
      </c>
      <c r="K23442">
        <v>2</v>
      </c>
      <c r="L23442">
        <v>8910</v>
      </c>
      <c r="M23442">
        <v>8880</v>
      </c>
      <c r="N23442">
        <v>30</v>
      </c>
      <c r="O23442">
        <v>2212</v>
      </c>
      <c r="P23442">
        <v>19708920</v>
      </c>
      <c r="Q23442">
        <v>19642560</v>
      </c>
      <c r="R23442">
        <v>66360</v>
      </c>
      <c r="S23442">
        <v>2</v>
      </c>
    </row>
    <row r="23443" spans="1:19" x14ac:dyDescent="0.3">
      <c r="A23443">
        <v>2012</v>
      </c>
      <c r="B23443" t="s">
        <v>741</v>
      </c>
      <c r="C23443" t="s">
        <v>740</v>
      </c>
      <c r="D23443" t="s">
        <v>165</v>
      </c>
      <c r="E23443" t="s">
        <v>164</v>
      </c>
      <c r="F23443">
        <v>4</v>
      </c>
      <c r="G23443">
        <v>6</v>
      </c>
      <c r="H23443" t="s">
        <v>934</v>
      </c>
      <c r="I23443" t="s">
        <v>877</v>
      </c>
      <c r="J23443">
        <v>1</v>
      </c>
      <c r="K23443">
        <v>1</v>
      </c>
      <c r="L23443">
        <v>3090</v>
      </c>
      <c r="M23443">
        <v>3030</v>
      </c>
      <c r="N23443">
        <v>60</v>
      </c>
      <c r="O23443">
        <v>4084</v>
      </c>
      <c r="P23443">
        <v>12619560</v>
      </c>
      <c r="Q23443">
        <v>12374520</v>
      </c>
      <c r="R23443">
        <v>245040</v>
      </c>
      <c r="S23443">
        <v>2</v>
      </c>
    </row>
    <row r="23444" spans="1:19" x14ac:dyDescent="0.3">
      <c r="A23444">
        <v>2012</v>
      </c>
      <c r="B23444" t="s">
        <v>741</v>
      </c>
      <c r="C23444" t="s">
        <v>740</v>
      </c>
      <c r="D23444" t="s">
        <v>165</v>
      </c>
      <c r="E23444" t="s">
        <v>164</v>
      </c>
      <c r="F23444">
        <v>4</v>
      </c>
      <c r="G23444">
        <v>6</v>
      </c>
      <c r="H23444" t="s">
        <v>934</v>
      </c>
      <c r="I23444" t="s">
        <v>877</v>
      </c>
      <c r="J23444">
        <v>1</v>
      </c>
      <c r="K23444">
        <v>2</v>
      </c>
      <c r="L23444">
        <v>8940</v>
      </c>
      <c r="M23444">
        <v>8880</v>
      </c>
      <c r="N23444">
        <v>60</v>
      </c>
      <c r="O23444">
        <v>4084</v>
      </c>
      <c r="P23444">
        <v>36510960</v>
      </c>
      <c r="Q23444">
        <v>36265920</v>
      </c>
      <c r="R23444">
        <v>245040</v>
      </c>
      <c r="S23444">
        <v>2</v>
      </c>
    </row>
    <row r="23445" spans="1:19" x14ac:dyDescent="0.3">
      <c r="A23445">
        <v>2012</v>
      </c>
      <c r="B23445" t="s">
        <v>448</v>
      </c>
      <c r="C23445" t="s">
        <v>447</v>
      </c>
      <c r="D23445" t="s">
        <v>165</v>
      </c>
      <c r="E23445" t="s">
        <v>164</v>
      </c>
      <c r="F23445">
        <v>4</v>
      </c>
      <c r="G23445">
        <v>8</v>
      </c>
      <c r="H23445" t="s">
        <v>931</v>
      </c>
      <c r="I23445" t="s">
        <v>877</v>
      </c>
      <c r="J23445">
        <v>1</v>
      </c>
      <c r="K23445">
        <v>1</v>
      </c>
      <c r="L23445">
        <v>3090</v>
      </c>
      <c r="M23445">
        <v>3030</v>
      </c>
      <c r="N23445">
        <v>60</v>
      </c>
      <c r="O23445">
        <v>791</v>
      </c>
      <c r="P23445">
        <v>2444190</v>
      </c>
      <c r="Q23445">
        <v>2396730</v>
      </c>
      <c r="R23445">
        <v>47460</v>
      </c>
      <c r="S23445">
        <v>2</v>
      </c>
    </row>
    <row r="23446" spans="1:19" x14ac:dyDescent="0.3">
      <c r="A23446">
        <v>2012</v>
      </c>
      <c r="B23446" t="s">
        <v>448</v>
      </c>
      <c r="C23446" t="s">
        <v>447</v>
      </c>
      <c r="D23446" t="s">
        <v>165</v>
      </c>
      <c r="E23446" t="s">
        <v>164</v>
      </c>
      <c r="F23446">
        <v>4</v>
      </c>
      <c r="G23446">
        <v>8</v>
      </c>
      <c r="H23446" t="s">
        <v>931</v>
      </c>
      <c r="I23446" t="s">
        <v>877</v>
      </c>
      <c r="J23446">
        <v>1</v>
      </c>
      <c r="K23446">
        <v>2</v>
      </c>
      <c r="L23446">
        <v>8940</v>
      </c>
      <c r="M23446">
        <v>8880</v>
      </c>
      <c r="N23446">
        <v>60</v>
      </c>
      <c r="O23446">
        <v>791</v>
      </c>
      <c r="P23446">
        <v>7071540</v>
      </c>
      <c r="Q23446">
        <v>7024080</v>
      </c>
      <c r="R23446">
        <v>47460</v>
      </c>
      <c r="S23446">
        <v>2</v>
      </c>
    </row>
    <row r="23447" spans="1:19" x14ac:dyDescent="0.3">
      <c r="A23447">
        <v>2012</v>
      </c>
      <c r="B23447" t="s">
        <v>266</v>
      </c>
      <c r="C23447" t="s">
        <v>265</v>
      </c>
      <c r="D23447" t="s">
        <v>165</v>
      </c>
      <c r="E23447" t="s">
        <v>164</v>
      </c>
      <c r="F23447">
        <v>4</v>
      </c>
      <c r="G23447">
        <v>3</v>
      </c>
      <c r="H23447" t="s">
        <v>837</v>
      </c>
      <c r="I23447" t="s">
        <v>877</v>
      </c>
      <c r="J23447">
        <v>1</v>
      </c>
      <c r="K23447">
        <v>1</v>
      </c>
      <c r="L23447">
        <v>3075</v>
      </c>
      <c r="M23447">
        <v>3030</v>
      </c>
      <c r="N23447">
        <v>45</v>
      </c>
      <c r="O23447">
        <v>4057</v>
      </c>
      <c r="P23447">
        <v>12475275</v>
      </c>
      <c r="Q23447">
        <v>12292710</v>
      </c>
      <c r="R23447">
        <v>182565</v>
      </c>
      <c r="S23447">
        <v>2</v>
      </c>
    </row>
    <row r="23448" spans="1:19" x14ac:dyDescent="0.3">
      <c r="A23448">
        <v>2012</v>
      </c>
      <c r="B23448" t="s">
        <v>266</v>
      </c>
      <c r="C23448" t="s">
        <v>265</v>
      </c>
      <c r="D23448" t="s">
        <v>165</v>
      </c>
      <c r="E23448" t="s">
        <v>164</v>
      </c>
      <c r="F23448">
        <v>4</v>
      </c>
      <c r="G23448">
        <v>3</v>
      </c>
      <c r="H23448" t="s">
        <v>837</v>
      </c>
      <c r="I23448" t="s">
        <v>877</v>
      </c>
      <c r="J23448">
        <v>1</v>
      </c>
      <c r="K23448">
        <v>2</v>
      </c>
      <c r="L23448">
        <v>8925</v>
      </c>
      <c r="M23448">
        <v>8880</v>
      </c>
      <c r="N23448">
        <v>45</v>
      </c>
      <c r="O23448">
        <v>4057</v>
      </c>
      <c r="P23448">
        <v>36208725</v>
      </c>
      <c r="Q23448">
        <v>36026160</v>
      </c>
      <c r="R23448">
        <v>182565</v>
      </c>
      <c r="S23448">
        <v>2</v>
      </c>
    </row>
    <row r="23449" spans="1:19" x14ac:dyDescent="0.3">
      <c r="A23449">
        <v>2012</v>
      </c>
      <c r="B23449" t="s">
        <v>677</v>
      </c>
      <c r="C23449" t="s">
        <v>676</v>
      </c>
      <c r="D23449" t="s">
        <v>165</v>
      </c>
      <c r="E23449" t="s">
        <v>164</v>
      </c>
      <c r="F23449">
        <v>4</v>
      </c>
      <c r="G23449">
        <v>14</v>
      </c>
      <c r="H23449" t="s">
        <v>839</v>
      </c>
      <c r="I23449" t="s">
        <v>877</v>
      </c>
      <c r="J23449">
        <v>1</v>
      </c>
      <c r="K23449">
        <v>2</v>
      </c>
      <c r="L23449">
        <v>12126</v>
      </c>
      <c r="M23449">
        <v>12000</v>
      </c>
      <c r="N23449">
        <v>126</v>
      </c>
      <c r="O23449">
        <v>2362</v>
      </c>
      <c r="P23449">
        <v>28641612</v>
      </c>
      <c r="Q23449">
        <v>28344000</v>
      </c>
      <c r="R23449">
        <v>297612</v>
      </c>
      <c r="S23449">
        <v>2</v>
      </c>
    </row>
    <row r="23450" spans="1:19" x14ac:dyDescent="0.3">
      <c r="A23450">
        <v>2012</v>
      </c>
      <c r="B23450" t="s">
        <v>677</v>
      </c>
      <c r="C23450" t="s">
        <v>676</v>
      </c>
      <c r="D23450" t="s">
        <v>165</v>
      </c>
      <c r="E23450" t="s">
        <v>164</v>
      </c>
      <c r="F23450">
        <v>4</v>
      </c>
      <c r="G23450">
        <v>14</v>
      </c>
      <c r="H23450" t="s">
        <v>839</v>
      </c>
      <c r="I23450" t="s">
        <v>877</v>
      </c>
      <c r="J23450">
        <v>1</v>
      </c>
      <c r="K23450">
        <v>1</v>
      </c>
      <c r="L23450">
        <v>3156</v>
      </c>
      <c r="M23450">
        <v>3030</v>
      </c>
      <c r="N23450">
        <v>126</v>
      </c>
      <c r="O23450">
        <v>2362</v>
      </c>
      <c r="P23450">
        <v>7454472</v>
      </c>
      <c r="Q23450">
        <v>7156860</v>
      </c>
      <c r="R23450">
        <v>297612</v>
      </c>
      <c r="S23450">
        <v>2</v>
      </c>
    </row>
    <row r="23451" spans="1:19" x14ac:dyDescent="0.3">
      <c r="A23451">
        <v>2012</v>
      </c>
      <c r="B23451" t="s">
        <v>649</v>
      </c>
      <c r="C23451" t="s">
        <v>648</v>
      </c>
      <c r="D23451" t="s">
        <v>165</v>
      </c>
      <c r="E23451" t="s">
        <v>164</v>
      </c>
      <c r="F23451">
        <v>1</v>
      </c>
      <c r="G23451">
        <v>22</v>
      </c>
      <c r="H23451" t="s">
        <v>841</v>
      </c>
      <c r="I23451" t="s">
        <v>875</v>
      </c>
      <c r="J23451">
        <v>1</v>
      </c>
      <c r="K23451">
        <v>2</v>
      </c>
      <c r="L23451">
        <v>16666</v>
      </c>
      <c r="M23451">
        <v>16656</v>
      </c>
      <c r="N23451">
        <v>10</v>
      </c>
      <c r="O23451">
        <v>1197</v>
      </c>
      <c r="P23451">
        <v>19949202</v>
      </c>
      <c r="Q23451">
        <v>19937232</v>
      </c>
      <c r="R23451">
        <v>11970</v>
      </c>
      <c r="S23451">
        <v>2</v>
      </c>
    </row>
    <row r="23452" spans="1:19" x14ac:dyDescent="0.3">
      <c r="A23452">
        <v>2012</v>
      </c>
      <c r="B23452" t="s">
        <v>649</v>
      </c>
      <c r="C23452" t="s">
        <v>648</v>
      </c>
      <c r="D23452" t="s">
        <v>165</v>
      </c>
      <c r="E23452" t="s">
        <v>164</v>
      </c>
      <c r="F23452">
        <v>1</v>
      </c>
      <c r="G23452">
        <v>22</v>
      </c>
      <c r="H23452" t="s">
        <v>841</v>
      </c>
      <c r="I23452" t="s">
        <v>875</v>
      </c>
      <c r="J23452">
        <v>1</v>
      </c>
      <c r="K23452">
        <v>1</v>
      </c>
      <c r="L23452">
        <v>5602</v>
      </c>
      <c r="M23452">
        <v>5592</v>
      </c>
      <c r="N23452">
        <v>10</v>
      </c>
      <c r="O23452">
        <v>1197</v>
      </c>
      <c r="P23452">
        <v>6705594</v>
      </c>
      <c r="Q23452">
        <v>6693624</v>
      </c>
      <c r="R23452">
        <v>11970</v>
      </c>
      <c r="S23452">
        <v>2</v>
      </c>
    </row>
    <row r="23453" spans="1:19" x14ac:dyDescent="0.3">
      <c r="A23453">
        <v>2012</v>
      </c>
      <c r="B23453" t="s">
        <v>669</v>
      </c>
      <c r="C23453" t="s">
        <v>668</v>
      </c>
      <c r="D23453" t="s">
        <v>165</v>
      </c>
      <c r="E23453" t="s">
        <v>164</v>
      </c>
      <c r="F23453">
        <v>4</v>
      </c>
      <c r="G23453">
        <v>3</v>
      </c>
      <c r="H23453" t="s">
        <v>837</v>
      </c>
      <c r="I23453" t="s">
        <v>877</v>
      </c>
      <c r="J23453">
        <v>1</v>
      </c>
      <c r="K23453">
        <v>2</v>
      </c>
      <c r="L23453">
        <v>8920</v>
      </c>
      <c r="M23453">
        <v>8880</v>
      </c>
      <c r="N23453">
        <v>40</v>
      </c>
      <c r="O23453">
        <v>1204</v>
      </c>
      <c r="P23453">
        <v>10739680</v>
      </c>
      <c r="Q23453">
        <v>10691520</v>
      </c>
      <c r="R23453">
        <v>48160</v>
      </c>
      <c r="S23453">
        <v>2</v>
      </c>
    </row>
    <row r="23454" spans="1:19" x14ac:dyDescent="0.3">
      <c r="A23454">
        <v>2012</v>
      </c>
      <c r="B23454" t="s">
        <v>669</v>
      </c>
      <c r="C23454" t="s">
        <v>668</v>
      </c>
      <c r="D23454" t="s">
        <v>165</v>
      </c>
      <c r="E23454" t="s">
        <v>164</v>
      </c>
      <c r="F23454">
        <v>4</v>
      </c>
      <c r="G23454">
        <v>3</v>
      </c>
      <c r="H23454" t="s">
        <v>837</v>
      </c>
      <c r="I23454" t="s">
        <v>877</v>
      </c>
      <c r="J23454">
        <v>1</v>
      </c>
      <c r="K23454">
        <v>1</v>
      </c>
      <c r="L23454">
        <v>3070</v>
      </c>
      <c r="M23454">
        <v>3030</v>
      </c>
      <c r="N23454">
        <v>40</v>
      </c>
      <c r="O23454">
        <v>1204</v>
      </c>
      <c r="P23454">
        <v>3696280</v>
      </c>
      <c r="Q23454">
        <v>3648120</v>
      </c>
      <c r="R23454">
        <v>48160</v>
      </c>
      <c r="S23454">
        <v>2</v>
      </c>
    </row>
    <row r="23455" spans="1:19" x14ac:dyDescent="0.3">
      <c r="A23455">
        <v>2012</v>
      </c>
      <c r="B23455" t="s">
        <v>157</v>
      </c>
      <c r="C23455" t="s">
        <v>156</v>
      </c>
      <c r="D23455" t="s">
        <v>117</v>
      </c>
      <c r="E23455" t="s">
        <v>116</v>
      </c>
      <c r="F23455">
        <v>1</v>
      </c>
      <c r="G23455">
        <v>16</v>
      </c>
      <c r="H23455" t="s">
        <v>929</v>
      </c>
      <c r="I23455" t="s">
        <v>876</v>
      </c>
      <c r="J23455">
        <v>1</v>
      </c>
      <c r="K23455">
        <v>1</v>
      </c>
      <c r="L23455">
        <v>5884</v>
      </c>
      <c r="M23455">
        <v>3990.6</v>
      </c>
      <c r="N23455">
        <v>1893.4</v>
      </c>
      <c r="O23455">
        <v>14115</v>
      </c>
      <c r="P23455">
        <v>83052660</v>
      </c>
      <c r="Q23455">
        <v>56327319</v>
      </c>
      <c r="R23455">
        <v>26725341</v>
      </c>
      <c r="S23455">
        <v>16</v>
      </c>
    </row>
    <row r="23456" spans="1:19" x14ac:dyDescent="0.3">
      <c r="A23456">
        <v>2012</v>
      </c>
      <c r="B23456" t="s">
        <v>157</v>
      </c>
      <c r="C23456" t="s">
        <v>156</v>
      </c>
      <c r="D23456" t="s">
        <v>117</v>
      </c>
      <c r="E23456" t="s">
        <v>116</v>
      </c>
      <c r="F23456">
        <v>1</v>
      </c>
      <c r="G23456">
        <v>16</v>
      </c>
      <c r="H23456" t="s">
        <v>929</v>
      </c>
      <c r="I23456" t="s">
        <v>876</v>
      </c>
      <c r="J23456">
        <v>1</v>
      </c>
      <c r="K23456">
        <v>2</v>
      </c>
      <c r="L23456">
        <v>17324</v>
      </c>
      <c r="M23456">
        <v>15430.6</v>
      </c>
      <c r="N23456">
        <v>1893.4</v>
      </c>
      <c r="O23456">
        <v>14115</v>
      </c>
      <c r="P23456">
        <v>244528260</v>
      </c>
      <c r="Q23456">
        <v>217802919</v>
      </c>
      <c r="R23456">
        <v>26725341</v>
      </c>
      <c r="S23456">
        <v>16</v>
      </c>
    </row>
    <row r="23457" spans="1:19" x14ac:dyDescent="0.3">
      <c r="A23457">
        <v>2012</v>
      </c>
      <c r="B23457" t="s">
        <v>493</v>
      </c>
      <c r="C23457" t="s">
        <v>492</v>
      </c>
      <c r="D23457" t="s">
        <v>117</v>
      </c>
      <c r="E23457" t="s">
        <v>116</v>
      </c>
      <c r="F23457">
        <v>4</v>
      </c>
      <c r="G23457">
        <v>8</v>
      </c>
      <c r="H23457" t="s">
        <v>931</v>
      </c>
      <c r="I23457" t="s">
        <v>877</v>
      </c>
      <c r="J23457">
        <v>1</v>
      </c>
      <c r="K23457">
        <v>2</v>
      </c>
      <c r="L23457">
        <v>7298</v>
      </c>
      <c r="M23457">
        <v>7078</v>
      </c>
      <c r="N23457">
        <v>220</v>
      </c>
      <c r="O23457">
        <v>318</v>
      </c>
      <c r="P23457">
        <v>2320764</v>
      </c>
      <c r="Q23457">
        <v>2250804</v>
      </c>
      <c r="R23457">
        <v>69960</v>
      </c>
      <c r="S23457">
        <v>32</v>
      </c>
    </row>
    <row r="23458" spans="1:19" x14ac:dyDescent="0.3">
      <c r="A23458">
        <v>2012</v>
      </c>
      <c r="B23458" t="s">
        <v>493</v>
      </c>
      <c r="C23458" t="s">
        <v>492</v>
      </c>
      <c r="D23458" t="s">
        <v>117</v>
      </c>
      <c r="E23458" t="s">
        <v>116</v>
      </c>
      <c r="F23458">
        <v>4</v>
      </c>
      <c r="G23458">
        <v>8</v>
      </c>
      <c r="H23458" t="s">
        <v>931</v>
      </c>
      <c r="I23458" t="s">
        <v>877</v>
      </c>
      <c r="J23458">
        <v>1</v>
      </c>
      <c r="K23458">
        <v>1</v>
      </c>
      <c r="L23458">
        <v>2242</v>
      </c>
      <c r="M23458">
        <v>2022</v>
      </c>
      <c r="N23458">
        <v>220</v>
      </c>
      <c r="O23458">
        <v>318</v>
      </c>
      <c r="P23458">
        <v>712956</v>
      </c>
      <c r="Q23458">
        <v>642996</v>
      </c>
      <c r="R23458">
        <v>69960</v>
      </c>
      <c r="S23458">
        <v>32</v>
      </c>
    </row>
    <row r="23459" spans="1:19" x14ac:dyDescent="0.3">
      <c r="A23459">
        <v>2012</v>
      </c>
      <c r="B23459" t="s">
        <v>620</v>
      </c>
      <c r="C23459" t="s">
        <v>619</v>
      </c>
      <c r="D23459" t="s">
        <v>117</v>
      </c>
      <c r="E23459" t="s">
        <v>116</v>
      </c>
      <c r="F23459">
        <v>1</v>
      </c>
      <c r="G23459">
        <v>16</v>
      </c>
      <c r="H23459" t="s">
        <v>929</v>
      </c>
      <c r="I23459" t="s">
        <v>876</v>
      </c>
      <c r="J23459">
        <v>1</v>
      </c>
      <c r="K23459">
        <v>2</v>
      </c>
      <c r="L23459">
        <v>17870</v>
      </c>
      <c r="M23459">
        <v>16217</v>
      </c>
      <c r="N23459">
        <v>1653</v>
      </c>
      <c r="O23459">
        <v>8247</v>
      </c>
      <c r="P23459">
        <v>147373890</v>
      </c>
      <c r="Q23459">
        <v>133741599</v>
      </c>
      <c r="R23459">
        <v>13632291</v>
      </c>
      <c r="S23459">
        <v>16</v>
      </c>
    </row>
    <row r="23460" spans="1:19" x14ac:dyDescent="0.3">
      <c r="A23460">
        <v>2012</v>
      </c>
      <c r="B23460" t="s">
        <v>620</v>
      </c>
      <c r="C23460" t="s">
        <v>619</v>
      </c>
      <c r="D23460" t="s">
        <v>117</v>
      </c>
      <c r="E23460" t="s">
        <v>116</v>
      </c>
      <c r="F23460">
        <v>1</v>
      </c>
      <c r="G23460">
        <v>16</v>
      </c>
      <c r="H23460" t="s">
        <v>929</v>
      </c>
      <c r="I23460" t="s">
        <v>876</v>
      </c>
      <c r="J23460">
        <v>1</v>
      </c>
      <c r="K23460">
        <v>1</v>
      </c>
      <c r="L23460">
        <v>6070</v>
      </c>
      <c r="M23460">
        <v>4417.0200000000004</v>
      </c>
      <c r="N23460">
        <v>1652.98</v>
      </c>
      <c r="O23460">
        <v>8247</v>
      </c>
      <c r="P23460">
        <v>50059290</v>
      </c>
      <c r="Q23460">
        <v>36427163.939999998</v>
      </c>
      <c r="R23460">
        <v>13632126.060000001</v>
      </c>
      <c r="S23460">
        <v>16</v>
      </c>
    </row>
    <row r="23461" spans="1:19" x14ac:dyDescent="0.3">
      <c r="A23461">
        <v>2012</v>
      </c>
      <c r="B23461" t="s">
        <v>479</v>
      </c>
      <c r="C23461" t="s">
        <v>478</v>
      </c>
      <c r="D23461" t="s">
        <v>117</v>
      </c>
      <c r="E23461" t="s">
        <v>116</v>
      </c>
      <c r="F23461">
        <v>1</v>
      </c>
      <c r="G23461">
        <v>16</v>
      </c>
      <c r="H23461" t="s">
        <v>929</v>
      </c>
      <c r="I23461" t="s">
        <v>876</v>
      </c>
      <c r="J23461">
        <v>1</v>
      </c>
      <c r="K23461">
        <v>1</v>
      </c>
      <c r="L23461">
        <v>6212</v>
      </c>
      <c r="M23461">
        <v>4230.18</v>
      </c>
      <c r="N23461">
        <v>1981.82</v>
      </c>
      <c r="O23461">
        <v>8326</v>
      </c>
      <c r="P23461">
        <v>51721112</v>
      </c>
      <c r="Q23461">
        <v>35220478.68</v>
      </c>
      <c r="R23461">
        <v>16500633.32</v>
      </c>
      <c r="S23461">
        <v>16</v>
      </c>
    </row>
    <row r="23462" spans="1:19" x14ac:dyDescent="0.3">
      <c r="A23462">
        <v>2012</v>
      </c>
      <c r="B23462" t="s">
        <v>479</v>
      </c>
      <c r="C23462" t="s">
        <v>478</v>
      </c>
      <c r="D23462" t="s">
        <v>117</v>
      </c>
      <c r="E23462" t="s">
        <v>116</v>
      </c>
      <c r="F23462">
        <v>1</v>
      </c>
      <c r="G23462">
        <v>16</v>
      </c>
      <c r="H23462" t="s">
        <v>929</v>
      </c>
      <c r="I23462" t="s">
        <v>876</v>
      </c>
      <c r="J23462">
        <v>1</v>
      </c>
      <c r="K23462">
        <v>2</v>
      </c>
      <c r="L23462">
        <v>19000</v>
      </c>
      <c r="M23462">
        <v>17018.2</v>
      </c>
      <c r="N23462">
        <v>1981.8</v>
      </c>
      <c r="O23462">
        <v>8326</v>
      </c>
      <c r="P23462">
        <v>158194000</v>
      </c>
      <c r="Q23462">
        <v>141693533.19999999</v>
      </c>
      <c r="R23462">
        <v>16500466.800000001</v>
      </c>
      <c r="S23462">
        <v>16</v>
      </c>
    </row>
    <row r="23463" spans="1:19" x14ac:dyDescent="0.3">
      <c r="A23463">
        <v>2012</v>
      </c>
      <c r="B23463" t="s">
        <v>359</v>
      </c>
      <c r="C23463" t="s">
        <v>358</v>
      </c>
      <c r="D23463" t="s">
        <v>117</v>
      </c>
      <c r="E23463" t="s">
        <v>116</v>
      </c>
      <c r="F23463">
        <v>1</v>
      </c>
      <c r="G23463">
        <v>22</v>
      </c>
      <c r="H23463" t="s">
        <v>841</v>
      </c>
      <c r="I23463" t="s">
        <v>875</v>
      </c>
      <c r="J23463">
        <v>1</v>
      </c>
      <c r="K23463">
        <v>1</v>
      </c>
      <c r="L23463">
        <v>5562</v>
      </c>
      <c r="M23463">
        <v>4338</v>
      </c>
      <c r="N23463">
        <v>1224</v>
      </c>
      <c r="O23463">
        <v>2804</v>
      </c>
      <c r="P23463">
        <v>15595848</v>
      </c>
      <c r="Q23463">
        <v>12163752</v>
      </c>
      <c r="R23463">
        <v>3432096</v>
      </c>
      <c r="S23463">
        <v>16</v>
      </c>
    </row>
    <row r="23464" spans="1:19" x14ac:dyDescent="0.3">
      <c r="A23464">
        <v>2012</v>
      </c>
      <c r="B23464" t="s">
        <v>359</v>
      </c>
      <c r="C23464" t="s">
        <v>358</v>
      </c>
      <c r="D23464" t="s">
        <v>117</v>
      </c>
      <c r="E23464" t="s">
        <v>116</v>
      </c>
      <c r="F23464">
        <v>1</v>
      </c>
      <c r="G23464">
        <v>22</v>
      </c>
      <c r="H23464" t="s">
        <v>841</v>
      </c>
      <c r="I23464" t="s">
        <v>875</v>
      </c>
      <c r="J23464">
        <v>1</v>
      </c>
      <c r="K23464">
        <v>2</v>
      </c>
      <c r="L23464">
        <v>15476</v>
      </c>
      <c r="M23464">
        <v>14252</v>
      </c>
      <c r="N23464">
        <v>1224</v>
      </c>
      <c r="O23464">
        <v>2804</v>
      </c>
      <c r="P23464">
        <v>43394704</v>
      </c>
      <c r="Q23464">
        <v>39962608</v>
      </c>
      <c r="R23464">
        <v>3432096</v>
      </c>
      <c r="S23464">
        <v>16</v>
      </c>
    </row>
    <row r="23465" spans="1:19" x14ac:dyDescent="0.3">
      <c r="A23465">
        <v>2012</v>
      </c>
      <c r="B23465" t="s">
        <v>663</v>
      </c>
      <c r="C23465" t="s">
        <v>662</v>
      </c>
      <c r="D23465" t="s">
        <v>117</v>
      </c>
      <c r="E23465" t="s">
        <v>116</v>
      </c>
      <c r="F23465">
        <v>4</v>
      </c>
      <c r="G23465">
        <v>2</v>
      </c>
      <c r="H23465" t="s">
        <v>842</v>
      </c>
      <c r="I23465" t="s">
        <v>877</v>
      </c>
      <c r="J23465">
        <v>1</v>
      </c>
      <c r="K23465">
        <v>1</v>
      </c>
      <c r="L23465">
        <v>2846</v>
      </c>
      <c r="M23465">
        <v>1848</v>
      </c>
      <c r="N23465">
        <v>998</v>
      </c>
      <c r="O23465">
        <v>4151</v>
      </c>
      <c r="P23465">
        <v>11813746</v>
      </c>
      <c r="Q23465">
        <v>7671048</v>
      </c>
      <c r="R23465">
        <v>4142698</v>
      </c>
      <c r="S23465">
        <v>33</v>
      </c>
    </row>
    <row r="23466" spans="1:19" x14ac:dyDescent="0.3">
      <c r="A23466">
        <v>2012</v>
      </c>
      <c r="B23466" t="s">
        <v>663</v>
      </c>
      <c r="C23466" t="s">
        <v>662</v>
      </c>
      <c r="D23466" t="s">
        <v>117</v>
      </c>
      <c r="E23466" t="s">
        <v>116</v>
      </c>
      <c r="F23466">
        <v>4</v>
      </c>
      <c r="G23466">
        <v>2</v>
      </c>
      <c r="H23466" t="s">
        <v>842</v>
      </c>
      <c r="I23466" t="s">
        <v>877</v>
      </c>
      <c r="J23466">
        <v>1</v>
      </c>
      <c r="K23466">
        <v>2</v>
      </c>
      <c r="L23466">
        <v>7534</v>
      </c>
      <c r="M23466">
        <v>6536</v>
      </c>
      <c r="N23466">
        <v>998</v>
      </c>
      <c r="O23466">
        <v>4151</v>
      </c>
      <c r="P23466">
        <v>31273634</v>
      </c>
      <c r="Q23466">
        <v>27130936</v>
      </c>
      <c r="R23466">
        <v>4142698</v>
      </c>
      <c r="S23466">
        <v>33</v>
      </c>
    </row>
    <row r="23467" spans="1:19" x14ac:dyDescent="0.3">
      <c r="A23467">
        <v>2012</v>
      </c>
      <c r="B23467" t="s">
        <v>119</v>
      </c>
      <c r="C23467" t="s">
        <v>118</v>
      </c>
      <c r="D23467" t="s">
        <v>117</v>
      </c>
      <c r="E23467" t="s">
        <v>116</v>
      </c>
      <c r="F23467">
        <v>4</v>
      </c>
      <c r="G23467">
        <v>6</v>
      </c>
      <c r="H23467" t="s">
        <v>934</v>
      </c>
      <c r="I23467" t="s">
        <v>877</v>
      </c>
      <c r="J23467">
        <v>1</v>
      </c>
      <c r="K23467">
        <v>2</v>
      </c>
      <c r="L23467">
        <v>6720</v>
      </c>
      <c r="M23467">
        <v>6720</v>
      </c>
      <c r="N23467">
        <v>0</v>
      </c>
      <c r="O23467">
        <v>3954</v>
      </c>
      <c r="P23467">
        <v>26570880</v>
      </c>
      <c r="Q23467">
        <v>26570880</v>
      </c>
      <c r="R23467">
        <v>0</v>
      </c>
      <c r="S23467">
        <v>31</v>
      </c>
    </row>
    <row r="23468" spans="1:19" x14ac:dyDescent="0.3">
      <c r="A23468">
        <v>2012</v>
      </c>
      <c r="B23468" t="s">
        <v>119</v>
      </c>
      <c r="C23468" t="s">
        <v>118</v>
      </c>
      <c r="D23468" t="s">
        <v>117</v>
      </c>
      <c r="E23468" t="s">
        <v>116</v>
      </c>
      <c r="F23468">
        <v>4</v>
      </c>
      <c r="G23468">
        <v>6</v>
      </c>
      <c r="H23468" t="s">
        <v>934</v>
      </c>
      <c r="I23468" t="s">
        <v>877</v>
      </c>
      <c r="J23468">
        <v>1</v>
      </c>
      <c r="K23468">
        <v>1</v>
      </c>
      <c r="L23468">
        <v>2640</v>
      </c>
      <c r="M23468">
        <v>2640</v>
      </c>
      <c r="N23468">
        <v>0</v>
      </c>
      <c r="O23468">
        <v>3954</v>
      </c>
      <c r="P23468">
        <v>10438560</v>
      </c>
      <c r="Q23468">
        <v>10438560</v>
      </c>
      <c r="R23468">
        <v>0</v>
      </c>
      <c r="S23468">
        <v>31</v>
      </c>
    </row>
    <row r="23469" spans="1:19" x14ac:dyDescent="0.3">
      <c r="A23469">
        <v>2012</v>
      </c>
      <c r="B23469" t="s">
        <v>596</v>
      </c>
      <c r="C23469" t="s">
        <v>595</v>
      </c>
      <c r="D23469" t="s">
        <v>28</v>
      </c>
      <c r="E23469" t="s">
        <v>27</v>
      </c>
      <c r="F23469">
        <v>4</v>
      </c>
      <c r="I23469" t="s">
        <v>877</v>
      </c>
      <c r="J23469">
        <v>1</v>
      </c>
      <c r="K23469">
        <v>2</v>
      </c>
      <c r="L23469">
        <v>7609</v>
      </c>
      <c r="M23469">
        <v>6216</v>
      </c>
      <c r="N23469">
        <v>1393</v>
      </c>
      <c r="S23469">
        <v>3</v>
      </c>
    </row>
    <row r="23470" spans="1:19" x14ac:dyDescent="0.3">
      <c r="A23470">
        <v>2012</v>
      </c>
      <c r="B23470" t="s">
        <v>596</v>
      </c>
      <c r="C23470" t="s">
        <v>595</v>
      </c>
      <c r="D23470" t="s">
        <v>28</v>
      </c>
      <c r="E23470" t="s">
        <v>27</v>
      </c>
      <c r="F23470">
        <v>4</v>
      </c>
      <c r="I23470" t="s">
        <v>877</v>
      </c>
      <c r="J23470">
        <v>1</v>
      </c>
      <c r="K23470">
        <v>1</v>
      </c>
      <c r="L23470">
        <v>3747</v>
      </c>
      <c r="M23470">
        <v>2472</v>
      </c>
      <c r="N23470">
        <v>1275</v>
      </c>
      <c r="S23470">
        <v>3</v>
      </c>
    </row>
    <row r="23471" spans="1:19" x14ac:dyDescent="0.3">
      <c r="A23471">
        <v>2012</v>
      </c>
      <c r="B23471" t="s">
        <v>791</v>
      </c>
      <c r="C23471" t="s">
        <v>790</v>
      </c>
      <c r="D23471" t="s">
        <v>28</v>
      </c>
      <c r="E23471" t="s">
        <v>27</v>
      </c>
      <c r="F23471">
        <v>4</v>
      </c>
      <c r="G23471">
        <v>9</v>
      </c>
      <c r="H23471" t="s">
        <v>927</v>
      </c>
      <